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64011"/>
  <bookViews>
    <workbookView xWindow="0" yWindow="0" windowWidth="28800" windowHeight="12030" tabRatio="590"/>
  </bookViews>
  <sheets>
    <sheet name="&lt;16a&gt; " sheetId="1" r:id="rId1"/>
    <sheet name="&lt;16b&gt; Additions by Tax Class" sheetId="2" r:id="rId2"/>
    <sheet name="&lt;16b&gt; Bonus" sheetId="4" r:id="rId3"/>
    <sheet name="&lt;16d&gt; Basis" sheetId="5" r:id="rId4"/>
    <sheet name="&lt;16d&gt; MACRS Depr" sheetId="6" r:id="rId5"/>
    <sheet name="&lt;16e&gt; 2018" sheetId="7" r:id="rId6"/>
  </sheets>
  <externalReferences>
    <externalReference r:id="rId7"/>
    <externalReference r:id="rId8"/>
    <externalReference r:id="rId9"/>
  </externalReferences>
  <definedNames>
    <definedName name="_Fill" hidden="1">'[1]TXSCHD Download'!#REF!</definedName>
    <definedName name="_xlnm._FilterDatabase" localSheetId="0" hidden="1">'&lt;16a&gt; '!$A$12:$F$187</definedName>
    <definedName name="_Key1" localSheetId="5" hidden="1">#REF!</definedName>
    <definedName name="_Key1" hidden="1">#REF!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In2" localSheetId="5" hidden="1">#REF!</definedName>
    <definedName name="_Table2_In2" hidden="1">#REF!</definedName>
    <definedName name="_Table2_Out" localSheetId="5" hidden="1">#REF!</definedName>
    <definedName name="_Table2_Out" hidden="1">#REF!</definedName>
    <definedName name="AS2DocOpenMode" hidden="1">"AS2DocumentEdit"</definedName>
    <definedName name="CORPTAX_DATAMAPDEFINITIONS_DataMap_1" hidden="1">#REF!</definedName>
    <definedName name="CORPTAX_DATAMAPDEFINITIONS_DataMap_2" hidden="1">#REF!</definedName>
    <definedName name="CORPTAX_DATAMAPDEFINITIONS_DataMap_3" hidden="1">#REF!</definedName>
    <definedName name="_xlnm.Print_Area" localSheetId="0">'&lt;16a&gt; '!$A$12:$F$236</definedName>
    <definedName name="_xlnm.Print_Titles" localSheetId="0">'&lt;16a&gt; '!$7:$12</definedName>
    <definedName name="_xlnm.Print_Titles" localSheetId="1">'&lt;16b&gt; Additions by Tax Class'!$A:$A</definedName>
    <definedName name="_xlnm.Print_Titles" localSheetId="2">'&lt;16b&gt; Bonus'!$8:$11</definedName>
    <definedName name="_xlnm.Print_Titles" localSheetId="5">'&lt;16e&gt; 2018'!$7:$8</definedName>
    <definedName name="SAPBEXdnldView" hidden="1">"48QIIJTEK57AV4EABE1AY2N03"</definedName>
    <definedName name="SAPBEXrevision" hidden="1">0</definedName>
    <definedName name="SAPBEXsysID" hidden="1">"GP1"</definedName>
    <definedName name="SAPBEXwbID" hidden="1">"CUGCRT5O6HYSD1B0CGLNCOBUT"</definedName>
    <definedName name="sencount" hidden="1">1</definedName>
    <definedName name="wrn.ACTUAL._.ALL._.PAGES." localSheetId="5" hidden="1">{"ACTUAL",#N/A,FALSE,"OVER_UND"}</definedName>
    <definedName name="wrn.ACTUAL._.ALL._.PAGES." hidden="1">{"ACTUAL",#N/A,FALSE,"OVER_UND"}</definedName>
    <definedName name="wrn.AFUDC." hidden="1">{#N/A,#N/A,FALSE,"AFDC"}</definedName>
    <definedName name="wrn.All._.Periods." localSheetId="5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5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5" hidden="1">{"APAGE1",#N/A,FALSE,"JAN95_OU"}</definedName>
    <definedName name="wrn.APAGE1." hidden="1">{"APAGE1",#N/A,FALSE,"JAN95_OU"}</definedName>
    <definedName name="wrn.APAGE2." localSheetId="5" hidden="1">{"APAGE2",#N/A,FALSE,"JAN95_OU"}</definedName>
    <definedName name="wrn.APAGE2." hidden="1">{"APAGE2",#N/A,FALSE,"JAN95_OU"}</definedName>
    <definedName name="wrn.APAGE3." localSheetId="5" hidden="1">{"APAGE3",#N/A,FALSE,"JAN95_OU"}</definedName>
    <definedName name="wrn.APAGE3." hidden="1">{"APAGE3",#N/A,FALSE,"JAN95_OU"}</definedName>
    <definedName name="wrn.Apr94_Sep95." localSheetId="5" hidden="1">{"Apr95_Sep95",#N/A,FALSE,"Actual Estimt (Apr 95 - Sep 95)"}</definedName>
    <definedName name="wrn.Apr94_Sep95." hidden="1">{"Apr95_Sep95",#N/A,FALSE,"Actual Estimt (Apr 95 - Sep 95)"}</definedName>
    <definedName name="wrn.Apr95_Sep95." localSheetId="5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localSheetId="5" hidden="1">{"Apr94_Sep94",#N/A,FALSE,"Apr 94 - Sep 94"}</definedName>
    <definedName name="wrn.Laud._.Apr94._.Sep94." hidden="1">{"Apr94_Sep94",#N/A,FALSE,"Apr 94 - Sep 94"}</definedName>
    <definedName name="wrn.Laud._.Apr95._.Sep95." localSheetId="5" hidden="1">{"Apr95_Sep95",#N/A,FALSE,"Apr 95 - Sep 95"}</definedName>
    <definedName name="wrn.Laud._.Apr95._.Sep95." hidden="1">{"Apr95_Sep95",#N/A,FALSE,"Apr 95 - Sep 95"}</definedName>
    <definedName name="wrn.Laud._.Oct93._.Mar94." localSheetId="5" hidden="1">{"Oct93_Mar94",#N/A,FALSE,"Oct 93 - Mar 94"}</definedName>
    <definedName name="wrn.Laud._.Oct93._.Mar94." hidden="1">{"Oct93_Mar94",#N/A,FALSE,"Oct 93 - Mar 94"}</definedName>
    <definedName name="wrn.Laud._.Oct94._.Mar95." localSheetId="5" hidden="1">{"Oct94_Mar95",#N/A,FALSE,"Oct 94 - Mar 95"}</definedName>
    <definedName name="wrn.Laud._.Oct94._.Mar95." hidden="1">{"Oct94_Mar95",#N/A,FALSE,"Oct 94 - Mar 95"}</definedName>
    <definedName name="wrn.Laud._.Oct95._.Mar96." localSheetId="5" hidden="1">{"Oct95_Mar96",#N/A,FALSE,"Oct 95 - Mar 96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localSheetId="5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5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5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5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5" hidden="1">{"Martin Oct95_Mar96",#N/A,FALSE,"Martin Oct95 - Mar96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localSheetId="5" hidden="1">{"Oct93_Mar94",#N/A,FALSE,"Actuals (Oct 93 - Mar 94)"}</definedName>
    <definedName name="wrn.Oct93_Mar94." hidden="1">{"Oct93_Mar94",#N/A,FALSE,"Actuals (Oct 93 - Mar 94)"}</definedName>
    <definedName name="wrn.Oct94_Mar95." localSheetId="5" hidden="1">{"Oct94_Mar95",#N/A,FALSE,"Actuals (Oct 94 - Mar 95)"}</definedName>
    <definedName name="wrn.Oct94_Mar95." hidden="1">{"Oct94_Mar95",#N/A,FALSE,"Actuals (Oct 94 - Mar 95)"}</definedName>
    <definedName name="wrn.Oct95_Mar96." localSheetId="5" hidden="1">{"Oct95_Mar96",#N/A,FALSE,"Estimates (Oct 95 - Mar 96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localSheetId="5" hidden="1">{"PPAGE2",#N/A,FALSE,"JAN95_OU"}</definedName>
    <definedName name="wrn.PPAGE2." hidden="1">{"PPAGE2",#N/A,FALSE,"JAN95_OU"}</definedName>
    <definedName name="wrn.PPAGE3." localSheetId="5" hidden="1">{"PPAGE3",#N/A,FALSE,"JAN95_OU"}</definedName>
    <definedName name="wrn.PPAGE3." hidden="1">{"PPAGE3",#N/A,FALSE,"JAN95_OU"}</definedName>
    <definedName name="wrn.PRELIMINARY._.ALL._.PAGES." localSheetId="5" hidden="1">{"PRELIMINARY",#N/A,FALSE,"MAR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localSheetId="5" hidden="1">{"Schr Apr95_Oct95",#N/A,FALSE,"Scherer Apr95-Sep95"}</definedName>
    <definedName name="wrn.Scherer._.Apr95_Sep95." hidden="1">{"Schr Apr95_Oct95",#N/A,FALSE,"Scherer Apr95-Sep95"}</definedName>
    <definedName name="wrn.Scherer._.Oct94_Mar95." localSheetId="5" hidden="1">{"Schr Oct94_Mar95",#N/A,FALSE,"Scherer Oct94-Mar95"}</definedName>
    <definedName name="wrn.Scherer._.Oct94_Mar95." hidden="1">{"Schr Oct94_Mar95",#N/A,FALSE,"Scherer Oct94-Mar95"}</definedName>
    <definedName name="wrn.Scherer._.Oct95_Mar96." localSheetId="5" hidden="1">{"Schr Oct95_Mar96",#N/A,FALSE,"Scherer Oct95-Mar96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UTIL." hidden="1">{"Twelve Mo Ended Pg 2",#N/A,TRUE,"Utility";"YTD Adj _ Pg 1",#N/A,TRUE,"Utility"}</definedName>
  </definedNames>
  <calcPr calcId="162913"/>
  <pivotCaches>
    <pivotCache cacheId="0" r:id="rId10"/>
    <pivotCache cacheId="1" r:id="rId11"/>
    <pivotCache cacheId="2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8" i="7" l="1"/>
  <c r="Q56" i="4" l="1"/>
  <c r="P56" i="4"/>
  <c r="O56" i="4"/>
  <c r="N56" i="4"/>
  <c r="M56" i="4"/>
  <c r="L56" i="4"/>
  <c r="K56" i="4"/>
  <c r="J56" i="4"/>
  <c r="I56" i="4"/>
  <c r="H56" i="4"/>
  <c r="G56" i="4"/>
  <c r="F56" i="4"/>
  <c r="E56" i="4"/>
  <c r="D56" i="4"/>
  <c r="C56" i="4"/>
  <c r="B56" i="4"/>
  <c r="R55" i="4"/>
  <c r="S55" i="4" s="1"/>
  <c r="T55" i="4" s="1"/>
  <c r="R54" i="4"/>
  <c r="S54" i="4" s="1"/>
  <c r="T54" i="4" s="1"/>
  <c r="R53" i="4"/>
  <c r="S53" i="4" s="1"/>
  <c r="T53" i="4" s="1"/>
  <c r="R52" i="4"/>
  <c r="S52" i="4" s="1"/>
  <c r="T52" i="4" s="1"/>
  <c r="R51" i="4"/>
  <c r="S51" i="4" s="1"/>
  <c r="T51" i="4" s="1"/>
  <c r="R50" i="4"/>
  <c r="S50" i="4" s="1"/>
  <c r="T50" i="4" s="1"/>
  <c r="R49" i="4"/>
  <c r="S49" i="4" s="1"/>
  <c r="T49" i="4" s="1"/>
  <c r="R48" i="4"/>
  <c r="S48" i="4" s="1"/>
  <c r="T48" i="4" s="1"/>
  <c r="R47" i="4"/>
  <c r="S47" i="4" s="1"/>
  <c r="T47" i="4" s="1"/>
  <c r="R46" i="4"/>
  <c r="S46" i="4" s="1"/>
  <c r="T46" i="4" s="1"/>
  <c r="R45" i="4"/>
  <c r="S45" i="4" s="1"/>
  <c r="T45" i="4" s="1"/>
  <c r="R44" i="4"/>
  <c r="S44" i="4" s="1"/>
  <c r="T44" i="4" s="1"/>
  <c r="R43" i="4"/>
  <c r="S43" i="4" s="1"/>
  <c r="T43" i="4" s="1"/>
  <c r="R42" i="4"/>
  <c r="S42" i="4" s="1"/>
  <c r="T42" i="4" s="1"/>
  <c r="R41" i="4"/>
  <c r="S41" i="4" s="1"/>
  <c r="T41" i="4" s="1"/>
  <c r="R40" i="4"/>
  <c r="S40" i="4" s="1"/>
  <c r="T40" i="4" s="1"/>
  <c r="R39" i="4"/>
  <c r="S39" i="4" s="1"/>
  <c r="T39" i="4" s="1"/>
  <c r="R38" i="4"/>
  <c r="S38" i="4" s="1"/>
  <c r="T38" i="4" s="1"/>
  <c r="R37" i="4"/>
  <c r="S37" i="4" s="1"/>
  <c r="T37" i="4" s="1"/>
  <c r="R36" i="4"/>
  <c r="S36" i="4" s="1"/>
  <c r="T36" i="4" s="1"/>
  <c r="R35" i="4"/>
  <c r="S35" i="4" s="1"/>
  <c r="T35" i="4" s="1"/>
  <c r="R34" i="4"/>
  <c r="S34" i="4" s="1"/>
  <c r="T34" i="4" s="1"/>
  <c r="R33" i="4"/>
  <c r="S33" i="4" s="1"/>
  <c r="T33" i="4" s="1"/>
  <c r="R32" i="4"/>
  <c r="S32" i="4" s="1"/>
  <c r="T32" i="4" s="1"/>
  <c r="R31" i="4"/>
  <c r="S31" i="4" s="1"/>
  <c r="T31" i="4" s="1"/>
  <c r="R30" i="4"/>
  <c r="S30" i="4" s="1"/>
  <c r="T30" i="4" s="1"/>
  <c r="R29" i="4"/>
  <c r="S29" i="4" s="1"/>
  <c r="T29" i="4" s="1"/>
  <c r="R28" i="4"/>
  <c r="S28" i="4" s="1"/>
  <c r="T28" i="4" s="1"/>
  <c r="R27" i="4"/>
  <c r="S27" i="4" s="1"/>
  <c r="T27" i="4" s="1"/>
  <c r="R26" i="4"/>
  <c r="S26" i="4" s="1"/>
  <c r="T26" i="4" s="1"/>
  <c r="R25" i="4"/>
  <c r="S25" i="4" s="1"/>
  <c r="T25" i="4" s="1"/>
  <c r="R24" i="4"/>
  <c r="S24" i="4" s="1"/>
  <c r="T24" i="4" s="1"/>
  <c r="R23" i="4"/>
  <c r="S23" i="4" s="1"/>
  <c r="T23" i="4" s="1"/>
  <c r="R22" i="4"/>
  <c r="S22" i="4" s="1"/>
  <c r="T22" i="4" s="1"/>
  <c r="R21" i="4"/>
  <c r="S21" i="4" s="1"/>
  <c r="T21" i="4" s="1"/>
  <c r="R20" i="4"/>
  <c r="S20" i="4" s="1"/>
  <c r="T20" i="4" s="1"/>
  <c r="R19" i="4"/>
  <c r="S19" i="4" s="1"/>
  <c r="T19" i="4" s="1"/>
  <c r="R18" i="4"/>
  <c r="S18" i="4" s="1"/>
  <c r="T18" i="4" s="1"/>
  <c r="R17" i="4"/>
  <c r="S17" i="4" s="1"/>
  <c r="T17" i="4" s="1"/>
  <c r="R16" i="4"/>
  <c r="S16" i="4" s="1"/>
  <c r="T16" i="4" s="1"/>
  <c r="R15" i="4"/>
  <c r="S15" i="4" s="1"/>
  <c r="T15" i="4" s="1"/>
  <c r="R14" i="4"/>
  <c r="S14" i="4" s="1"/>
  <c r="T14" i="4" s="1"/>
  <c r="R13" i="4"/>
  <c r="S13" i="4" s="1"/>
  <c r="T13" i="4" s="1"/>
  <c r="R12" i="4"/>
  <c r="S12" i="4" s="1"/>
  <c r="T12" i="4" s="1"/>
  <c r="S56" i="4" l="1"/>
  <c r="T56" i="4"/>
  <c r="R56" i="4"/>
  <c r="B93" i="2" l="1"/>
  <c r="L85" i="2"/>
  <c r="L87" i="2" s="1"/>
  <c r="K85" i="2"/>
  <c r="K87" i="2" s="1"/>
  <c r="I85" i="2"/>
  <c r="I87" i="2" s="1"/>
  <c r="H85" i="2"/>
  <c r="H87" i="2" s="1"/>
  <c r="F85" i="2"/>
  <c r="F87" i="2" s="1"/>
  <c r="E85" i="2"/>
  <c r="E87" i="2" s="1"/>
  <c r="C85" i="2"/>
  <c r="C87" i="2" s="1"/>
  <c r="B85" i="2"/>
  <c r="B87" i="2" s="1"/>
  <c r="M84" i="2"/>
  <c r="T84" i="2" s="1"/>
  <c r="V84" i="2" s="1"/>
  <c r="Q84" i="2" s="1"/>
  <c r="J84" i="2"/>
  <c r="J85" i="2" s="1"/>
  <c r="J87" i="2" s="1"/>
  <c r="G84" i="2"/>
  <c r="G85" i="2" s="1"/>
  <c r="G87" i="2" s="1"/>
  <c r="D84" i="2"/>
  <c r="M83" i="2"/>
  <c r="T83" i="2" s="1"/>
  <c r="D83" i="2"/>
  <c r="M82" i="2"/>
  <c r="T82" i="2" s="1"/>
  <c r="D82" i="2"/>
  <c r="P82" i="2" s="1"/>
  <c r="M81" i="2"/>
  <c r="T81" i="2" s="1"/>
  <c r="V81" i="2" s="1"/>
  <c r="Q81" i="2" s="1"/>
  <c r="D81" i="2"/>
  <c r="M80" i="2"/>
  <c r="T80" i="2" s="1"/>
  <c r="V80" i="2" s="1"/>
  <c r="Q80" i="2" s="1"/>
  <c r="D80" i="2"/>
  <c r="M79" i="2"/>
  <c r="T79" i="2" s="1"/>
  <c r="D79" i="2"/>
  <c r="M78" i="2"/>
  <c r="T78" i="2" s="1"/>
  <c r="D78" i="2"/>
  <c r="P78" i="2" s="1"/>
  <c r="M77" i="2"/>
  <c r="T77" i="2" s="1"/>
  <c r="V77" i="2" s="1"/>
  <c r="Q77" i="2" s="1"/>
  <c r="D77" i="2"/>
  <c r="P77" i="2" s="1"/>
  <c r="M76" i="2"/>
  <c r="T76" i="2" s="1"/>
  <c r="V76" i="2" s="1"/>
  <c r="Q76" i="2" s="1"/>
  <c r="D76" i="2"/>
  <c r="P76" i="2" s="1"/>
  <c r="M75" i="2"/>
  <c r="D75" i="2"/>
  <c r="T71" i="2"/>
  <c r="P71" i="2"/>
  <c r="T70" i="2"/>
  <c r="V70" i="2" s="1"/>
  <c r="Q70" i="2" s="1"/>
  <c r="P70" i="2"/>
  <c r="T69" i="2"/>
  <c r="V69" i="2" s="1"/>
  <c r="Q69" i="2" s="1"/>
  <c r="P69" i="2"/>
  <c r="T68" i="2"/>
  <c r="V68" i="2" s="1"/>
  <c r="Q68" i="2" s="1"/>
  <c r="R68" i="2" s="1"/>
  <c r="P68" i="2"/>
  <c r="T67" i="2"/>
  <c r="P67" i="2"/>
  <c r="V66" i="2"/>
  <c r="Q66" i="2" s="1"/>
  <c r="T66" i="2"/>
  <c r="P66" i="2"/>
  <c r="T65" i="2"/>
  <c r="V65" i="2" s="1"/>
  <c r="Q65" i="2" s="1"/>
  <c r="P65" i="2"/>
  <c r="T64" i="2"/>
  <c r="V64" i="2" s="1"/>
  <c r="Q64" i="2" s="1"/>
  <c r="P64" i="2"/>
  <c r="T63" i="2"/>
  <c r="V63" i="2" s="1"/>
  <c r="Q63" i="2" s="1"/>
  <c r="P63" i="2"/>
  <c r="T62" i="2"/>
  <c r="V62" i="2" s="1"/>
  <c r="Q62" i="2" s="1"/>
  <c r="P62" i="2"/>
  <c r="T61" i="2"/>
  <c r="V61" i="2" s="1"/>
  <c r="Q61" i="2" s="1"/>
  <c r="P61" i="2"/>
  <c r="T60" i="2"/>
  <c r="P60" i="2"/>
  <c r="T59" i="2"/>
  <c r="V59" i="2" s="1"/>
  <c r="Q59" i="2" s="1"/>
  <c r="P59" i="2"/>
  <c r="T58" i="2"/>
  <c r="V58" i="2" s="1"/>
  <c r="Q58" i="2" s="1"/>
  <c r="P58" i="2"/>
  <c r="T57" i="2"/>
  <c r="V57" i="2" s="1"/>
  <c r="Q57" i="2" s="1"/>
  <c r="P57" i="2"/>
  <c r="T56" i="2"/>
  <c r="V56" i="2" s="1"/>
  <c r="Q56" i="2" s="1"/>
  <c r="P56" i="2"/>
  <c r="T55" i="2"/>
  <c r="V55" i="2" s="1"/>
  <c r="Q55" i="2" s="1"/>
  <c r="P55" i="2"/>
  <c r="T54" i="2"/>
  <c r="V54" i="2" s="1"/>
  <c r="Q54" i="2" s="1"/>
  <c r="P54" i="2"/>
  <c r="T53" i="2"/>
  <c r="V53" i="2" s="1"/>
  <c r="Q53" i="2" s="1"/>
  <c r="P53" i="2"/>
  <c r="T52" i="2"/>
  <c r="V52" i="2" s="1"/>
  <c r="Q52" i="2" s="1"/>
  <c r="P52" i="2"/>
  <c r="T51" i="2"/>
  <c r="V51" i="2" s="1"/>
  <c r="Q51" i="2" s="1"/>
  <c r="P51" i="2"/>
  <c r="T50" i="2"/>
  <c r="V49" i="2"/>
  <c r="Q49" i="2" s="1"/>
  <c r="R49" i="2" s="1"/>
  <c r="T49" i="2"/>
  <c r="T48" i="2"/>
  <c r="T47" i="2"/>
  <c r="V47" i="2" s="1"/>
  <c r="Q47" i="2" s="1"/>
  <c r="R47" i="2" s="1"/>
  <c r="T46" i="2"/>
  <c r="T45" i="2"/>
  <c r="T44" i="2"/>
  <c r="T43" i="2"/>
  <c r="P43" i="2"/>
  <c r="T42" i="2"/>
  <c r="V42" i="2" s="1"/>
  <c r="Q42" i="2" s="1"/>
  <c r="P42" i="2"/>
  <c r="T41" i="2"/>
  <c r="V41" i="2" s="1"/>
  <c r="Q41" i="2" s="1"/>
  <c r="P41" i="2"/>
  <c r="T40" i="2"/>
  <c r="V40" i="2" s="1"/>
  <c r="Q40" i="2" s="1"/>
  <c r="P40" i="2"/>
  <c r="T39" i="2"/>
  <c r="V39" i="2" s="1"/>
  <c r="Q39" i="2" s="1"/>
  <c r="P39" i="2"/>
  <c r="T38" i="2"/>
  <c r="V38" i="2" s="1"/>
  <c r="Q38" i="2" s="1"/>
  <c r="P38" i="2"/>
  <c r="T37" i="2"/>
  <c r="V37" i="2" s="1"/>
  <c r="Q37" i="2" s="1"/>
  <c r="P37" i="2"/>
  <c r="T36" i="2"/>
  <c r="V36" i="2" s="1"/>
  <c r="Q36" i="2" s="1"/>
  <c r="P36" i="2"/>
  <c r="T35" i="2"/>
  <c r="V35" i="2" s="1"/>
  <c r="Q35" i="2" s="1"/>
  <c r="P35" i="2"/>
  <c r="T34" i="2"/>
  <c r="V34" i="2" s="1"/>
  <c r="Q34" i="2" s="1"/>
  <c r="P34" i="2"/>
  <c r="T33" i="2"/>
  <c r="V33" i="2" s="1"/>
  <c r="Q33" i="2" s="1"/>
  <c r="P33" i="2"/>
  <c r="T32" i="2"/>
  <c r="V32" i="2" s="1"/>
  <c r="Q32" i="2" s="1"/>
  <c r="P32" i="2"/>
  <c r="T31" i="2"/>
  <c r="V31" i="2" s="1"/>
  <c r="Q31" i="2" s="1"/>
  <c r="P31" i="2"/>
  <c r="V30" i="2"/>
  <c r="Q30" i="2" s="1"/>
  <c r="T30" i="2"/>
  <c r="P30" i="2"/>
  <c r="T29" i="2"/>
  <c r="V29" i="2" s="1"/>
  <c r="Q29" i="2" s="1"/>
  <c r="P29" i="2"/>
  <c r="T28" i="2"/>
  <c r="V28" i="2" s="1"/>
  <c r="Q28" i="2" s="1"/>
  <c r="P28" i="2"/>
  <c r="T27" i="2"/>
  <c r="V27" i="2" s="1"/>
  <c r="Q27" i="2" s="1"/>
  <c r="P27" i="2"/>
  <c r="T26" i="2"/>
  <c r="V26" i="2" s="1"/>
  <c r="Q26" i="2" s="1"/>
  <c r="P26" i="2"/>
  <c r="T25" i="2"/>
  <c r="V25" i="2" s="1"/>
  <c r="Q25" i="2" s="1"/>
  <c r="P25" i="2"/>
  <c r="T24" i="2"/>
  <c r="V24" i="2" s="1"/>
  <c r="Q24" i="2" s="1"/>
  <c r="P24" i="2"/>
  <c r="T23" i="2"/>
  <c r="V23" i="2" s="1"/>
  <c r="Q23" i="2" s="1"/>
  <c r="R23" i="2" s="1"/>
  <c r="P23" i="2"/>
  <c r="T22" i="2"/>
  <c r="V22" i="2" s="1"/>
  <c r="Q22" i="2" s="1"/>
  <c r="P22" i="2"/>
  <c r="T21" i="2"/>
  <c r="P21" i="2"/>
  <c r="T20" i="2"/>
  <c r="V20" i="2" s="1"/>
  <c r="Q20" i="2" s="1"/>
  <c r="P20" i="2"/>
  <c r="T19" i="2"/>
  <c r="V19" i="2" s="1"/>
  <c r="Q19" i="2" s="1"/>
  <c r="P19" i="2"/>
  <c r="R19" i="2" s="1"/>
  <c r="T18" i="2"/>
  <c r="T17" i="2"/>
  <c r="T16" i="2"/>
  <c r="V16" i="2" s="1"/>
  <c r="Q16" i="2" s="1"/>
  <c r="R16" i="2" s="1"/>
  <c r="T15" i="2"/>
  <c r="T14" i="2"/>
  <c r="P14" i="2"/>
  <c r="T13" i="2"/>
  <c r="T12" i="2"/>
  <c r="V12" i="2" s="1"/>
  <c r="Q12" i="2" s="1"/>
  <c r="R12" i="2" s="1"/>
  <c r="T11" i="2"/>
  <c r="F221" i="1"/>
  <c r="R35" i="2" l="1"/>
  <c r="R37" i="2"/>
  <c r="R54" i="2"/>
  <c r="R24" i="2"/>
  <c r="R57" i="2"/>
  <c r="R59" i="2"/>
  <c r="R61" i="2"/>
  <c r="R63" i="2"/>
  <c r="R65" i="2"/>
  <c r="T72" i="2"/>
  <c r="R22" i="2"/>
  <c r="R29" i="2"/>
  <c r="R51" i="2"/>
  <c r="R56" i="2"/>
  <c r="R58" i="2"/>
  <c r="R66" i="2"/>
  <c r="R33" i="2"/>
  <c r="R39" i="2"/>
  <c r="R41" i="2"/>
  <c r="R55" i="2"/>
  <c r="R62" i="2"/>
  <c r="N75" i="2"/>
  <c r="R77" i="2"/>
  <c r="N79" i="2"/>
  <c r="N81" i="2"/>
  <c r="N83" i="2"/>
  <c r="R25" i="2"/>
  <c r="R27" i="2"/>
  <c r="R32" i="2"/>
  <c r="R36" i="2"/>
  <c r="R42" i="2"/>
  <c r="N84" i="2"/>
  <c r="N80" i="2"/>
  <c r="P83" i="2"/>
  <c r="M85" i="2"/>
  <c r="M87" i="2" s="1"/>
  <c r="T75" i="2"/>
  <c r="V75" i="2" s="1"/>
  <c r="Q75" i="2" s="1"/>
  <c r="N82" i="2"/>
  <c r="R28" i="2"/>
  <c r="R52" i="2"/>
  <c r="R40" i="2"/>
  <c r="R31" i="2"/>
  <c r="R53" i="2"/>
  <c r="R69" i="2"/>
  <c r="R64" i="2"/>
  <c r="P72" i="2"/>
  <c r="R34" i="2"/>
  <c r="R26" i="2"/>
  <c r="V50" i="2"/>
  <c r="Q50" i="2" s="1"/>
  <c r="R50" i="2" s="1"/>
  <c r="V18" i="2"/>
  <c r="Q18" i="2" s="1"/>
  <c r="R18" i="2" s="1"/>
  <c r="V83" i="2"/>
  <c r="Q83" i="2" s="1"/>
  <c r="R83" i="2" s="1"/>
  <c r="R76" i="2"/>
  <c r="R20" i="2"/>
  <c r="V67" i="2"/>
  <c r="Q67" i="2" s="1"/>
  <c r="R67" i="2" s="1"/>
  <c r="R38" i="2"/>
  <c r="R70" i="2"/>
  <c r="V78" i="2"/>
  <c r="V45" i="2"/>
  <c r="Q45" i="2" s="1"/>
  <c r="R45" i="2" s="1"/>
  <c r="U72" i="2"/>
  <c r="R30" i="2"/>
  <c r="V82" i="2"/>
  <c r="Q82" i="2" s="1"/>
  <c r="R82" i="2" s="1"/>
  <c r="V71" i="2"/>
  <c r="Q71" i="2" s="1"/>
  <c r="R71" i="2" s="1"/>
  <c r="V48" i="2"/>
  <c r="Q48" i="2" s="1"/>
  <c r="R48" i="2" s="1"/>
  <c r="V43" i="2"/>
  <c r="Q43" i="2" s="1"/>
  <c r="R43" i="2" s="1"/>
  <c r="V79" i="2"/>
  <c r="Q79" i="2" s="1"/>
  <c r="V13" i="2"/>
  <c r="Q13" i="2" s="1"/>
  <c r="R13" i="2" s="1"/>
  <c r="P84" i="2"/>
  <c r="R84" i="2" s="1"/>
  <c r="V11" i="2"/>
  <c r="N76" i="2"/>
  <c r="P81" i="2"/>
  <c r="R81" i="2" s="1"/>
  <c r="V46" i="2"/>
  <c r="Q46" i="2" s="1"/>
  <c r="R46" i="2" s="1"/>
  <c r="V44" i="2"/>
  <c r="Q44" i="2" s="1"/>
  <c r="R44" i="2" s="1"/>
  <c r="N77" i="2"/>
  <c r="N78" i="2"/>
  <c r="D85" i="2"/>
  <c r="D87" i="2" s="1"/>
  <c r="V15" i="2"/>
  <c r="Q15" i="2" s="1"/>
  <c r="R15" i="2" s="1"/>
  <c r="P80" i="2"/>
  <c r="R80" i="2" s="1"/>
  <c r="V60" i="2"/>
  <c r="Q60" i="2" s="1"/>
  <c r="R60" i="2" s="1"/>
  <c r="V21" i="2"/>
  <c r="Q21" i="2" s="1"/>
  <c r="R21" i="2" s="1"/>
  <c r="P79" i="2"/>
  <c r="T85" i="2" l="1"/>
  <c r="T87" i="2" s="1"/>
  <c r="Q78" i="2"/>
  <c r="R78" i="2" s="1"/>
  <c r="V85" i="2"/>
  <c r="U73" i="2"/>
  <c r="V17" i="2"/>
  <c r="Q17" i="2" s="1"/>
  <c r="R17" i="2" s="1"/>
  <c r="R75" i="2"/>
  <c r="Q11" i="2"/>
  <c r="R79" i="2"/>
  <c r="P85" i="2"/>
  <c r="P87" i="2" s="1"/>
  <c r="V14" i="2"/>
  <c r="Q14" i="2" s="1"/>
  <c r="R14" i="2" s="1"/>
  <c r="N85" i="2"/>
  <c r="N87" i="2" s="1"/>
  <c r="U85" i="2"/>
  <c r="U87" i="2" s="1"/>
  <c r="Q85" i="2" l="1"/>
  <c r="V72" i="2"/>
  <c r="V87" i="2" s="1"/>
  <c r="R11" i="2"/>
  <c r="Q72" i="2"/>
  <c r="R85" i="2"/>
  <c r="Q87" i="2" l="1"/>
  <c r="R72" i="2"/>
  <c r="R87" i="2" s="1"/>
  <c r="B57" i="4" s="1"/>
  <c r="B58" i="4" s="1"/>
  <c r="F252" i="1" l="1"/>
</calcChain>
</file>

<file path=xl/sharedStrings.xml><?xml version="1.0" encoding="utf-8"?>
<sst xmlns="http://schemas.openxmlformats.org/spreadsheetml/2006/main" count="1136" uniqueCount="498">
  <si>
    <t>Florida Power &amp; Light Co</t>
  </si>
  <si>
    <t>Function</t>
  </si>
  <si>
    <t>PT Tax Class</t>
  </si>
  <si>
    <t>Plt Acct</t>
  </si>
  <si>
    <t>Plant Account Description</t>
  </si>
  <si>
    <t>GL Account</t>
  </si>
  <si>
    <t>Total</t>
  </si>
  <si>
    <t>01 - Intangible Plant</t>
  </si>
  <si>
    <t>Intangible</t>
  </si>
  <si>
    <t xml:space="preserve">Organization                      </t>
  </si>
  <si>
    <t>101.0 AND 106.1</t>
  </si>
  <si>
    <t xml:space="preserve">Miscellaneous Intangibles         </t>
  </si>
  <si>
    <t>Capitalized Software</t>
  </si>
  <si>
    <t xml:space="preserve">Computer Software     </t>
  </si>
  <si>
    <t>Computer Software/ECCR</t>
  </si>
  <si>
    <t>Unclassified</t>
  </si>
  <si>
    <t>Asset Retirement Obligations (ARO)</t>
  </si>
  <si>
    <t>Total Intangible</t>
  </si>
  <si>
    <t>02 - Steam Generation Plant</t>
  </si>
  <si>
    <t>Land</t>
  </si>
  <si>
    <t>Land - Steam Plant</t>
  </si>
  <si>
    <t>Steam Plant</t>
  </si>
  <si>
    <t>Structures &amp; Improvements</t>
  </si>
  <si>
    <t>Boiler Plant Equipment</t>
  </si>
  <si>
    <t>Turbogenerator Units</t>
  </si>
  <si>
    <t>Accessory Electric Equipment</t>
  </si>
  <si>
    <t>Miscellaneous Power Plant Equipment</t>
  </si>
  <si>
    <t>Misc. Power Plant Equipt. - 3-Year Amort</t>
  </si>
  <si>
    <t>Misc. Power Plant Equipt. - 5-Year Amort</t>
  </si>
  <si>
    <t>Misc. Power Plant Equipt. - 7-Year Amort</t>
  </si>
  <si>
    <t xml:space="preserve">Total Steam Plant </t>
  </si>
  <si>
    <t>Total Steam Plant Excluding Land</t>
  </si>
  <si>
    <t>03 - Nuclear Generation Plant</t>
  </si>
  <si>
    <t>Land - Nuclear Plant</t>
  </si>
  <si>
    <t>Nuclear Plant</t>
  </si>
  <si>
    <t>Reactor Plant Equipment</t>
  </si>
  <si>
    <t>Total Nuclear Plant</t>
  </si>
  <si>
    <t>Total Nuclear Plant Excluding Land</t>
  </si>
  <si>
    <t>05 - Other Generation Plant</t>
  </si>
  <si>
    <t>Land - Other Production Plant</t>
  </si>
  <si>
    <t>Other Production Plant</t>
  </si>
  <si>
    <t>Fuel Holders, Products, and Accessories</t>
  </si>
  <si>
    <t>Prime Movers - General</t>
  </si>
  <si>
    <t>Prime Movers - CSP</t>
  </si>
  <si>
    <t>Generators</t>
  </si>
  <si>
    <t>Battery Storage</t>
  </si>
  <si>
    <t>Total Other Production Plant</t>
  </si>
  <si>
    <t>Total Other Prod Plant Excluding Land</t>
  </si>
  <si>
    <t>06 - Transmission Plant - Electric</t>
  </si>
  <si>
    <t>Land - Transmission Plant</t>
  </si>
  <si>
    <t>Land - Transmission Easmement</t>
  </si>
  <si>
    <t>350200 Land U</t>
  </si>
  <si>
    <t>Land Rights - Easements</t>
  </si>
  <si>
    <t>Transmission Plant</t>
  </si>
  <si>
    <t>Station Equipment</t>
  </si>
  <si>
    <t>Station Equipment, Gen Step-Up Transformers</t>
  </si>
  <si>
    <t>Towers &amp; Fixtures</t>
  </si>
  <si>
    <t>Poles &amp; Fixtures</t>
  </si>
  <si>
    <t>Overhead Conductors &amp; Devices</t>
  </si>
  <si>
    <t>Underground Conduit</t>
  </si>
  <si>
    <t>Underground Conductors &amp; Devices</t>
  </si>
  <si>
    <t>Roads &amp; Trails</t>
  </si>
  <si>
    <t>Total Transmission Plant</t>
  </si>
  <si>
    <t>Total Transmission Plant Excluding Land</t>
  </si>
  <si>
    <t>07 - Distribution Plant - Electric</t>
  </si>
  <si>
    <t>Land - Distribution Plant</t>
  </si>
  <si>
    <t>Distribution Plant</t>
  </si>
  <si>
    <t>Station Equipment - LMS</t>
  </si>
  <si>
    <t>Energy Storage Equip-Distr</t>
  </si>
  <si>
    <t>Poles, Towers &amp; Fixtures</t>
  </si>
  <si>
    <t>Underground Conduit, Duct System</t>
  </si>
  <si>
    <t>Underground Conduit, Direct Buried</t>
  </si>
  <si>
    <t>UG Conductors &amp; Devices</t>
  </si>
  <si>
    <t>UG Conduct &amp; Dev,Cable Inject (20+ year)</t>
  </si>
  <si>
    <t>UG Conductors &amp; Devices, Duct System</t>
  </si>
  <si>
    <t>UG Conductors &amp; Devices, Direct Buried</t>
  </si>
  <si>
    <t>UG Conduct &amp; Dev,Cable Inject (10 year)</t>
  </si>
  <si>
    <t>Line Transformers</t>
  </si>
  <si>
    <t>Services, Overhead</t>
  </si>
  <si>
    <t>Services,Overhead (Lashed)</t>
  </si>
  <si>
    <t>Services, Underground (Formerly Acct 369.7)</t>
  </si>
  <si>
    <t>Services, UG (Buried)</t>
  </si>
  <si>
    <t>Meters</t>
  </si>
  <si>
    <t>Meters - AMI</t>
  </si>
  <si>
    <t>AMI Related Meter Replacements</t>
  </si>
  <si>
    <t>Installations On Customer Premises</t>
  </si>
  <si>
    <t>Residential Load Management (LMS)</t>
  </si>
  <si>
    <t>Commercial Load Mgmt (Non-ECCR)</t>
  </si>
  <si>
    <t>Street Lighting &amp; Signal Systems</t>
  </si>
  <si>
    <t>Total Distribution Plant</t>
  </si>
  <si>
    <t>Total Distribution Plant Excluding Land</t>
  </si>
  <si>
    <t>08 - General Plant</t>
  </si>
  <si>
    <t>Land General Plant</t>
  </si>
  <si>
    <t>Bldgs</t>
  </si>
  <si>
    <t>Leasehold Improvements</t>
  </si>
  <si>
    <t>EQFURN</t>
  </si>
  <si>
    <t>Office Furniture</t>
  </si>
  <si>
    <t>Office Accessories</t>
  </si>
  <si>
    <t>EQDATA</t>
  </si>
  <si>
    <t>Office Equipment</t>
  </si>
  <si>
    <t>Duplicating &amp; Mailing Equipment</t>
  </si>
  <si>
    <t>Infosys</t>
  </si>
  <si>
    <t>EDP Equipment</t>
  </si>
  <si>
    <t>Personal Computer Equipment</t>
  </si>
  <si>
    <t>Autos</t>
  </si>
  <si>
    <t>Transportation - Automobiles</t>
  </si>
  <si>
    <t>LTRUCKS</t>
  </si>
  <si>
    <t>Transportation - Light Trucks</t>
  </si>
  <si>
    <t>HTRUCKS</t>
  </si>
  <si>
    <t>Transportation - Heavy Trucks</t>
  </si>
  <si>
    <t>Tractor</t>
  </si>
  <si>
    <t>Transportation - Tractor-Trailers</t>
  </si>
  <si>
    <t>Transportation - Marine Equipment</t>
  </si>
  <si>
    <t>Transportation - Other</t>
  </si>
  <si>
    <t>Trailer</t>
  </si>
  <si>
    <t>Transportation - Trailers</t>
  </si>
  <si>
    <t>EQSTORE</t>
  </si>
  <si>
    <t>Stores Equipment - Handling Equipt.</t>
  </si>
  <si>
    <t>Stores Equipment - Storage Equipt.</t>
  </si>
  <si>
    <t>EQTOOLS</t>
  </si>
  <si>
    <t>Tools, Shop &amp; Garage Equipt</t>
  </si>
  <si>
    <t>Tools/Shop Equipt-Fixed</t>
  </si>
  <si>
    <t>Tools/Shop Equipt-Portable</t>
  </si>
  <si>
    <t>EQLAB</t>
  </si>
  <si>
    <t>Laboratory Equipment</t>
  </si>
  <si>
    <t>Laboratory Equipt-Fixed</t>
  </si>
  <si>
    <t>Laboratory Equipt-Portable</t>
  </si>
  <si>
    <t>Laboratory Test Equipt(LMS)</t>
  </si>
  <si>
    <t>EQPOWER</t>
  </si>
  <si>
    <t>Power Operated Equipt - Transportation</t>
  </si>
  <si>
    <t>Power Opr Equipt-Other</t>
  </si>
  <si>
    <t>EQCOMM</t>
  </si>
  <si>
    <t>Communications Equipt</t>
  </si>
  <si>
    <t>Communications Equipment - Other</t>
  </si>
  <si>
    <t>Communications Equipment - Other 7-Yr Amrt</t>
  </si>
  <si>
    <t>Communications Equipment - Official</t>
  </si>
  <si>
    <t>Communications Equipment - Fiber Optics</t>
  </si>
  <si>
    <t>EQMISC</t>
  </si>
  <si>
    <t>Miscellaneous Equipment</t>
  </si>
  <si>
    <t>Contributn In Aid Of Constr</t>
  </si>
  <si>
    <t xml:space="preserve">Total General Plant </t>
  </si>
  <si>
    <t>Total General Plant  Excluding Land</t>
  </si>
  <si>
    <t>Subtotal 101.0 AND 106.1</t>
  </si>
  <si>
    <t>Future Use</t>
  </si>
  <si>
    <t>105.0 AND 106.5</t>
  </si>
  <si>
    <t>Prime Movers</t>
  </si>
  <si>
    <t>Land - General Plant</t>
  </si>
  <si>
    <t>Subtotal 105.0 AND 106.5</t>
  </si>
  <si>
    <t>Non-Utility</t>
  </si>
  <si>
    <t>121.1 AND 106.2</t>
  </si>
  <si>
    <t>Subtotal 121.1 AND 106.2</t>
  </si>
  <si>
    <t xml:space="preserve">Total per PowerPlant </t>
  </si>
  <si>
    <t>Add: GL Only Entries - Amounts not in PowerPlant:</t>
  </si>
  <si>
    <t xml:space="preserve">02 - Steam Generation Plant </t>
  </si>
  <si>
    <t>Other Production</t>
  </si>
  <si>
    <t>General Plant</t>
  </si>
  <si>
    <t>Total GL Only Adjustments</t>
  </si>
  <si>
    <t>Add: Nuclear Fuel (In Reactor) - Amounts not in PowerPlant</t>
  </si>
  <si>
    <t>120.xxx (2607310)</t>
  </si>
  <si>
    <t xml:space="preserve">Add: Acquisition Adjustments - Amounts not in PowerPlant: </t>
  </si>
  <si>
    <t>Scherer Plant</t>
  </si>
  <si>
    <t>114.xxx (2602600)</t>
  </si>
  <si>
    <t>LCEC &amp; Belle Meade</t>
  </si>
  <si>
    <t>108.xxxx (265000)</t>
  </si>
  <si>
    <t>Total Acquisition Adjustments</t>
  </si>
  <si>
    <t>Less: Amounts in PowerPlant but not in PowerTax</t>
  </si>
  <si>
    <t xml:space="preserve">Asset Retirement Obligations (ARO) </t>
  </si>
  <si>
    <t>Total Amounts in PowerPlant, but not PowerTax</t>
  </si>
  <si>
    <t>Add: Forecast Additions</t>
  </si>
  <si>
    <t>Nuclear Fuel</t>
  </si>
  <si>
    <t>Acquisition Adjustment</t>
  </si>
  <si>
    <t>Subtotal Forecast Activity</t>
  </si>
  <si>
    <t>Expected Book Basis for PowerTax</t>
  </si>
  <si>
    <t>Book Basis Summary:</t>
  </si>
  <si>
    <t>&lt;A&gt;</t>
  </si>
  <si>
    <t>PowerTax Interface File</t>
  </si>
  <si>
    <t>Less: ARO Additions</t>
  </si>
  <si>
    <t>Add: Manual Adjustments for Additions not in PP</t>
  </si>
  <si>
    <t>&lt;B&gt;</t>
  </si>
  <si>
    <t xml:space="preserve">General Plant </t>
  </si>
  <si>
    <t>&lt;C&gt;</t>
  </si>
  <si>
    <t>Subtotal Manual Adj for Additions not in PowerPlant</t>
  </si>
  <si>
    <t>Grand Total Additions per PowerTax</t>
  </si>
  <si>
    <t>As of December 2017</t>
  </si>
  <si>
    <t>Total for PowerTax</t>
  </si>
  <si>
    <t>Additions by Function:</t>
  </si>
  <si>
    <t>Plant in Service Additions</t>
  </si>
  <si>
    <t>Sum of amount</t>
  </si>
  <si>
    <t>Column Labels</t>
  </si>
  <si>
    <t>Row Labels</t>
  </si>
  <si>
    <t>Grand Total</t>
  </si>
  <si>
    <t>Q1 - Q3</t>
  </si>
  <si>
    <t>Q4</t>
  </si>
  <si>
    <t>Q4 Additions</t>
  </si>
  <si>
    <t>Q4 Bonus Adds</t>
  </si>
  <si>
    <t>FPL 303000 Juno Bldg</t>
  </si>
  <si>
    <t>FPL 303000 Nasa AA Maintenance</t>
  </si>
  <si>
    <t>FPL 303000 St Lucie</t>
  </si>
  <si>
    <t>FPL 303500 Software</t>
  </si>
  <si>
    <t>FPL 350.2 Easements GL 101</t>
  </si>
  <si>
    <t>FPL 350.2 Easements GL 105</t>
  </si>
  <si>
    <t>FPL 390000 BLDGS R</t>
  </si>
  <si>
    <t>FPL 390100 BLDG R</t>
  </si>
  <si>
    <t>FPL 391100 EQFURN</t>
  </si>
  <si>
    <t>FPL 391400 EQDATA</t>
  </si>
  <si>
    <t>FPL 391500 INFOSYS</t>
  </si>
  <si>
    <t>FPL 392100 AUTOS</t>
  </si>
  <si>
    <t>FPL 392200 LTRUCKS</t>
  </si>
  <si>
    <t>FPL 392300 HTRUCKS</t>
  </si>
  <si>
    <t>FPL 392300 TRACTOR</t>
  </si>
  <si>
    <t>FPL 392900 TRAILER</t>
  </si>
  <si>
    <t>FPL 393000 EQSTORE</t>
  </si>
  <si>
    <t>FPL 394000 EQTOOLS</t>
  </si>
  <si>
    <t>FPL 395000 EQLAB</t>
  </si>
  <si>
    <t>FPL 396000 EQPOWER</t>
  </si>
  <si>
    <t>FPL 397000 EQCOMM</t>
  </si>
  <si>
    <t>FPL 398000 EQMISC</t>
  </si>
  <si>
    <t>FPL Avoided AFUDC Dist Plant</t>
  </si>
  <si>
    <t>FPL Avoided AFUDC Nuclear Plant</t>
  </si>
  <si>
    <t>FPL Dist Battery Storage</t>
  </si>
  <si>
    <t>FPL Dist Cable Injection</t>
  </si>
  <si>
    <t>FPL Dist Clear &amp; Grade</t>
  </si>
  <si>
    <t>FPL Dist Outdoor Lights</t>
  </si>
  <si>
    <t>FPL Dist Smart Meters</t>
  </si>
  <si>
    <t>FPL Dist Telephone Poles</t>
  </si>
  <si>
    <t>FPL Dist Transponders</t>
  </si>
  <si>
    <t>FPL Distribution Plant</t>
  </si>
  <si>
    <t>FPL GL 121 Non Utility Gen Plant</t>
  </si>
  <si>
    <t>FPL GL Acct 105 Future Use</t>
  </si>
  <si>
    <t>FPL GL Acct 121 Non Utility</t>
  </si>
  <si>
    <t>FPL Land - Distribution</t>
  </si>
  <si>
    <t>FPL Land - General</t>
  </si>
  <si>
    <t>FPL Land - Other</t>
  </si>
  <si>
    <t>FPL Land - Steam</t>
  </si>
  <si>
    <t>FPL Land - Transmission</t>
  </si>
  <si>
    <t>FPL Nuc Computers Amort</t>
  </si>
  <si>
    <t>FPL Nuc Office EQ Amort</t>
  </si>
  <si>
    <t>FPL Nuc Telecomm EQ</t>
  </si>
  <si>
    <t>FPL Nuc Transport Amort</t>
  </si>
  <si>
    <t>FPL Nuclear Plant</t>
  </si>
  <si>
    <t>FPL Other Computer EQ</t>
  </si>
  <si>
    <t>FPL Other Computers Amort</t>
  </si>
  <si>
    <t>FPL Other Office EQ Amort</t>
  </si>
  <si>
    <t>FPL Other Prod Battery Storage</t>
  </si>
  <si>
    <t>FPL Other Production Plant</t>
  </si>
  <si>
    <t>FPL Other School Solar Renewable</t>
  </si>
  <si>
    <t>FPL Other Solar Renewable</t>
  </si>
  <si>
    <t>FPL Other Telecomm EQ</t>
  </si>
  <si>
    <t>FPL Other Transport Amort</t>
  </si>
  <si>
    <t>FPL Steam Computer Amort</t>
  </si>
  <si>
    <t>FPL Steam Office Equip</t>
  </si>
  <si>
    <t>FPL Steam Plant</t>
  </si>
  <si>
    <t>FPL Steam Telecomm EQ</t>
  </si>
  <si>
    <t>FPL Steam Transport Amort</t>
  </si>
  <si>
    <t>FPL Trans Clear &amp; Grade</t>
  </si>
  <si>
    <t>FPL Transmission Plant</t>
  </si>
  <si>
    <t>Transmission</t>
  </si>
  <si>
    <t>Gen Plant</t>
  </si>
  <si>
    <t xml:space="preserve">Total </t>
  </si>
  <si>
    <t>Sum of book_additions</t>
  </si>
  <si>
    <t>Total Additions</t>
  </si>
  <si>
    <t>FPL Nuclear Fuel</t>
  </si>
  <si>
    <t>FPL Other Simple Cycle Turb</t>
  </si>
  <si>
    <t>Subtotal Additions per PowerPlant</t>
  </si>
  <si>
    <t>Tax Class</t>
  </si>
  <si>
    <t>2017 Bonus Additions</t>
  </si>
  <si>
    <t>Q4 Non Bonus Adds</t>
  </si>
  <si>
    <t>AFUDC FPSC - Debt</t>
  </si>
  <si>
    <t>AFUDC FPSC - Equity</t>
  </si>
  <si>
    <t>Bonus Depreciation</t>
  </si>
  <si>
    <t>BUSINESS MEALS</t>
  </si>
  <si>
    <t>CAPT SOFTWARE</t>
  </si>
  <si>
    <t>CIAC</t>
  </si>
  <si>
    <t>CPI</t>
  </si>
  <si>
    <t>Like Kind Exchange</t>
  </si>
  <si>
    <t>MIXED SVC COSTS ADJ - FED</t>
  </si>
  <si>
    <t>PENSIONS</t>
  </si>
  <si>
    <t>REFURBISHMENT</t>
  </si>
  <si>
    <t>REIMBURSABLES FED</t>
  </si>
  <si>
    <t>REPAIR PROJECTS - FEDERAL</t>
  </si>
  <si>
    <t>Solar ITC  - 50%</t>
  </si>
  <si>
    <t>STORM</t>
  </si>
  <si>
    <t>TP Cooling Canals</t>
  </si>
  <si>
    <t>(blank)</t>
  </si>
  <si>
    <t>Total Basis Adjustments</t>
  </si>
  <si>
    <t xml:space="preserve">2017 Bonus Depreciation </t>
  </si>
  <si>
    <t xml:space="preserve">Tax Basis Subject to Bonus </t>
  </si>
  <si>
    <t>Bonus Depreciation - 50%</t>
  </si>
  <si>
    <t>Book Additions - 50% Bonus</t>
  </si>
  <si>
    <t>Book Additions by Month (PowerTax Interface Staging Table)</t>
  </si>
  <si>
    <t>Book Basis</t>
  </si>
  <si>
    <t>V2017</t>
  </si>
  <si>
    <t>V2017 - 50% Bonus</t>
  </si>
  <si>
    <t>01. Intangible</t>
  </si>
  <si>
    <t>02. Steam</t>
  </si>
  <si>
    <t>03. Nuclear</t>
  </si>
  <si>
    <t>04. Nuclear Fuel</t>
  </si>
  <si>
    <t>05. Other Production</t>
  </si>
  <si>
    <t>06. Transmission</t>
  </si>
  <si>
    <t>07. Distribution</t>
  </si>
  <si>
    <t>08. General Plant</t>
  </si>
  <si>
    <t>09. Land</t>
  </si>
  <si>
    <t>11. Future Use</t>
  </si>
  <si>
    <t>12. Non-Utility</t>
  </si>
  <si>
    <t>Sum of tax_additions</t>
  </si>
  <si>
    <t>ACRS 10</t>
  </si>
  <si>
    <t>ACRS 15</t>
  </si>
  <si>
    <t>ACRS 15 JUN</t>
  </si>
  <si>
    <t>ACRS 15 MAR</t>
  </si>
  <si>
    <t>ACRS 15 SEP</t>
  </si>
  <si>
    <t>ACRS 18 MAR</t>
  </si>
  <si>
    <t>ACRS 18 SEP</t>
  </si>
  <si>
    <t>ACRS 19 JUN</t>
  </si>
  <si>
    <t>ACRS 19 MAR</t>
  </si>
  <si>
    <t>ACRS 19 SEP</t>
  </si>
  <si>
    <t>ACRS 3</t>
  </si>
  <si>
    <t>ACRS 5</t>
  </si>
  <si>
    <t>ACRS A 15</t>
  </si>
  <si>
    <t>ADR SL 16</t>
  </si>
  <si>
    <t>ADR SL 24</t>
  </si>
  <si>
    <t>ADR SL 3</t>
  </si>
  <si>
    <t>ADR SL 5</t>
  </si>
  <si>
    <t>ADR SL 8</t>
  </si>
  <si>
    <t>ADR SYD 16</t>
  </si>
  <si>
    <t>ADR SYD 22.5</t>
  </si>
  <si>
    <t>ADR SYD 24</t>
  </si>
  <si>
    <t>Amort 3 -1/2 Yr conv.</t>
  </si>
  <si>
    <t>DB 150 15</t>
  </si>
  <si>
    <t>DB 150 20</t>
  </si>
  <si>
    <t>DB 150 22.5</t>
  </si>
  <si>
    <t>DB 150 45</t>
  </si>
  <si>
    <t>DDB 67</t>
  </si>
  <si>
    <t>MACRS 15</t>
  </si>
  <si>
    <t>MACRS 15 GROSS</t>
  </si>
  <si>
    <t>MACRS 15 GROSS IRS</t>
  </si>
  <si>
    <t>MACRS 15 Q1</t>
  </si>
  <si>
    <t>MACRS 15 Q2</t>
  </si>
  <si>
    <t>MACRS 15 Q3</t>
  </si>
  <si>
    <t>MACRS 15 Q4</t>
  </si>
  <si>
    <t>MACRS 20</t>
  </si>
  <si>
    <t>MACRS 20 GROSS</t>
  </si>
  <si>
    <t>MACRS 20 Q1</t>
  </si>
  <si>
    <t>MACRS 20 Q2</t>
  </si>
  <si>
    <t>MACRS 20 Q3</t>
  </si>
  <si>
    <t>MACRS 20 Q4</t>
  </si>
  <si>
    <t>MACRS 3</t>
  </si>
  <si>
    <t>MACRS 3 GROSS</t>
  </si>
  <si>
    <t>MACRS 3 Q2</t>
  </si>
  <si>
    <t>MACRS 31.5 APR</t>
  </si>
  <si>
    <t>MACRS 31.5 AUG</t>
  </si>
  <si>
    <t>MACRS 31.5 DEC</t>
  </si>
  <si>
    <t>MACRS 31.5 FEB</t>
  </si>
  <si>
    <t>MACRS 31.5 JAN</t>
  </si>
  <si>
    <t>MACRS 31.5 JUL</t>
  </si>
  <si>
    <t>MACRS 31.5 JUN</t>
  </si>
  <si>
    <t>MACRS 31.5 MAR</t>
  </si>
  <si>
    <t>MACRS 31.5 MAY</t>
  </si>
  <si>
    <t>MACRS 31.5 NOV</t>
  </si>
  <si>
    <t>MACRS 31.5 OCT</t>
  </si>
  <si>
    <t>MACRS 31.5 SEP</t>
  </si>
  <si>
    <t>MACRS 39.5 APR</t>
  </si>
  <si>
    <t>MACRS 39.5 AUG</t>
  </si>
  <si>
    <t>MACRS 39.5 DEC</t>
  </si>
  <si>
    <t>MACRS 39.5 FEB</t>
  </si>
  <si>
    <t>MACRS 39.5 JAN</t>
  </si>
  <si>
    <t>MACRS 39.5 JUL</t>
  </si>
  <si>
    <t>MACRS 39.5 JUN</t>
  </si>
  <si>
    <t>MACRS 39.5 MAR</t>
  </si>
  <si>
    <t>MACRS 39.5 MAY</t>
  </si>
  <si>
    <t>MACRS 39.5 NOV</t>
  </si>
  <si>
    <t>MACRS 39.5 OCT</t>
  </si>
  <si>
    <t>MACRS 39.5 SEP</t>
  </si>
  <si>
    <t>MACRS 5</t>
  </si>
  <si>
    <t>MACRS 5 GROSS</t>
  </si>
  <si>
    <t>MACRS 5 Q1</t>
  </si>
  <si>
    <t>MACRS 5 Q2</t>
  </si>
  <si>
    <t>MACRS 5 Q3</t>
  </si>
  <si>
    <t>MACRS 5 Q4</t>
  </si>
  <si>
    <t>MACRS 7</t>
  </si>
  <si>
    <t>MACRS 7 GROSS</t>
  </si>
  <si>
    <t>MACRS 7 GROSS IRS</t>
  </si>
  <si>
    <t>MACRS 7 Q1</t>
  </si>
  <si>
    <t>MACRS 7 Q2</t>
  </si>
  <si>
    <t>MACRS 7 Q3</t>
  </si>
  <si>
    <t>MACRS 7 Q4</t>
  </si>
  <si>
    <t>NONE</t>
  </si>
  <si>
    <t>SL 1 Gross</t>
  </si>
  <si>
    <t>SL 10</t>
  </si>
  <si>
    <t>SL 15</t>
  </si>
  <si>
    <t>SL 15 AF2</t>
  </si>
  <si>
    <t>SL 20</t>
  </si>
  <si>
    <t>SL 20 AF2</t>
  </si>
  <si>
    <t>SL 20 May Beg</t>
  </si>
  <si>
    <t>SL 21</t>
  </si>
  <si>
    <t>SL 22.333</t>
  </si>
  <si>
    <t>SL 22.5 AF2</t>
  </si>
  <si>
    <t>SL 24</t>
  </si>
  <si>
    <t>SL 24 Jan Beg</t>
  </si>
  <si>
    <t>SL 24.5 AF2</t>
  </si>
  <si>
    <t>SL 24.5 V69 AF2</t>
  </si>
  <si>
    <t>SL 25</t>
  </si>
  <si>
    <t>SL 25 May Beg</t>
  </si>
  <si>
    <t>SL 25 V69 AF2</t>
  </si>
  <si>
    <t>SL 26</t>
  </si>
  <si>
    <t>SL 26.5 Oct Beg</t>
  </si>
  <si>
    <t>SL 27</t>
  </si>
  <si>
    <t>SL 27.25 Oct Beg</t>
  </si>
  <si>
    <t>SL 28 AF2</t>
  </si>
  <si>
    <t>SL 28.21 Apr Beg</t>
  </si>
  <si>
    <t>SL 30</t>
  </si>
  <si>
    <t>SL 30 AF2</t>
  </si>
  <si>
    <t>SL 30 Apr Beg</t>
  </si>
  <si>
    <t>SL 30 V69 AF2</t>
  </si>
  <si>
    <t>SL 30.167 Oct Beg</t>
  </si>
  <si>
    <t>SL 34</t>
  </si>
  <si>
    <t>SL 37.25 Oct Beg</t>
  </si>
  <si>
    <t>SL 39</t>
  </si>
  <si>
    <t>SL 40</t>
  </si>
  <si>
    <t>SL 45</t>
  </si>
  <si>
    <t>SL 45 Q1</t>
  </si>
  <si>
    <t>SL 45 Q2</t>
  </si>
  <si>
    <t>SL 45 Q3</t>
  </si>
  <si>
    <t>SL 45 Q4</t>
  </si>
  <si>
    <t>SL 45 REG AF2</t>
  </si>
  <si>
    <t>SL 45 V69 AF2</t>
  </si>
  <si>
    <t>SL 5</t>
  </si>
  <si>
    <t>SL 5 Apr Beg</t>
  </si>
  <si>
    <t>SL 5 Mar Beg</t>
  </si>
  <si>
    <t>SL 52.167</t>
  </si>
  <si>
    <t>SL 67 NET Q2</t>
  </si>
  <si>
    <t>SL 67 NET Q3</t>
  </si>
  <si>
    <t>SL 67 NET Q4</t>
  </si>
  <si>
    <t>SL 67 REG AF2</t>
  </si>
  <si>
    <t>SL 8 AF2</t>
  </si>
  <si>
    <t>SL/RL 27</t>
  </si>
  <si>
    <t>SL/RL 5</t>
  </si>
  <si>
    <t>Tax Basis (Post Bonus Depr)</t>
  </si>
  <si>
    <t>2017 Tax Basis &amp; Tax Depreciation by Tax Method TOTAL</t>
  </si>
  <si>
    <t>2017 Tax Basis &amp; Tax Depreciation by MACRS Tax Method</t>
  </si>
  <si>
    <t xml:space="preserve">Bonus Depreciation </t>
  </si>
  <si>
    <t xml:space="preserve">Total Depreciation </t>
  </si>
  <si>
    <t xml:space="preserve">Regular Depreciation </t>
  </si>
  <si>
    <t xml:space="preserve">Total Depreciation  </t>
  </si>
  <si>
    <t xml:space="preserve">Bonus Depreciation  </t>
  </si>
  <si>
    <t xml:space="preserve">Regular Depreciation  </t>
  </si>
  <si>
    <t xml:space="preserve">Tax Additions </t>
  </si>
  <si>
    <t xml:space="preserve">Tax Additions    </t>
  </si>
  <si>
    <t xml:space="preserve">Book Basis </t>
  </si>
  <si>
    <t>FPLM: 2018 Plan</t>
  </si>
  <si>
    <t>Year 2018</t>
  </si>
  <si>
    <t xml:space="preserve">   01 Intangible Plant </t>
  </si>
  <si>
    <t xml:space="preserve">   02 Intangible - License Renewal </t>
  </si>
  <si>
    <t xml:space="preserve">   03 Intangible - Capital Software </t>
  </si>
  <si>
    <t xml:space="preserve">   04 Steam Plant </t>
  </si>
  <si>
    <t xml:space="preserve">   05 Nuclear Plant </t>
  </si>
  <si>
    <t xml:space="preserve">   06 Other Production Plant </t>
  </si>
  <si>
    <t xml:space="preserve">   07 Simple Cycle Plant </t>
  </si>
  <si>
    <t xml:space="preserve">   08 Solar Plant </t>
  </si>
  <si>
    <t xml:space="preserve">   09 Transmission Plant </t>
  </si>
  <si>
    <t xml:space="preserve">   10 Distribution Plant </t>
  </si>
  <si>
    <t xml:space="preserve">   11 Distribution Transponders </t>
  </si>
  <si>
    <t xml:space="preserve">   12 Distribution - AMI Meters </t>
  </si>
  <si>
    <t xml:space="preserve">   13 General Plant - Buildings </t>
  </si>
  <si>
    <t xml:space="preserve">   14 General Plant - 5 Years </t>
  </si>
  <si>
    <t xml:space="preserve">   15 General Plant - 7 Years </t>
  </si>
  <si>
    <t xml:space="preserve">   16 Nuclear Fuel </t>
  </si>
  <si>
    <t xml:space="preserve">   17 Gas Reserves </t>
  </si>
  <si>
    <t xml:space="preserve">   18 Unassigned Tax Class </t>
  </si>
  <si>
    <t xml:space="preserve">   19 Other Production Tax Exempt Bonds </t>
  </si>
  <si>
    <t xml:space="preserve">   20 Battery Storage </t>
  </si>
  <si>
    <t xml:space="preserve">   21 Other Production Bonus Differential </t>
  </si>
  <si>
    <t xml:space="preserve">   22 Transmission Plant Bonus Differential </t>
  </si>
  <si>
    <t xml:space="preserve">   Cap - Tax Class Total </t>
  </si>
  <si>
    <t>Assets not qualifying for bonus:</t>
  </si>
  <si>
    <t>Tax Basis</t>
  </si>
  <si>
    <t>Total Additions - Regular</t>
  </si>
  <si>
    <t>Total Additions - Bonus</t>
  </si>
  <si>
    <t>Manual Adjustments for Additions not in PowerPlant</t>
  </si>
  <si>
    <t>vintage_description</t>
  </si>
  <si>
    <t>(Multiple Items)</t>
  </si>
  <si>
    <t>v2017 Only</t>
  </si>
  <si>
    <t>All Vintages</t>
  </si>
  <si>
    <t>Total 2017</t>
  </si>
  <si>
    <t>Total 2017 Bonus</t>
  </si>
  <si>
    <t>v. 2017 tax basis subject to MACRS/SL tax depreciation</t>
  </si>
  <si>
    <t>v.2017 plant additions (book)</t>
  </si>
  <si>
    <t>MACRS Depreciation Associated with 2017 Additions</t>
  </si>
  <si>
    <t>Florida Power &amp; Light Company</t>
  </si>
  <si>
    <t>Docket No. 20180046-EI</t>
  </si>
  <si>
    <t>OPC's Second Set of Interrogatories</t>
  </si>
  <si>
    <t>Attachment No. 1</t>
  </si>
  <si>
    <t>Interrogatory No. 16</t>
  </si>
  <si>
    <t>Tab 1 of 6</t>
  </si>
  <si>
    <t>Tab 2 of 6</t>
  </si>
  <si>
    <t>Tab 3 of 6</t>
  </si>
  <si>
    <t>Tab 4 of 6</t>
  </si>
  <si>
    <t>Tab 5 of 6</t>
  </si>
  <si>
    <t>Tab 6 of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1" formatCode="_(* #,##0_);_(* \(#,##0\);_(* &quot;-&quot;_);_(@_)"/>
    <numFmt numFmtId="164" formatCode="0.0"/>
    <numFmt numFmtId="165" formatCode="_(* #,##0.00_);_(* \(#,##0.00\);_(* &quot;-&quot;_);_(@_)"/>
    <numFmt numFmtId="166" formatCode="#,##0_);[Red]\(#,##0\);&quot; &quot;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sz val="10"/>
      <name val="MS Sans Serif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41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1" fillId="0" borderId="0"/>
    <xf numFmtId="41" fontId="1" fillId="0" borderId="0" applyFont="0" applyFill="0" applyBorder="0" applyAlignment="0" applyProtection="0"/>
    <xf numFmtId="0" fontId="4" fillId="0" borderId="0"/>
  </cellStyleXfs>
  <cellXfs count="177">
    <xf numFmtId="0" fontId="0" fillId="0" borderId="0" xfId="0"/>
    <xf numFmtId="0" fontId="5" fillId="0" borderId="0" xfId="0" applyFont="1" applyAlignment="1"/>
    <xf numFmtId="0" fontId="5" fillId="0" borderId="0" xfId="0" applyFont="1" applyFill="1" applyAlignment="1"/>
    <xf numFmtId="0" fontId="6" fillId="0" borderId="0" xfId="0" applyFont="1" applyFill="1" applyAlignment="1"/>
    <xf numFmtId="0" fontId="6" fillId="0" borderId="0" xfId="0" applyFont="1" applyAlignment="1"/>
    <xf numFmtId="0" fontId="0" fillId="0" borderId="0" xfId="0" applyFill="1"/>
    <xf numFmtId="0" fontId="0" fillId="0" borderId="0" xfId="0" applyNumberFormat="1" applyFill="1"/>
    <xf numFmtId="0" fontId="4" fillId="0" borderId="0" xfId="0" applyFont="1"/>
    <xf numFmtId="0" fontId="4" fillId="0" borderId="0" xfId="0" applyFont="1" applyFill="1"/>
    <xf numFmtId="0" fontId="4" fillId="0" borderId="0" xfId="0" applyNumberFormat="1" applyFont="1" applyFill="1"/>
    <xf numFmtId="0" fontId="5" fillId="0" borderId="1" xfId="0" applyFont="1" applyBorder="1" applyAlignment="1">
      <alignment horizontal="center"/>
    </xf>
    <xf numFmtId="0" fontId="5" fillId="0" borderId="2" xfId="0" applyFont="1" applyFill="1" applyBorder="1" applyAlignment="1">
      <alignment horizontal="center"/>
    </xf>
    <xf numFmtId="0" fontId="5" fillId="0" borderId="2" xfId="4" applyNumberFormat="1" applyFont="1" applyFill="1" applyBorder="1" applyAlignment="1">
      <alignment horizontal="center"/>
    </xf>
    <xf numFmtId="0" fontId="5" fillId="0" borderId="2" xfId="4" applyFont="1" applyFill="1" applyBorder="1" applyAlignment="1">
      <alignment horizontal="center"/>
    </xf>
    <xf numFmtId="0" fontId="5" fillId="0" borderId="2" xfId="4" applyFont="1" applyBorder="1" applyAlignment="1">
      <alignment horizontal="center"/>
    </xf>
    <xf numFmtId="39" fontId="4" fillId="0" borderId="0" xfId="0" applyNumberFormat="1" applyFont="1"/>
    <xf numFmtId="0" fontId="0" fillId="0" borderId="0" xfId="0" applyBorder="1" applyProtection="1">
      <protection locked="0"/>
    </xf>
    <xf numFmtId="0" fontId="4" fillId="0" borderId="0" xfId="4" quotePrefix="1" applyNumberFormat="1" applyFont="1" applyFill="1" applyAlignment="1">
      <alignment horizontal="center"/>
    </xf>
    <xf numFmtId="0" fontId="4" fillId="0" borderId="0" xfId="4" quotePrefix="1" applyFont="1" applyFill="1" applyAlignment="1">
      <alignment horizontal="left"/>
    </xf>
    <xf numFmtId="0" fontId="0" fillId="0" borderId="0" xfId="0" applyProtection="1">
      <protection locked="0"/>
    </xf>
    <xf numFmtId="41" fontId="4" fillId="0" borderId="0" xfId="1" applyFont="1"/>
    <xf numFmtId="0" fontId="4" fillId="0" borderId="0" xfId="4" applyFont="1" applyFill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4" applyFont="1" applyFill="1"/>
    <xf numFmtId="0" fontId="4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center"/>
    </xf>
    <xf numFmtId="39" fontId="4" fillId="0" borderId="0" xfId="0" applyNumberFormat="1" applyFont="1" applyBorder="1"/>
    <xf numFmtId="0" fontId="5" fillId="0" borderId="0" xfId="0" applyFont="1"/>
    <xf numFmtId="0" fontId="0" fillId="0" borderId="0" xfId="0" applyFill="1" applyProtection="1">
      <protection locked="0"/>
    </xf>
    <xf numFmtId="0" fontId="4" fillId="0" borderId="0" xfId="4" quotePrefix="1" applyNumberFormat="1" applyFont="1" applyAlignment="1">
      <alignment horizontal="center"/>
    </xf>
    <xf numFmtId="0" fontId="4" fillId="0" borderId="0" xfId="4" quotePrefix="1" applyFont="1" applyAlignment="1">
      <alignment horizontal="left"/>
    </xf>
    <xf numFmtId="164" fontId="4" fillId="0" borderId="0" xfId="4" quotePrefix="1" applyNumberFormat="1" applyFont="1" applyAlignment="1">
      <alignment horizontal="center"/>
    </xf>
    <xf numFmtId="0" fontId="4" fillId="0" borderId="0" xfId="4" applyFont="1"/>
    <xf numFmtId="0" fontId="4" fillId="0" borderId="0" xfId="4" applyNumberFormat="1" applyFont="1" applyAlignment="1">
      <alignment horizontal="center"/>
    </xf>
    <xf numFmtId="164" fontId="4" fillId="0" borderId="0" xfId="4" applyNumberFormat="1" applyFont="1" applyAlignment="1">
      <alignment horizontal="center"/>
    </xf>
    <xf numFmtId="0" fontId="4" fillId="0" borderId="0" xfId="0" applyFont="1" applyProtection="1">
      <protection locked="0"/>
    </xf>
    <xf numFmtId="0" fontId="5" fillId="0" borderId="0" xfId="4" applyFont="1"/>
    <xf numFmtId="164" fontId="5" fillId="0" borderId="0" xfId="4" applyNumberFormat="1" applyFont="1" applyFill="1" applyAlignment="1">
      <alignment horizontal="center"/>
    </xf>
    <xf numFmtId="0" fontId="4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horizontal="center"/>
    </xf>
    <xf numFmtId="0" fontId="4" fillId="0" borderId="0" xfId="4" applyFont="1" applyFill="1"/>
    <xf numFmtId="0" fontId="5" fillId="0" borderId="0" xfId="4" applyFont="1" applyAlignment="1">
      <alignment horizontal="left"/>
    </xf>
    <xf numFmtId="49" fontId="0" fillId="0" borderId="0" xfId="0" applyNumberFormat="1" applyFill="1"/>
    <xf numFmtId="39" fontId="5" fillId="0" borderId="0" xfId="0" applyNumberFormat="1" applyFont="1"/>
    <xf numFmtId="0" fontId="5" fillId="0" borderId="0" xfId="4" applyFont="1" applyFill="1" applyAlignment="1">
      <alignment horizontal="left"/>
    </xf>
    <xf numFmtId="0" fontId="4" fillId="0" borderId="0" xfId="0" applyFont="1" applyAlignment="1">
      <alignment horizontal="left" indent="1"/>
    </xf>
    <xf numFmtId="0" fontId="4" fillId="0" borderId="0" xfId="0" applyFont="1" applyFill="1" applyAlignment="1">
      <alignment horizontal="left" indent="3"/>
    </xf>
    <xf numFmtId="0" fontId="4" fillId="0" borderId="0" xfId="0" quotePrefix="1" applyFont="1"/>
    <xf numFmtId="41" fontId="4" fillId="0" borderId="0" xfId="1" applyFont="1" applyFill="1" applyBorder="1"/>
    <xf numFmtId="165" fontId="4" fillId="0" borderId="0" xfId="1" applyNumberFormat="1" applyFont="1"/>
    <xf numFmtId="0" fontId="4" fillId="0" borderId="0" xfId="0" applyNumberFormat="1" applyFont="1"/>
    <xf numFmtId="0" fontId="4" fillId="0" borderId="0" xfId="4" applyFont="1" applyAlignment="1">
      <alignment horizontal="left" indent="1"/>
    </xf>
    <xf numFmtId="0" fontId="4" fillId="0" borderId="0" xfId="0" applyFont="1" applyFill="1" applyAlignment="1">
      <alignment horizontal="left" indent="1"/>
    </xf>
    <xf numFmtId="0" fontId="8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  <xf numFmtId="39" fontId="4" fillId="0" borderId="0" xfId="0" applyNumberFormat="1" applyFont="1" applyBorder="1" applyAlignment="1">
      <alignment horizontal="center"/>
    </xf>
    <xf numFmtId="41" fontId="4" fillId="0" borderId="0" xfId="0" applyNumberFormat="1" applyFont="1"/>
    <xf numFmtId="0" fontId="9" fillId="0" borderId="0" xfId="0" applyFont="1" applyFill="1" applyAlignment="1">
      <alignment horizontal="left"/>
    </xf>
    <xf numFmtId="0" fontId="5" fillId="0" borderId="0" xfId="0" applyFont="1" applyFill="1"/>
    <xf numFmtId="0" fontId="7" fillId="0" borderId="0" xfId="0" applyFont="1" applyFill="1"/>
    <xf numFmtId="0" fontId="7" fillId="0" borderId="0" xfId="0" applyNumberFormat="1" applyFont="1" applyFill="1"/>
    <xf numFmtId="0" fontId="7" fillId="0" borderId="0" xfId="0" applyFont="1"/>
    <xf numFmtId="39" fontId="7" fillId="0" borderId="0" xfId="0" applyNumberFormat="1" applyFont="1"/>
    <xf numFmtId="42" fontId="4" fillId="0" borderId="0" xfId="2" applyFont="1"/>
    <xf numFmtId="41" fontId="5" fillId="0" borderId="0" xfId="1" applyFont="1" applyAlignment="1"/>
    <xf numFmtId="41" fontId="6" fillId="0" borderId="0" xfId="1" applyFont="1" applyAlignment="1"/>
    <xf numFmtId="41" fontId="0" fillId="0" borderId="0" xfId="1" applyFont="1"/>
    <xf numFmtId="41" fontId="5" fillId="0" borderId="2" xfId="1" applyFont="1" applyBorder="1" applyAlignment="1">
      <alignment horizontal="center"/>
    </xf>
    <xf numFmtId="41" fontId="4" fillId="2" borderId="3" xfId="1" applyFont="1" applyFill="1" applyBorder="1"/>
    <xf numFmtId="41" fontId="4" fillId="2" borderId="2" xfId="1" applyFont="1" applyFill="1" applyBorder="1"/>
    <xf numFmtId="41" fontId="4" fillId="0" borderId="3" xfId="1" applyFont="1" applyBorder="1"/>
    <xf numFmtId="41" fontId="4" fillId="0" borderId="0" xfId="1" applyFont="1" applyBorder="1"/>
    <xf numFmtId="41" fontId="4" fillId="2" borderId="1" xfId="1" applyFont="1" applyFill="1" applyBorder="1"/>
    <xf numFmtId="41" fontId="4" fillId="0" borderId="3" xfId="1" applyFont="1" applyFill="1" applyBorder="1"/>
    <xf numFmtId="41" fontId="4" fillId="0" borderId="4" xfId="1" applyFont="1" applyFill="1" applyBorder="1"/>
    <xf numFmtId="41" fontId="4" fillId="0" borderId="0" xfId="1" applyFont="1" applyFill="1"/>
    <xf numFmtId="41" fontId="5" fillId="3" borderId="4" xfId="1" applyFont="1" applyFill="1" applyBorder="1"/>
    <xf numFmtId="41" fontId="5" fillId="0" borderId="0" xfId="1" applyFont="1" applyFill="1" applyBorder="1"/>
    <xf numFmtId="41" fontId="5" fillId="0" borderId="0" xfId="1" applyFont="1" applyFill="1"/>
    <xf numFmtId="41" fontId="5" fillId="4" borderId="3" xfId="1" applyFont="1" applyFill="1" applyBorder="1"/>
    <xf numFmtId="41" fontId="4" fillId="0" borderId="5" xfId="1" applyFont="1" applyBorder="1"/>
    <xf numFmtId="41" fontId="4" fillId="0" borderId="1" xfId="1" applyFont="1" applyBorder="1"/>
    <xf numFmtId="41" fontId="5" fillId="0" borderId="1" xfId="1" applyFont="1" applyBorder="1"/>
    <xf numFmtId="41" fontId="7" fillId="0" borderId="0" xfId="1" applyFont="1"/>
    <xf numFmtId="41" fontId="4" fillId="0" borderId="1" xfId="0" applyNumberFormat="1" applyFont="1" applyBorder="1"/>
    <xf numFmtId="0" fontId="3" fillId="0" borderId="0" xfId="5" applyFont="1"/>
    <xf numFmtId="41" fontId="0" fillId="0" borderId="0" xfId="6" applyFont="1"/>
    <xf numFmtId="0" fontId="1" fillId="0" borderId="0" xfId="5"/>
    <xf numFmtId="0" fontId="1" fillId="0" borderId="0" xfId="5" applyFill="1"/>
    <xf numFmtId="0" fontId="1" fillId="0" borderId="0" xfId="5" applyFont="1"/>
    <xf numFmtId="0" fontId="1" fillId="0" borderId="0" xfId="5" applyFont="1" applyAlignment="1">
      <alignment horizontal="center"/>
    </xf>
    <xf numFmtId="0" fontId="0" fillId="0" borderId="0" xfId="0" applyNumberFormat="1"/>
    <xf numFmtId="0" fontId="1" fillId="0" borderId="0" xfId="5" applyNumberFormat="1"/>
    <xf numFmtId="0" fontId="1" fillId="0" borderId="0" xfId="5" applyNumberFormat="1" applyFont="1" applyFill="1" applyAlignment="1">
      <alignment horizontal="center"/>
    </xf>
    <xf numFmtId="0" fontId="0" fillId="0" borderId="0" xfId="0" applyAlignment="1">
      <alignment horizontal="left"/>
    </xf>
    <xf numFmtId="41" fontId="0" fillId="0" borderId="0" xfId="0" applyNumberFormat="1"/>
    <xf numFmtId="41" fontId="1" fillId="0" borderId="0" xfId="5" applyNumberFormat="1" applyFill="1"/>
    <xf numFmtId="41" fontId="1" fillId="0" borderId="0" xfId="5" applyNumberFormat="1"/>
    <xf numFmtId="41" fontId="1" fillId="0" borderId="0" xfId="1" applyFont="1"/>
    <xf numFmtId="41" fontId="1" fillId="0" borderId="1" xfId="1" applyFont="1" applyBorder="1"/>
    <xf numFmtId="41" fontId="1" fillId="0" borderId="1" xfId="1" applyFont="1" applyFill="1" applyBorder="1"/>
    <xf numFmtId="41" fontId="4" fillId="0" borderId="0" xfId="6" applyFont="1"/>
    <xf numFmtId="0" fontId="9" fillId="0" borderId="0" xfId="0" applyFont="1" applyAlignment="1">
      <alignment horizontal="left"/>
    </xf>
    <xf numFmtId="41" fontId="0" fillId="0" borderId="1" xfId="6" applyFont="1" applyBorder="1"/>
    <xf numFmtId="41" fontId="0" fillId="0" borderId="1" xfId="6" applyFont="1" applyFill="1" applyBorder="1"/>
    <xf numFmtId="41" fontId="5" fillId="0" borderId="3" xfId="6" applyFont="1" applyBorder="1"/>
    <xf numFmtId="0" fontId="1" fillId="0" borderId="0" xfId="5" applyFont="1" applyAlignment="1">
      <alignment horizontal="left" indent="1"/>
    </xf>
    <xf numFmtId="0" fontId="9" fillId="0" borderId="0" xfId="0" applyFont="1"/>
    <xf numFmtId="0" fontId="3" fillId="0" borderId="9" xfId="5" applyNumberFormat="1" applyFont="1" applyBorder="1" applyAlignment="1">
      <alignment horizontal="center"/>
    </xf>
    <xf numFmtId="0" fontId="3" fillId="0" borderId="0" xfId="5" applyNumberFormat="1" applyFont="1" applyBorder="1" applyAlignment="1">
      <alignment horizontal="center"/>
    </xf>
    <xf numFmtId="0" fontId="3" fillId="0" borderId="10" xfId="5" applyNumberFormat="1" applyFont="1" applyBorder="1" applyAlignment="1">
      <alignment horizontal="center"/>
    </xf>
    <xf numFmtId="41" fontId="1" fillId="0" borderId="9" xfId="5" applyNumberFormat="1" applyFill="1" applyBorder="1"/>
    <xf numFmtId="41" fontId="1" fillId="0" borderId="0" xfId="5" applyNumberFormat="1" applyBorder="1"/>
    <xf numFmtId="0" fontId="1" fillId="0" borderId="10" xfId="5" applyBorder="1"/>
    <xf numFmtId="41" fontId="1" fillId="0" borderId="0" xfId="1" applyFont="1" applyBorder="1"/>
    <xf numFmtId="41" fontId="1" fillId="0" borderId="10" xfId="1" applyFont="1" applyBorder="1"/>
    <xf numFmtId="41" fontId="1" fillId="0" borderId="9" xfId="5" applyNumberFormat="1" applyBorder="1"/>
    <xf numFmtId="41" fontId="1" fillId="0" borderId="11" xfId="1" applyFont="1" applyBorder="1"/>
    <xf numFmtId="41" fontId="1" fillId="0" borderId="12" xfId="1" applyFont="1" applyBorder="1"/>
    <xf numFmtId="0" fontId="1" fillId="0" borderId="0" xfId="5" applyBorder="1"/>
    <xf numFmtId="0" fontId="1" fillId="0" borderId="9" xfId="5" applyBorder="1"/>
    <xf numFmtId="41" fontId="0" fillId="0" borderId="11" xfId="6" applyFont="1" applyBorder="1"/>
    <xf numFmtId="41" fontId="0" fillId="0" borderId="12" xfId="6" applyFont="1" applyBorder="1"/>
    <xf numFmtId="41" fontId="5" fillId="0" borderId="13" xfId="6" applyFont="1" applyBorder="1"/>
    <xf numFmtId="41" fontId="5" fillId="0" borderId="14" xfId="6" applyFont="1" applyBorder="1"/>
    <xf numFmtId="41" fontId="4" fillId="0" borderId="3" xfId="6" applyFont="1" applyBorder="1"/>
    <xf numFmtId="41" fontId="4" fillId="0" borderId="3" xfId="6" applyFont="1" applyFill="1" applyBorder="1"/>
    <xf numFmtId="41" fontId="0" fillId="0" borderId="0" xfId="1" applyFont="1" applyAlignment="1">
      <alignment horizontal="center"/>
    </xf>
    <xf numFmtId="41" fontId="5" fillId="0" borderId="0" xfId="1" applyFont="1" applyAlignment="1">
      <alignment horizontal="center" vertical="center" wrapText="1"/>
    </xf>
    <xf numFmtId="41" fontId="0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1" fontId="0" fillId="0" borderId="1" xfId="1" applyFont="1" applyBorder="1"/>
    <xf numFmtId="0" fontId="5" fillId="0" borderId="0" xfId="0" applyFont="1" applyAlignment="1">
      <alignment horizontal="left" vertical="center" wrapText="1"/>
    </xf>
    <xf numFmtId="41" fontId="0" fillId="0" borderId="0" xfId="0" applyNumberFormat="1" applyAlignment="1">
      <alignment horizontal="left"/>
    </xf>
    <xf numFmtId="0" fontId="0" fillId="0" borderId="0" xfId="0" pivotButton="1"/>
    <xf numFmtId="0" fontId="8" fillId="0" borderId="0" xfId="0" applyFont="1"/>
    <xf numFmtId="49" fontId="10" fillId="0" borderId="0" xfId="5" applyNumberFormat="1" applyFont="1" applyAlignment="1">
      <alignment horizontal="left" wrapText="1"/>
    </xf>
    <xf numFmtId="49" fontId="10" fillId="0" borderId="0" xfId="5" applyNumberFormat="1" applyFont="1" applyAlignment="1">
      <alignment horizontal="right" wrapText="1"/>
    </xf>
    <xf numFmtId="0" fontId="10" fillId="0" borderId="0" xfId="5" applyFont="1"/>
    <xf numFmtId="166" fontId="10" fillId="0" borderId="0" xfId="5" applyNumberFormat="1" applyFont="1" applyAlignment="1">
      <alignment horizontal="left"/>
    </xf>
    <xf numFmtId="166" fontId="10" fillId="0" borderId="0" xfId="5" applyNumberFormat="1" applyFont="1" applyAlignment="1">
      <alignment horizontal="right"/>
    </xf>
    <xf numFmtId="0" fontId="10" fillId="0" borderId="0" xfId="5" applyFont="1" applyAlignment="1">
      <alignment horizontal="left" indent="1"/>
    </xf>
    <xf numFmtId="0" fontId="10" fillId="5" borderId="0" xfId="5" applyFont="1" applyFill="1"/>
    <xf numFmtId="0" fontId="10" fillId="0" borderId="0" xfId="5" applyFont="1" applyBorder="1" applyAlignment="1">
      <alignment horizontal="left" indent="1"/>
    </xf>
    <xf numFmtId="166" fontId="10" fillId="0" borderId="0" xfId="5" applyNumberFormat="1" applyFont="1" applyBorder="1"/>
    <xf numFmtId="0" fontId="10" fillId="0" borderId="0" xfId="5" applyFont="1" applyBorder="1"/>
    <xf numFmtId="49" fontId="12" fillId="0" borderId="0" xfId="5" applyNumberFormat="1" applyFont="1" applyAlignment="1">
      <alignment horizontal="left" wrapText="1"/>
    </xf>
    <xf numFmtId="41" fontId="10" fillId="0" borderId="0" xfId="1" applyFont="1" applyAlignment="1">
      <alignment horizontal="left"/>
    </xf>
    <xf numFmtId="49" fontId="11" fillId="0" borderId="0" xfId="5" applyNumberFormat="1" applyFont="1" applyAlignment="1">
      <alignment horizontal="center" wrapText="1"/>
    </xf>
    <xf numFmtId="10" fontId="10" fillId="0" borderId="0" xfId="3" applyNumberFormat="1" applyFont="1"/>
    <xf numFmtId="0" fontId="11" fillId="0" borderId="0" xfId="5" applyFont="1" applyAlignment="1">
      <alignment horizontal="left" indent="1"/>
    </xf>
    <xf numFmtId="0" fontId="0" fillId="0" borderId="0" xfId="0" applyFont="1" applyAlignment="1">
      <alignment horizontal="left"/>
    </xf>
    <xf numFmtId="42" fontId="5" fillId="6" borderId="3" xfId="2" applyFont="1" applyFill="1" applyBorder="1"/>
    <xf numFmtId="41" fontId="5" fillId="6" borderId="3" xfId="6" applyFont="1" applyFill="1" applyBorder="1"/>
    <xf numFmtId="41" fontId="5" fillId="6" borderId="15" xfId="6" applyFont="1" applyFill="1" applyBorder="1"/>
    <xf numFmtId="0" fontId="1" fillId="6" borderId="6" xfId="5" applyFont="1" applyFill="1" applyBorder="1"/>
    <xf numFmtId="0" fontId="3" fillId="6" borderId="7" xfId="5" applyFont="1" applyFill="1" applyBorder="1" applyAlignment="1">
      <alignment horizontal="center"/>
    </xf>
    <xf numFmtId="0" fontId="1" fillId="6" borderId="8" xfId="5" applyFill="1" applyBorder="1"/>
    <xf numFmtId="41" fontId="5" fillId="6" borderId="1" xfId="1" applyFont="1" applyFill="1" applyBorder="1"/>
    <xf numFmtId="41" fontId="5" fillId="6" borderId="0" xfId="1" applyFont="1" applyFill="1" applyAlignment="1">
      <alignment horizontal="center" vertical="center" wrapText="1"/>
    </xf>
    <xf numFmtId="41" fontId="0" fillId="6" borderId="0" xfId="0" applyNumberFormat="1" applyFill="1"/>
    <xf numFmtId="0" fontId="0" fillId="0" borderId="0" xfId="0" applyAlignment="1">
      <alignment horizontal="center"/>
    </xf>
    <xf numFmtId="41" fontId="0" fillId="6" borderId="0" xfId="1" applyFont="1" applyFill="1"/>
    <xf numFmtId="41" fontId="8" fillId="0" borderId="0" xfId="1" applyFont="1" applyAlignment="1">
      <alignment horizontal="center"/>
    </xf>
    <xf numFmtId="0" fontId="0" fillId="0" borderId="0" xfId="0" applyNumberFormat="1" applyAlignment="1">
      <alignment horizontal="center"/>
    </xf>
    <xf numFmtId="41" fontId="9" fillId="0" borderId="0" xfId="6" applyFont="1" applyAlignment="1">
      <alignment horizontal="center"/>
    </xf>
    <xf numFmtId="41" fontId="13" fillId="0" borderId="0" xfId="5" applyNumberFormat="1" applyFont="1"/>
    <xf numFmtId="166" fontId="11" fillId="0" borderId="0" xfId="5" applyNumberFormat="1" applyFont="1" applyAlignment="1">
      <alignment horizontal="left"/>
    </xf>
    <xf numFmtId="166" fontId="11" fillId="6" borderId="4" xfId="5" applyNumberFormat="1" applyFont="1" applyFill="1" applyBorder="1"/>
    <xf numFmtId="41" fontId="10" fillId="6" borderId="0" xfId="1" applyFont="1" applyFill="1" applyAlignment="1">
      <alignment horizontal="left"/>
    </xf>
    <xf numFmtId="166" fontId="10" fillId="6" borderId="0" xfId="5" applyNumberFormat="1" applyFont="1" applyFill="1" applyAlignment="1">
      <alignment horizontal="right"/>
    </xf>
    <xf numFmtId="0" fontId="3" fillId="0" borderId="0" xfId="0" applyFont="1" applyFill="1" applyBorder="1"/>
  </cellXfs>
  <cellStyles count="8">
    <cellStyle name="Comma [0]" xfId="1" builtinId="6"/>
    <cellStyle name="Comma [0] 2" xfId="6"/>
    <cellStyle name="Currency [0]" xfId="2" builtinId="7"/>
    <cellStyle name="Normal" xfId="0" builtinId="0"/>
    <cellStyle name="Normal 2" xfId="5"/>
    <cellStyle name="Normal 3" xfId="7"/>
    <cellStyle name="Normal_stat104p" xfId="4"/>
    <cellStyle name="Percent" xfId="3" builtinId="5"/>
  </cellStyles>
  <dxfs count="37">
    <dxf>
      <fill>
        <patternFill patternType="solid">
          <bgColor rgb="FFFFC000"/>
        </patternFill>
      </fill>
    </dxf>
    <dxf>
      <alignment horizontal="center" readingOrder="0"/>
    </dxf>
    <dxf>
      <alignment horizontal="general" readingOrder="0"/>
    </dxf>
    <dxf>
      <alignment horizontal="center" readingOrder="0"/>
    </dxf>
    <dxf>
      <numFmt numFmtId="33" formatCode="_(* #,##0_);_(* \(#,##0\);_(* &quot;-&quot;_);_(@_)"/>
    </dxf>
    <dxf>
      <alignment horizontal="center" readingOrder="0"/>
    </dxf>
    <dxf>
      <alignment horizontal="center" readingOrder="0"/>
    </dxf>
    <dxf>
      <fill>
        <patternFill patternType="solid">
          <bgColor rgb="FFFFC000"/>
        </patternFill>
      </fill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alignment horizontal="center" readingOrder="0"/>
    </dxf>
    <dxf>
      <alignment horizontal="center" readingOrder="0"/>
    </dxf>
    <dxf>
      <numFmt numFmtId="33" formatCode="_(* #,##0_);_(* \(#,##0\);_(* &quot;-&quot;_);_(@_)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rgb="FFFF0000"/>
      </font>
      <fill>
        <gradientFill degree="90">
          <stop position="0">
            <color theme="0"/>
          </stop>
          <stop position="1">
            <color rgb="FFFFFF99"/>
          </stop>
        </gradient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0000"/>
      </font>
      <fill>
        <gradientFill degree="90">
          <stop position="0">
            <color theme="0"/>
          </stop>
          <stop position="1">
            <color rgb="FFFFFF99"/>
          </stop>
        </gradient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0000"/>
      </font>
      <fill>
        <gradientFill degree="90">
          <stop position="0">
            <color theme="0"/>
          </stop>
          <stop position="1">
            <color rgb="FFFFFF00"/>
          </stop>
        </gradient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ax%20Filings/01_FPL/2017%20Tax%20Year/2017%20Bonus/2017%20Bonus%20Additions%20Review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ax%20Filings/01_FPL/2017%20Tax%20Year/2017_Book%20Basis%20Reconcili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1&gt; Review Assumptions"/>
      <sheetName val="&lt;2&gt; Q4 PowerPlant Adds Summary"/>
      <sheetName val="&lt;2a&gt; Q4 Adds Prov vs. Final"/>
      <sheetName val="&lt;3&gt; to be Reviewed by Plant Acc"/>
      <sheetName val="&lt;4&gt; Adds w no PO"/>
      <sheetName val="&lt;5&gt; Q4 Additions Activity"/>
      <sheetName val="&lt;6&gt; PP Additions Interface"/>
    </sheetNames>
    <sheetDataSet>
      <sheetData sheetId="0"/>
      <sheetData sheetId="1"/>
      <sheetData sheetId="2">
        <row r="18">
          <cell r="E18">
            <v>376192004.88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1&gt; Book Basis Details PP to PT"/>
      <sheetName val="&lt;2&gt; CY Additions "/>
      <sheetName val="&lt;2a&gt; Additions by Q"/>
      <sheetName val="&lt;3&gt; Recon of Rpt 55 by Function"/>
      <sheetName val="&lt;4&gt; LCEC &amp; Belle Meade Acq"/>
      <sheetName val="&lt;5&gt; GAAP &amp; PowerTax Bal "/>
      <sheetName val="&lt;11&gt; TB "/>
      <sheetName val="&lt;6&gt; GL GAAP  vs. PowerPlant GL"/>
      <sheetName val="&lt;10&gt; PP Balance by Account"/>
      <sheetName val="&lt;7&gt; FERC Balance "/>
      <sheetName val="&lt;8&gt; FERC &amp; PowerTax Bal"/>
      <sheetName val="&lt;9&gt; Status Report to PP 2016"/>
      <sheetName val="&lt;12&gt; Data Loaded In PowerTax"/>
      <sheetName val="&lt;13&gt; rpt 55 Function rollup"/>
      <sheetName val="&lt;14&gt; PP Additions Rpt AM 10033"/>
      <sheetName val="&lt;15&gt; PP Additions Rpt 1150"/>
      <sheetName val="&lt;16&gt; Q1"/>
      <sheetName val="&lt;17&gt; Q2"/>
      <sheetName val="&lt;18&gt; Q3"/>
      <sheetName val="&lt;19&gt; Q4"/>
    </sheetNames>
    <sheetDataSet>
      <sheetData sheetId="0"/>
      <sheetData sheetId="1"/>
      <sheetData sheetId="2">
        <row r="220">
          <cell r="G220">
            <v>-504578.79211220983</v>
          </cell>
          <cell r="J220">
            <v>0</v>
          </cell>
        </row>
        <row r="221">
          <cell r="G221">
            <v>-588357.06269916007</v>
          </cell>
          <cell r="J221">
            <v>0</v>
          </cell>
        </row>
        <row r="222">
          <cell r="G222">
            <v>-2640.8900000000003</v>
          </cell>
          <cell r="J222">
            <v>0</v>
          </cell>
        </row>
        <row r="223">
          <cell r="G223">
            <v>-5205524.2888110131</v>
          </cell>
          <cell r="J223">
            <v>5777131.5400024196</v>
          </cell>
        </row>
        <row r="224">
          <cell r="G224">
            <v>-8626648.2899999954</v>
          </cell>
          <cell r="J224">
            <v>4250365.1199999973</v>
          </cell>
        </row>
        <row r="225">
          <cell r="G225">
            <v>444072.47</v>
          </cell>
          <cell r="J225">
            <v>8419081.1699999999</v>
          </cell>
        </row>
        <row r="226">
          <cell r="G226">
            <v>-9728070.790000001</v>
          </cell>
          <cell r="J226">
            <v>22922665.59</v>
          </cell>
        </row>
        <row r="227">
          <cell r="G227">
            <v>-504699.58</v>
          </cell>
          <cell r="J227">
            <v>607399.37999999989</v>
          </cell>
        </row>
        <row r="228">
          <cell r="G228">
            <v>0</v>
          </cell>
          <cell r="J228">
            <v>9354488.6899999976</v>
          </cell>
        </row>
        <row r="229">
          <cell r="G229">
            <v>71875391.650000006</v>
          </cell>
          <cell r="H229">
            <v>70899753.429999992</v>
          </cell>
          <cell r="I229">
            <v>960383.51</v>
          </cell>
          <cell r="J229">
            <v>59492405.28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TAX/Tax%20Filings/01_FPL/2017%20Tax%20Year/2017%20Bonus/PT%20Files/2017%20PT%20Audit%20Trail%20Review.csv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TAX/Tax%20Filings/01_FPL/2017%20Tax%20Year/2017%20PT%20Reports/2017%20Rpt%2055%20by%20Function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TAX/Tax%20Filings/01_FPL/2017%20Tax%20Year/2017%20PT%20Reports/2017%20Asset%20Grid%20GAAP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3195.589021759261" createdVersion="6" refreshedVersion="6" minRefreshableVersion="3" recordCount="319416">
  <cacheSource type="worksheet">
    <worksheetSource ref="A1:BI319417" sheet="2017 PT Audit Trail Review" r:id="rId2"/>
  </cacheSource>
  <cacheFields count="61">
    <cacheField name="trans_id" numFmtId="0">
      <sharedItems containsSemiMixedTypes="0" containsString="0" containsNumber="1" containsInteger="1" minValue="603575" maxValue="915184"/>
    </cacheField>
    <cacheField name="year" numFmtId="0">
      <sharedItems containsSemiMixedTypes="0" containsString="0" containsNumber="1" containsInteger="1" minValue="2017" maxValue="2017"/>
    </cacheField>
    <cacheField name="trid" numFmtId="0">
      <sharedItems containsSemiMixedTypes="0" containsString="0" containsNumber="1" containsInteger="1" minValue="7874" maxValue="605155497"/>
    </cacheField>
    <cacheField name="tax_activity_code_description" numFmtId="0">
      <sharedItems/>
    </cacheField>
    <cacheField name="tax_activity_code_id" numFmtId="0">
      <sharedItems containsSemiMixedTypes="0" containsString="0" containsNumber="1" containsInteger="1" minValue="1" maxValue="1"/>
    </cacheField>
    <cacheField name="company_description" numFmtId="0">
      <sharedItems/>
    </cacheField>
    <cacheField name="company_id" numFmtId="0">
      <sharedItems containsSemiMixedTypes="0" containsString="0" containsNumber="1" containsInteger="1" minValue="1" maxValue="1"/>
    </cacheField>
    <cacheField name="tax_class_description" numFmtId="0">
      <sharedItems count="61">
        <s v="FPL Dist Telephone Poles"/>
        <s v="FPL Dist Transponders"/>
        <s v="FPL 398000 EQMISC"/>
        <s v="FPL Transmission Plant"/>
        <s v="FPL Steam Office Equip"/>
        <s v="FPL Nuclear Plant"/>
        <s v="FPL Other Production Plant"/>
        <s v="FPL Dist Outdoor Lights"/>
        <s v="FPL 397000 EQCOMM"/>
        <s v="FPL Distribution Plant"/>
        <s v="FPL Steam Plant"/>
        <s v="FPL 395000 EQLAB"/>
        <s v="FPL Nuc Computers Amort"/>
        <s v="FPL 393000 EQSTORE"/>
        <s v="FPL Nuc Office EQ Amort"/>
        <s v="FPL 392200 LTRUCKS"/>
        <s v="FPL 350.2 Easements GL 101"/>
        <s v="FPL 390100 BLDG R"/>
        <s v="FPL 392300 HTRUCKS"/>
        <s v="FPL 390000 BLDGS R"/>
        <s v="FPL Steam Transport Amort"/>
        <s v="FPL 391400 EQDATA"/>
        <s v="FPL 396000 EQPOWER"/>
        <s v="FPL 391100 EQFURN"/>
        <s v="FPL 392100 AUTOS"/>
        <s v="FPL 392300 TRACTOR"/>
        <s v="FPL Land - Transmission"/>
        <s v="FPL Nuc Transport Amort"/>
        <s v="FPL Other Telecomm EQ"/>
        <s v="FPL 303000 Nasa AA Maintenance"/>
        <s v="FPL Other Transport Amort"/>
        <s v="FPL Dist Smart Meters"/>
        <s v="FPL GL Acct 121 Non Utility"/>
        <s v="FPL GL Acct 105 Future Use"/>
        <s v="FPL Dist Cable Injection"/>
        <s v="FPL Other School Solar Renewable"/>
        <s v="FPL Other Office EQ Amort"/>
        <s v="FPL Trans Clear &amp; Grade"/>
        <s v="FPL Other Solar Renewable"/>
        <s v="FPL 303000 St Lucie"/>
        <s v="FPL 392900 TRAILER"/>
        <s v="FPL Other Computers Amort"/>
        <s v="FPL Land - Distribution"/>
        <s v="FPL Other Computer EQ"/>
        <s v="FPL Steam Computer Amort"/>
        <s v="FPL 391500 INFOSYS"/>
        <s v="FPL 350.2 Easements GL 105"/>
        <s v="FPL Land - Other"/>
        <s v="FPL Steam Telecomm EQ"/>
        <s v="FPL Land - Steam"/>
        <s v="FPL 394000 EQTOOLS"/>
        <s v="FPL 303500 Software"/>
        <s v="FPL Dist Clear &amp; Grade"/>
        <s v="FPL Land - General"/>
        <s v="FPL Nuc Telecomm EQ"/>
        <s v="FPL Dist Battery Storage"/>
        <s v="FPL 303000 Juno Bldg"/>
        <s v="FPL Avoided AFUDC Nuclear Plant"/>
        <s v="FPL Avoided AFUDC Dist Plant"/>
        <s v="FPL Other Prod Battery Storage"/>
        <s v="FPL GL 121 Non Utility Gen Plant"/>
      </sharedItems>
    </cacheField>
    <cacheField name="tax_class_id" numFmtId="0">
      <sharedItems containsSemiMixedTypes="0" containsString="0" containsNumber="1" containsInteger="1" minValue="2" maxValue="65536"/>
    </cacheField>
    <cacheField name="vintage_description" numFmtId="0">
      <sharedItems/>
    </cacheField>
    <cacheField name="vintage_id" numFmtId="0">
      <sharedItems containsSemiMixedTypes="0" containsString="0" containsNumber="1" containsInteger="1" minValue="131" maxValue="604"/>
    </cacheField>
    <cacheField name="start_eff_book_vintage" numFmtId="0">
      <sharedItems containsSemiMixedTypes="0" containsString="0" containsNumber="1" containsInteger="1" minValue="1800" maxValue="1800"/>
    </cacheField>
    <cacheField name="end_eff_book_vintage" numFmtId="0">
      <sharedItems containsSemiMixedTypes="0" containsString="0" containsNumber="1" containsInteger="1" minValue="2100" maxValue="2100"/>
    </cacheField>
    <cacheField name="active" numFmtId="0">
      <sharedItems containsSemiMixedTypes="0" containsString="0" containsNumber="1" minValue="0.28999999999999998" maxValue="1"/>
    </cacheField>
    <cacheField name="monthly_adds" numFmtId="0">
      <sharedItems containsSemiMixedTypes="0" containsString="0" containsNumber="1" containsInteger="1" minValue="0" maxValue="1"/>
    </cacheField>
    <cacheField name="quarterly_adds" numFmtId="0">
      <sharedItems containsSemiMixedTypes="0" containsString="0" containsNumber="1" containsInteger="1" minValue="0" maxValue="1"/>
    </cacheField>
    <cacheField name="tax_depr_schema_description" numFmtId="0">
      <sharedItems/>
    </cacheField>
    <cacheField name="tax_depr_schema_id" numFmtId="0">
      <sharedItems containsSemiMixedTypes="0" containsString="0" containsNumber="1" containsInteger="1" minValue="1" maxValue="210"/>
    </cacheField>
    <cacheField name="gl_account_description" numFmtId="0">
      <sharedItems containsBlank="1"/>
    </cacheField>
    <cacheField name="gl_account_id" numFmtId="0">
      <sharedItems containsSemiMixedTypes="0" containsString="0" containsNumber="1" containsInteger="1" minValue="0" maxValue="121100"/>
    </cacheField>
    <cacheField name="bus_segment_description" numFmtId="0">
      <sharedItems/>
    </cacheField>
    <cacheField name="bus_segment_id" numFmtId="0">
      <sharedItems containsSemiMixedTypes="0" containsString="0" containsNumber="1" containsInteger="1" minValue="1" maxValue="8"/>
    </cacheField>
    <cacheField name="utility_account_description" numFmtId="0">
      <sharedItems/>
    </cacheField>
    <cacheField name="utility_account_id" numFmtId="0">
      <sharedItems containsSemiMixedTypes="0" containsString="0" containsNumber="1" containsInteger="1" minValue="30300" maxValue="39800"/>
    </cacheField>
    <cacheField name="sub_account_description" numFmtId="0">
      <sharedItems/>
    </cacheField>
    <cacheField name="sub_account_id" numFmtId="0">
      <sharedItems containsSemiMixedTypes="0" containsString="0" containsNumber="1" containsInteger="1" minValue="1" maxValue="203"/>
    </cacheField>
    <cacheField name="in_service_month" numFmtId="0">
      <sharedItems containsNonDate="0" containsDate="1" containsString="0" containsBlank="1" minDate="2017-01-01T00:00:00" maxDate="2017-12-02T00:00:00"/>
    </cacheField>
    <cacheField name="tax_location_description" numFmtId="0">
      <sharedItems/>
    </cacheField>
    <cacheField name="tax_location_id" numFmtId="0">
      <sharedItems containsSemiMixedTypes="0" containsString="0" containsNumber="1" containsInteger="1" minValue="1" maxValue="739"/>
    </cacheField>
    <cacheField name="class_code_description" numFmtId="0">
      <sharedItems/>
    </cacheField>
    <cacheField name="class_code_id" numFmtId="0">
      <sharedItems containsSemiMixedTypes="0" containsString="0" containsNumber="1" containsInteger="1" minValue="0" maxValue="0"/>
    </cacheField>
    <cacheField name="cc_value" numFmtId="0">
      <sharedItems/>
    </cacheField>
    <cacheField name="work_order_number" numFmtId="0">
      <sharedItems/>
    </cacheField>
    <cacheField name="tax_distinction_description" numFmtId="0">
      <sharedItems/>
    </cacheField>
    <cacheField name="tax_distinction_id" numFmtId="0">
      <sharedItems containsSemiMixedTypes="0" containsString="0" containsNumber="1" containsInteger="1" minValue="1" maxValue="1"/>
    </cacheField>
    <cacheField name="tax_depr_Code" numFmtId="0">
      <sharedItems containsSemiMixedTypes="0" containsString="0" containsNumber="1" containsInteger="1" minValue="0" maxValue="105"/>
    </cacheField>
    <cacheField name="ext_class_code_value" numFmtId="0">
      <sharedItems containsSemiMixedTypes="0" containsString="0" containsNumber="1" containsInteger="1" minValue="1" maxValue="6"/>
    </cacheField>
    <cacheField name="bonus_value" numFmtId="0">
      <sharedItems/>
    </cacheField>
    <cacheField name="month" numFmtId="0">
      <sharedItems containsSemiMixedTypes="0" containsString="0" containsNumber="1" containsInteger="1" minValue="201701" maxValue="201802" count="13">
        <n v="201704"/>
        <n v="201703"/>
        <n v="201711"/>
        <n v="201712"/>
        <n v="201708"/>
        <n v="201702"/>
        <n v="201705"/>
        <n v="201701"/>
        <n v="201706"/>
        <n v="201707"/>
        <n v="201709"/>
        <n v="201710"/>
        <n v="201802"/>
      </sharedItems>
    </cacheField>
    <cacheField name="tax_load_id" numFmtId="0">
      <sharedItems containsSemiMixedTypes="0" containsString="0" containsNumber="1" containsInteger="1" minValue="1" maxValue="1"/>
    </cacheField>
    <cacheField name="asset_id" numFmtId="0">
      <sharedItems containsNonDate="0" containsString="0" containsBlank="1"/>
    </cacheField>
    <cacheField name="amount" numFmtId="0">
      <sharedItems containsSemiMixedTypes="0" containsString="0" containsNumber="1" minValue="-187708651.58000001" maxValue="176623769.12"/>
    </cacheField>
    <cacheField name="basis_3" numFmtId="0">
      <sharedItems containsSemiMixedTypes="0" containsString="0" containsNumber="1" minValue="-9176717.4399999995" maxValue="3077644.12"/>
    </cacheField>
    <cacheField name="basis_5" numFmtId="0">
      <sharedItems containsSemiMixedTypes="0" containsString="0" containsNumber="1" minValue="-4422543.1100000003" maxValue="4422543.1100000003"/>
    </cacheField>
    <cacheField name="basis_13" numFmtId="0">
      <sharedItems containsSemiMixedTypes="0" containsString="0" containsNumber="1" minValue="-13068907.140000001" maxValue="13068907.140000001"/>
    </cacheField>
    <cacheField name="basis_19" numFmtId="0">
      <sharedItems containsSemiMixedTypes="0" containsString="0" containsNumber="1" minValue="-12954609.66" maxValue="12954609.66"/>
    </cacheField>
    <cacheField name="basis_22" numFmtId="0">
      <sharedItems containsSemiMixedTypes="0" containsString="0" containsNumber="1" minValue="-4071463.47" maxValue="4071463.47"/>
    </cacheField>
    <cacheField name="basis_23" numFmtId="0">
      <sharedItems containsSemiMixedTypes="0" containsString="0" containsNumber="1" minValue="-13305689.300000001" maxValue="13305689.300000001"/>
    </cacheField>
    <cacheField name="basis_26" numFmtId="0">
      <sharedItems containsSemiMixedTypes="0" containsString="0" containsNumber="1" containsInteger="1" minValue="0" maxValue="0"/>
    </cacheField>
    <cacheField name="basis_27" numFmtId="0">
      <sharedItems containsSemiMixedTypes="0" containsString="0" containsNumber="1" containsInteger="1" minValue="0" maxValue="0"/>
    </cacheField>
    <cacheField name="basis_28" numFmtId="0">
      <sharedItems containsSemiMixedTypes="0" containsString="0" containsNumber="1" minValue="-2690.36" maxValue="622690"/>
    </cacheField>
    <cacheField name="basis_29" numFmtId="0">
      <sharedItems containsSemiMixedTypes="0" containsString="0" containsNumber="1" minValue="-5788.3" maxValue="1595495"/>
    </cacheField>
    <cacheField name="basis_30" numFmtId="0">
      <sharedItems containsSemiMixedTypes="0" containsString="0" containsNumber="1" minValue="-25389925.59" maxValue="25389925.59"/>
    </cacheField>
    <cacheField name="basis_31" numFmtId="0">
      <sharedItems containsSemiMixedTypes="0" containsString="0" containsNumber="1" minValue="-1144229.67" maxValue="1144229.67"/>
    </cacheField>
    <cacheField name="basis_33" numFmtId="0">
      <sharedItems containsSemiMixedTypes="0" containsString="0" containsNumber="1" containsInteger="1" minValue="0" maxValue="0"/>
    </cacheField>
    <cacheField name="basis_34" numFmtId="0">
      <sharedItems containsSemiMixedTypes="0" containsString="0" containsNumber="1" containsInteger="1" minValue="0" maxValue="0"/>
    </cacheField>
    <cacheField name="basis_35" numFmtId="0">
      <sharedItems containsSemiMixedTypes="0" containsString="0" containsNumber="1" minValue="-274890.09999999998" maxValue="62865.49"/>
    </cacheField>
    <cacheField name="basis_37" numFmtId="0">
      <sharedItems containsSemiMixedTypes="0" containsString="0" containsNumber="1" minValue="-108116.41" maxValue="37604.32"/>
    </cacheField>
    <cacheField name="basis_38" numFmtId="0">
      <sharedItems containsSemiMixedTypes="0" containsString="0" containsNumber="1" minValue="-6788531.5199999996" maxValue="177992.08"/>
    </cacheField>
    <cacheField name="basis_41" numFmtId="0">
      <sharedItems containsSemiMixedTypes="0" containsString="0" containsNumber="1" minValue="-138.1" maxValue="37604.32"/>
    </cacheField>
    <cacheField name="basis_42" numFmtId="0">
      <sharedItems containsSemiMixedTypes="0" containsString="0" containsNumber="1" minValue="-14197565.460000001" maxValue="23952880.62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hor" refreshedDate="43197.588386689815" createdVersion="6" refreshedVersion="6" minRefreshableVersion="3" recordCount="5905">
  <cacheSource type="worksheet">
    <worksheetSource ref="A1:AG5906" sheet="2017 Rpt 55 by Function" r:id="rId2"/>
  </cacheSource>
  <cacheFields count="33">
    <cacheField name="tax_record_id" numFmtId="0">
      <sharedItems containsSemiMixedTypes="0" containsString="0" containsNumber="1" containsInteger="1" minValue="6483" maxValue="605155497"/>
    </cacheField>
    <cacheField name="tax_book_id" numFmtId="0">
      <sharedItems containsSemiMixedTypes="0" containsString="0" containsNumber="1" containsInteger="1" minValue="10" maxValue="10"/>
    </cacheField>
    <cacheField name="tax_year" numFmtId="0">
      <sharedItems containsSemiMixedTypes="0" containsString="0" containsNumber="1" containsInteger="1" minValue="2017" maxValue="2017"/>
    </cacheField>
    <cacheField name="version" numFmtId="0">
      <sharedItems/>
    </cacheField>
    <cacheField name="consolidation_id" numFmtId="0">
      <sharedItems containsSemiMixedTypes="0" containsString="0" containsNumber="1" containsInteger="1" minValue="-1" maxValue="-1"/>
    </cacheField>
    <cacheField name="parent_id" numFmtId="0">
      <sharedItems containsSemiMixedTypes="0" containsString="0" containsNumber="1" containsInteger="1" minValue="1" maxValue="1"/>
    </cacheField>
    <cacheField name="consol_desc" numFmtId="0">
      <sharedItems/>
    </cacheField>
    <cacheField name="sort_order" numFmtId="0">
      <sharedItems containsSemiMixedTypes="0" containsString="0" containsNumber="1" containsInteger="1" minValue="0" maxValue="0"/>
    </cacheField>
    <cacheField name="tax_class" numFmtId="0">
      <sharedItems/>
    </cacheField>
    <cacheField name="vintage" numFmtId="0">
      <sharedItems count="146">
        <s v="V1969"/>
        <s v="V2012"/>
        <s v="V2012 Q1"/>
        <s v="V2012 Q2"/>
        <s v="V2012 Q3"/>
        <s v="V2012 Q4"/>
        <s v="V2008 Q1"/>
        <s v="V2009 Q1 - 50% Bonus"/>
        <s v="V2009 Q3"/>
        <s v="V2009 Q4"/>
        <s v="V2010 Q1"/>
        <s v="V2010 Q2"/>
        <s v="V2010 Q3"/>
        <s v="V2011"/>
        <s v="V2013"/>
        <s v="V2014"/>
        <s v="V2014 EXP"/>
        <s v="V2015"/>
        <s v="V2015 EXP"/>
        <s v="V2015 Q1"/>
        <s v="V2015 Q2"/>
        <s v="V2015 Q3"/>
        <s v="V2015 Q4"/>
        <s v="V2016"/>
        <s v="V2016 - 50% Bonus"/>
        <s v="V2016 EXP"/>
        <s v="V2017"/>
        <s v="V2017 - 50% Bonus"/>
        <s v="V2017 EXP"/>
        <s v="V2009 Q3 - 50% Bonus"/>
        <s v="V2005"/>
        <s v="V1986"/>
        <s v="V1989"/>
        <s v="V1990"/>
        <s v="V2003"/>
        <s v="V2004"/>
        <s v="V1983"/>
        <s v="V2001"/>
        <s v="V1982"/>
        <s v="V1988"/>
        <s v="V2007"/>
        <s v="V2008"/>
        <s v="V2009"/>
        <s v="V2010"/>
        <s v="V2011 - 100% Bonus"/>
        <s v="V2011 - 50% Bonus"/>
        <s v="V1992"/>
        <s v="V2002"/>
        <s v="V1985"/>
        <s v="V1987"/>
        <s v="V2008 Q2"/>
        <s v="V2009 Q1"/>
        <s v="V2009 Q2"/>
        <s v="V2010 Q1 - 50% Bonus"/>
        <s v="V2010 Q3 - 100% Bonus"/>
        <s v="V2010 Q3 - 50% Bonus"/>
        <s v="V2010 Q4"/>
        <s v="V2010 Q4 - 50% Bonus"/>
        <s v="V2012 Q1 - 50% Bonus"/>
        <s v="V2012 Q3 - 100% Bonus"/>
        <s v="V2012 Q3 - 50% Bonus"/>
        <s v="V2012 Q4 - 50% Bonus"/>
        <s v="V2013 - 50% Bonus"/>
        <s v="V2014 - 50% Bonus"/>
        <s v="V2015 Q1 - 50% Bonus"/>
        <s v="V2015 Q1 EXP"/>
        <s v="V2015 Q2 - 50% Bonus"/>
        <s v="V2015 Q2 EXP"/>
        <s v="V2015 Q3 - 50% Bonus"/>
        <s v="V2015 Q3 EXP"/>
        <s v="V2015 Q4 - 50% Bonus"/>
        <s v="V2015 Q4 EXP"/>
        <s v="V2008 Q3"/>
        <s v="V1993"/>
        <s v="V2004 Q1"/>
        <s v="V2004 Q2"/>
        <s v="V2004 Q3"/>
        <s v="V2004 Q4"/>
        <s v="V2006"/>
        <s v="V2008 Q3 - 50% Bonus"/>
        <s v="V2008 Q4"/>
        <s v="V2009 Q2 - 50% Bonus"/>
        <s v="V2009 Q4 - 50% Bonus"/>
        <s v="V2010 Q2 - 50% Bonus"/>
        <s v="V2010 Q4 - 100% Bonus"/>
        <s v="V2012 Q2 - 100% Bonus"/>
        <s v="V2012 Q2 - 50% Bonus"/>
        <s v="V2012 Q4 - 100% Bonus"/>
        <s v="V1994"/>
        <s v="V1995"/>
        <s v="V1996"/>
        <s v="V1997"/>
        <s v="V1998"/>
        <s v="V1999"/>
        <s v="V2000"/>
        <s v="V2001 Bonus"/>
        <s v="V2002 Bonus"/>
        <s v="V2003 Bonus-30%"/>
        <s v="V2003 Bonus-50%"/>
        <s v="V2004 Bonus-30%"/>
        <s v="V2004 Bonus-50%"/>
        <s v="V2005 Bonus-30%"/>
        <s v="V2005 Bonus-50%"/>
        <s v="V2008 Bonus - 50%"/>
        <s v="V2002 Bonus Q1"/>
        <s v="V2002 Bonus Q2"/>
        <s v="V2002 Bonus Q3"/>
        <s v="V2002 Bonus Q4"/>
        <s v="V2004 Q1 - 30% Bonus"/>
        <s v="V2004 Q1 - 50% Bonus"/>
        <s v="V2004 Q2 - 50% Bonus"/>
        <s v="V2004 Q3 - 50% Bonus"/>
        <s v="V2004 Q4 - 50% Bonus"/>
        <s v="V2008 Q1 - 50% Bonus"/>
        <s v="V2008 Q2 - 50% Bonus"/>
        <s v="V2008 Q4 - 50% Bonus"/>
        <s v="V1991"/>
        <s v="V2002 Q1"/>
        <s v="V2002 Q2"/>
        <s v="V2002 Q3"/>
        <s v="V1971"/>
        <s v="V1972"/>
        <s v="V1973"/>
        <s v="V1974"/>
        <s v="V1975"/>
        <s v="V1976"/>
        <s v="V1977"/>
        <s v="V1978"/>
        <s v="V1979"/>
        <s v="V1980"/>
        <s v="V1981"/>
        <s v="V1984"/>
        <s v="V1987A"/>
        <s v="V1988A"/>
        <s v="V1990A"/>
        <s v="V2002 Q4"/>
        <s v="V2004 Q2 - 30% Bonus"/>
        <s v="V2004 Q3 - 30% Bonus"/>
        <s v="V2004 Q4 - 30% Bonus"/>
        <s v="V1977SV"/>
        <s v="V1978SV"/>
        <s v="V1989A"/>
        <s v="V1970"/>
        <s v="V2005 A"/>
        <s v="COR Post 1999"/>
        <s v="COR Pre 2000"/>
      </sharedItems>
    </cacheField>
    <cacheField name="tax_book" numFmtId="0">
      <sharedItems/>
    </cacheField>
    <cacheField name="detail_description" numFmtId="0">
      <sharedItems count="13">
        <s v="01. Intangible"/>
        <s v="02. Steam"/>
        <s v="03. Nuclear"/>
        <s v="04. Nuclear Fuel"/>
        <s v="05. Other Production"/>
        <s v="06. Transmission"/>
        <s v="07. Distribution"/>
        <s v="08. General Plant"/>
        <s v="09. Land"/>
        <s v="10. Scherer Acq"/>
        <s v="11. Future Use"/>
        <s v="12. Non-Utility"/>
        <s v="Unclassified"/>
      </sharedItems>
    </cacheField>
    <cacheField name="rollup_description" numFmtId="0">
      <sharedItems count="1">
        <s v="Function"/>
      </sharedItems>
    </cacheField>
    <cacheField name="book_balance" numFmtId="0">
      <sharedItems containsSemiMixedTypes="0" containsString="0" containsNumber="1" minValue="-58223387.600000001" maxValue="1536954676.4200001"/>
    </cacheField>
    <cacheField name="book_additions" numFmtId="0">
      <sharedItems containsSemiMixedTypes="0" containsString="0" containsNumber="1" minValue="-16357587.66" maxValue="909782486"/>
    </cacheField>
    <cacheField name="book_retirements" numFmtId="0">
      <sharedItems containsSemiMixedTypes="0" containsString="0" containsNumber="1" minValue="-126476474.53" maxValue="991607.51"/>
    </cacheField>
    <cacheField name="book_adjustments" numFmtId="0">
      <sharedItems containsSemiMixedTypes="0" containsString="0" containsNumber="1" containsInteger="1" minValue="0" maxValue="0"/>
    </cacheField>
    <cacheField name="book_ex_retirements" numFmtId="0">
      <sharedItems containsSemiMixedTypes="0" containsString="0" containsNumber="1" minValue="-40079416.210000001" maxValue="282497.95"/>
    </cacheField>
    <cacheField name="book_transfer_in" numFmtId="0">
      <sharedItems containsSemiMixedTypes="0" containsString="0" containsNumber="1" containsInteger="1" minValue="0" maxValue="0"/>
    </cacheField>
    <cacheField name="book_transfer_out" numFmtId="0">
      <sharedItems containsSemiMixedTypes="0" containsString="0" containsNumber="1" containsInteger="1" minValue="0" maxValue="0"/>
    </cacheField>
    <cacheField name="book_balance_transfer" numFmtId="0">
      <sharedItems containsSemiMixedTypes="0" containsString="0" containsNumber="1" containsInteger="1" minValue="0" maxValue="0"/>
    </cacheField>
    <cacheField name="book_balance_end" numFmtId="0">
      <sharedItems containsSemiMixedTypes="0" containsString="0" containsNumber="1" minValue="-58223387.600000001" maxValue="1414476306.1700001"/>
    </cacheField>
    <cacheField name="tax_balance" numFmtId="0">
      <sharedItems containsSemiMixedTypes="0" containsString="0" containsNumber="1" minValue="-173195394" maxValue="913560099.21000004"/>
    </cacheField>
    <cacheField name="tax_additions" numFmtId="0">
      <sharedItems containsSemiMixedTypes="0" containsString="0" containsNumber="1" minValue="-8415492.6600000001" maxValue="392926092.33999997"/>
    </cacheField>
    <cacheField name="tax_adjustments" numFmtId="0">
      <sharedItems containsSemiMixedTypes="0" containsString="0" containsNumber="1" containsInteger="1" minValue="0" maxValue="0"/>
    </cacheField>
    <cacheField name="tax_retirements" numFmtId="0">
      <sharedItems containsSemiMixedTypes="0" containsString="0" containsNumber="1" minValue="-54999293.200000003" maxValue="426117.72"/>
    </cacheField>
    <cacheField name="tax_ex_retirements" numFmtId="0">
      <sharedItems containsSemiMixedTypes="0" containsString="0" containsNumber="1" minValue="-12191608.08" maxValue="71198.740000000005"/>
    </cacheField>
    <cacheField name="tax_transfers" numFmtId="0">
      <sharedItems containsSemiMixedTypes="0" containsString="0" containsNumber="1" containsInteger="1" minValue="0" maxValue="0"/>
    </cacheField>
    <cacheField name="tax_balance_transfer" numFmtId="0">
      <sharedItems containsSemiMixedTypes="0" containsString="0" containsNumber="1" containsInteger="1" minValue="0" maxValue="0"/>
    </cacheField>
    <cacheField name="accum_ordin_transfer" numFmtId="0">
      <sharedItems containsSemiMixedTypes="0" containsString="0" containsNumber="1" containsInteger="1" minValue="0" maxValue="0"/>
    </cacheField>
    <cacheField name="tax_balance_end" numFmtId="0">
      <sharedItems containsSemiMixedTypes="0" containsString="0" containsNumber="1" minValue="-173195394" maxValue="912532066.09000003"/>
    </cacheField>
    <cacheField name="test_retirements" numFmtId="0">
      <sharedItems containsSemiMixedTypes="0" containsString="0" containsNumber="1" containsInteger="1" minValue="0" maxValue="0"/>
    </cacheField>
    <cacheField name="ord_rets" numFmtId="0">
      <sharedItems containsSemiMixedTypes="0" containsString="0" containsNumber="1" minValue="-71198.740000000005" maxValue="12191608.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uthor" refreshedDate="43197.593503703705" createdVersion="6" refreshedVersion="6" minRefreshableVersion="3" recordCount="5906">
  <cacheSource type="worksheet">
    <worksheetSource ref="A1:BJ1048576" sheet="2017 Asset Grid GAAP" r:id="rId2"/>
  </cacheSource>
  <cacheFields count="62">
    <cacheField name="tax_year" numFmtId="0">
      <sharedItems containsString="0" containsBlank="1" containsNumber="1" containsInteger="1" minValue="2017" maxValue="2017" count="2">
        <n v="2017"/>
        <m/>
      </sharedItems>
    </cacheField>
    <cacheField name="company_description" numFmtId="0">
      <sharedItems containsBlank="1" count="2">
        <s v="0001 -Florida Power &amp; Light Company"/>
        <m/>
      </sharedItems>
    </cacheField>
    <cacheField name="tax_book_description" numFmtId="0">
      <sharedItems containsBlank="1" count="2">
        <s v="GAAP Federal"/>
        <m/>
      </sharedItems>
    </cacheField>
    <cacheField name="tax_class_description" numFmtId="0">
      <sharedItems containsBlank="1" count="174">
        <s v="FPL_COR - Distr Battery Storage"/>
        <s v="FPL_COR - Distribution Land"/>
        <s v="FPL_COR - Distribution Plant"/>
        <s v="FPL_COR - Future Use 35020"/>
        <s v="FPL_COR - Future Use Other"/>
        <s v="FPL_COR - General Buildings"/>
        <s v="FPL_COR - General Land"/>
        <s v="FPL_COR - General Plant"/>
        <s v="FPL_COR - Intangibles - 301"/>
        <s v="FPL_COR - Intangibles - 303.0"/>
        <s v="FPL_COR - Intangibles - 303.5/6/8"/>
        <s v="FPL_COR - Non Utility"/>
        <s v="FPL_COR - Nuclear Land"/>
        <s v="FPL_COR - Nuclear Plant"/>
        <s v="FPL_COR - Other Battery Storage"/>
        <s v="FPL_COR - Other Land"/>
        <s v="FPL_COR - Other Plant"/>
        <s v="FPL_COR - Other Plant Solar"/>
        <s v="FPL_COR - Steam Land"/>
        <s v="FPL_COR - Steam Plant"/>
        <s v="FPL_COR - Steam Plt 378 380 381 386"/>
        <s v="FPL_COR - Transmission 35020"/>
        <s v="FPL_COR - Transmission Land"/>
        <s v="FPL_COR - Transmission Plant"/>
        <s v="FPL_COR-Avoided AFUDC Dist Plant"/>
        <s v="FPL_COR-Avoided AFUDC General Plant"/>
        <s v="FPL_COR-Avoided AFUDC Intangible"/>
        <s v="FPL_COR-Avoided AFUDC Nuclear Plant"/>
        <s v="FPL_COR-Avoided AFUDC Trans Plant"/>
        <s v="FPL 301000"/>
        <s v="FPL 390000 BLDGS R"/>
        <s v="FPL 390100 BLDG R"/>
        <s v="FPL Distribution Plant"/>
        <s v="FPL GL Acct 105 Future Use"/>
        <s v="FPL GL Acct 121 Non Utility"/>
        <s v="FPL Land - Distribution"/>
        <s v="FPL Land - General"/>
        <s v="FPL Land - Nuclear"/>
        <s v="FPL Land - Other"/>
        <s v="FPL Land - Steam"/>
        <s v="FPL Land - Transmission"/>
        <s v="FPL Other Production Plant"/>
        <s v="FPL Steam Plant"/>
        <s v="FPL Transmission Plant"/>
        <s v="FPL Dist Plant RAR R"/>
        <s v="FPL Nuclear Plant"/>
        <s v="FPL 392900 TRAILER"/>
        <s v="FPL Dist Outdoor Lights"/>
        <s v="FPL Other Telecomm EQ"/>
        <s v="FPL Steam Telecomm EQ"/>
        <s v="FPL 350.2 Easements GL 101"/>
        <s v="FPL 350.2 Easements GL 105"/>
        <s v="FPL 390000 GOPOWER R"/>
        <s v="LRIC 390000 BLDGS R"/>
        <s v="LRIC 390000 GOBLDG R"/>
        <s v="LRIC 390000 GOCELG R"/>
        <s v="LRIC 390000 GOCOVR R"/>
        <s v="LRIC 390000 GOELEC R"/>
        <s v="LRIC 390000 GOELV&amp;ESC R"/>
        <s v="LRIC 390000 GOEQAC R"/>
        <s v="LRIC 390000 GOEQFIRE R"/>
        <s v="LRIC 390000 GOLNDIMPV R"/>
        <s v="LRIC 390000 GOPARTNS R"/>
        <s v="LRIC 390000 GOPLMG R"/>
        <s v="LRIC 390000 GOROOF R"/>
        <s v="FPL 392300 TRACTOR"/>
        <s v="FPL 396000 EQPOWER"/>
        <s v="FPL Trans Used Property"/>
        <s v="FPL Other Computer EQ"/>
        <s v="FPL Nuc Computer EQ"/>
        <s v="FPL Nuc Telecomm EQ"/>
        <s v="FPL 303000 Ft Pierce"/>
        <s v="FPL 303000 Hypoluxo"/>
        <s v="FPL 303000 Lucy"/>
        <s v="FPL Dist Clear &amp; Grade"/>
        <s v="FPL Trans Clear &amp; Grade"/>
        <s v="LRIC 390000 EQFURN R"/>
        <s v="FPL 303000 Ft Myers"/>
        <s v="FPL 303000 Ruskin"/>
        <s v="FPL 303000 St Lucie"/>
        <s v="FPL 303000 Sunrise"/>
        <s v="FPL 303000 Boca Raton"/>
        <s v="FPL 303000 Flagler"/>
        <s v="FPL 303000 Martin"/>
        <s v="FPL 303000 Southwest"/>
        <s v="FPL Steam Railroad Cars"/>
        <s v="FPL Steam Railroad Tracks"/>
        <s v="FPL 303000 General Office"/>
        <s v="FPL 303000 Live Oak-Suwanee"/>
        <s v="FPL 303000 Clark"/>
        <s v="FPL 303000 Deerfield"/>
        <s v="FPL 303000 Suwanee River"/>
        <s v="FPL 303000 Suwanee Valley"/>
        <s v="FPL 303000 Vamo"/>
        <s v="FPL Dist Cable Injection"/>
        <s v="FPL Other Data  Hand Amort"/>
        <s v="FPL Steam Data Hand Amort"/>
        <s v="FPL 303000 Corbett"/>
        <s v="FPL 391400 EQDATA"/>
        <s v="FPL Dist Telephone Poles"/>
        <s v="FPL Nuc Tax Exempt Bonds"/>
        <s v="FPL Scherer Acq Steam"/>
        <s v="FPL Steam Computer EQ"/>
        <s v="FPL 303000 Hendry"/>
        <s v="FPL 303000 Juno Bldg"/>
        <s v="FPL 303000 No Dade"/>
        <s v="FPL 303500 Software"/>
        <s v="FPL Dist Transponders"/>
        <s v="FPL 303000 Venice Gulf &amp; Cntry Club"/>
        <s v="FPL IRS Fossil Repairs"/>
        <s v="FPL IRS Nuclear Repairs"/>
        <s v="FPL Nuc Computers Amort"/>
        <s v="FPL 392000 ARCRAFT"/>
        <s v="FPL 392200 LTRUCKS"/>
        <s v="FPL Nuc Office EQ Amort"/>
        <s v="FPL Nuc Transport Amort"/>
        <s v="FPL Other Office EQ Amort"/>
        <s v="FPL 397000 EQCOMM"/>
        <s v="FPL IRS Distribution Repairs"/>
        <s v="FPL 394000 EQTOOLS"/>
        <s v="FPL 395000 EQLAB"/>
        <s v="FPL Steam Transport Amort"/>
        <s v="FPL 391100 EQFURN"/>
        <s v="FPL 392300 HTRUCKS"/>
        <s v="FPL 391500 INFOSYS"/>
        <s v="FPL 393000 EQSTORE"/>
        <s v="FPL 398000 EQMISC"/>
        <s v="FPL Other Simple Cycle Turb"/>
        <s v="FPL Other Transport Amort"/>
        <s v="FPL Steam Computer Amort"/>
        <s v="FPL 392100 AUTOS"/>
        <s v="FPL 303000 ROW - FEC &amp; CSX"/>
        <s v="FPL 303000 Sanford"/>
        <s v="FPL TRANSCO"/>
        <s v="FPL Nuclear Fuel"/>
        <s v="FPL Other Computers Amort"/>
        <s v="FPL 390000 Bldg E - 5 Year"/>
        <s v="FPL 390000 Bldg E - 7 Year"/>
        <s v="FPL 390000 Bldg E - 15 Year"/>
        <s v="FPL 303000 Dep Easements"/>
        <s v="FPL Steam Office Equip"/>
        <s v="FPL Nuc Data Handl Amor"/>
        <s v="FPL 303000 Manatee-Big Bend #2"/>
        <s v="FPL IRS Casualty"/>
        <s v="FPL IRS Restoration"/>
        <s v="FPL 303000 Amtrak"/>
        <s v="FPL 303000 Turkey Pt"/>
        <s v="FPL IRS Transmission Repairs"/>
        <s v="FPL Steam Rail Mach &amp; EQ"/>
        <s v="FPL 303000 Golden Gate"/>
        <s v="FPL 303000 15 Years"/>
        <s v="FPL Dist Smart Meters"/>
        <s v="FPL 303000 34 Years"/>
        <s v="FPL Other Solar Renewable"/>
        <s v="FPL 303000 Nasa AA Maintenance"/>
        <s v="FPL 303000 Nasa Solar Lease"/>
        <s v="FPL 303000 24 Years"/>
        <s v="FPL 303000 30 Years"/>
        <s v="FPL 303000 5 Years"/>
        <s v="FPL Avoided AFUDC Nuclear Plant"/>
        <s v="FPL 303000 1 Year"/>
        <s v="FPL Avoided AFUDC Dist Plant"/>
        <s v="FPL Avoided AFUDC General Plant"/>
        <s v="FPL Avoided AFUDC Trans Plant"/>
        <s v="FPL Avoided AFUDC Intangible"/>
        <s v="UNASSIGNED"/>
        <s v="FPL Other School Solar Renewable"/>
        <s v="FPL 303000 20 Years"/>
        <s v="FPL 303000 26 Years"/>
        <s v="FPL Dist Battery Storage"/>
        <s v="FPL Other Prod Tax Exempt Bonds"/>
        <s v="FPL GL 121 Non Utility Gen Plant"/>
        <s v="FPL Other Prod Battery Storage"/>
        <m/>
      </sharedItems>
    </cacheField>
    <cacheField name="vintage_description" numFmtId="0">
      <sharedItems containsBlank="1" count="147">
        <s v="COR Post 1999"/>
        <s v="COR Pre 2000"/>
        <s v="V1969"/>
        <s v="V1970"/>
        <s v="V1971"/>
        <s v="V1972"/>
        <s v="V1973"/>
        <s v="V1974"/>
        <s v="V1975"/>
        <s v="V1976"/>
        <s v="V1977"/>
        <s v="V1977SV"/>
        <s v="V1978"/>
        <s v="V1978SV"/>
        <s v="V1979"/>
        <s v="V1980"/>
        <s v="V1981"/>
        <s v="V1982"/>
        <s v="V1983"/>
        <s v="V1984"/>
        <s v="V1985"/>
        <s v="V1986"/>
        <s v="V1987"/>
        <s v="V1987A"/>
        <s v="V1988"/>
        <s v="V1988A"/>
        <s v="V1989"/>
        <s v="V1989A"/>
        <s v="V1990"/>
        <s v="V1990A"/>
        <s v="V1991"/>
        <s v="V1992"/>
        <s v="V1993"/>
        <s v="V1994"/>
        <s v="V1995"/>
        <s v="V1996"/>
        <s v="V1997"/>
        <s v="V1998"/>
        <s v="V1999"/>
        <s v="V2000"/>
        <s v="V2001"/>
        <s v="V2001 Bonus"/>
        <s v="V2002"/>
        <s v="V2002 Bonus"/>
        <s v="V2002 Bonus Q1"/>
        <s v="V2002 Bonus Q2"/>
        <s v="V2002 Bonus Q3"/>
        <s v="V2002 Bonus Q4"/>
        <s v="V2002 Q1"/>
        <s v="V2002 Q2"/>
        <s v="V2002 Q3"/>
        <s v="V2002 Q4"/>
        <s v="V2003"/>
        <s v="V2003 Bonus-30%"/>
        <s v="V2003 Bonus-50%"/>
        <s v="V2004"/>
        <s v="V2004 Bonus-30%"/>
        <s v="V2004 Bonus-50%"/>
        <s v="V2004 Q1"/>
        <s v="V2004 Q1 - 30% Bonus"/>
        <s v="V2004 Q1 - 50% Bonus"/>
        <s v="V2004 Q2"/>
        <s v="V2004 Q2 - 30% Bonus"/>
        <s v="V2004 Q2 - 50% Bonus"/>
        <s v="V2004 Q3"/>
        <s v="V2004 Q3 - 30% Bonus"/>
        <s v="V2004 Q3 - 50% Bonus"/>
        <s v="V2004 Q4"/>
        <s v="V2004 Q4 - 30% Bonus"/>
        <s v="V2004 Q4 - 50% Bonus"/>
        <s v="V2005"/>
        <s v="V2005 A"/>
        <s v="V2005 Bonus-30%"/>
        <s v="V2005 Bonus-50%"/>
        <s v="V2006"/>
        <s v="V2007"/>
        <s v="V2008"/>
        <s v="V2008 Bonus - 50%"/>
        <s v="V2008 Q1"/>
        <s v="V2008 Q1 - 50% Bonus"/>
        <s v="V2008 Q2"/>
        <s v="V2008 Q2 - 50% Bonus"/>
        <s v="V2008 Q3"/>
        <s v="V2008 Q3 - 50% Bonus"/>
        <s v="V2008 Q4"/>
        <s v="V2008 Q4 - 50% Bonus"/>
        <s v="V2009"/>
        <s v="V2009 Q1"/>
        <s v="V2009 Q1 - 50% Bonus"/>
        <s v="V2009 Q2"/>
        <s v="V2009 Q2 - 50% Bonus"/>
        <s v="V2009 Q3"/>
        <s v="V2009 Q3 - 50% Bonus"/>
        <s v="V2009 Q4"/>
        <s v="V2009 Q4 - 50% Bonus"/>
        <s v="V2010"/>
        <s v="V2010 Q1"/>
        <s v="V2010 Q1 - 50% Bonus"/>
        <s v="V2010 Q2"/>
        <s v="V2010 Q2 - 50% Bonus"/>
        <s v="V2010 Q3"/>
        <s v="V2010 Q3 - 100% Bonus"/>
        <s v="V2010 Q3 - 50% Bonus"/>
        <s v="V2010 Q4"/>
        <s v="V2010 Q4 - 100% Bonus"/>
        <s v="V2010 Q4 - 50% Bonus"/>
        <s v="V2011"/>
        <s v="V2011 - 100% Bonus"/>
        <s v="V2011 - 50% Bonus"/>
        <s v="V2012"/>
        <s v="V2012 Q1"/>
        <s v="V2012 Q1 - 50% Bonus"/>
        <s v="V2012 Q2"/>
        <s v="V2012 Q2 - 100% Bonus"/>
        <s v="V2012 Q2 - 50% Bonus"/>
        <s v="V2012 Q3"/>
        <s v="V2012 Q3 - 100% Bonus"/>
        <s v="V2012 Q3 - 50% Bonus"/>
        <s v="V2012 Q4"/>
        <s v="V2012 Q4 - 100% Bonus"/>
        <s v="V2012 Q4 - 50% Bonus"/>
        <s v="V2013"/>
        <s v="V2013 - 50% Bonus"/>
        <s v="V2014"/>
        <s v="V2014 - 50% Bonus"/>
        <s v="V2014 EXP"/>
        <s v="V2015"/>
        <s v="V2015 EXP"/>
        <s v="V2015 Q1"/>
        <s v="V2015 Q1 - 50% Bonus"/>
        <s v="V2015 Q1 EXP"/>
        <s v="V2015 Q2"/>
        <s v="V2015 Q2 - 50% Bonus"/>
        <s v="V2015 Q2 EXP"/>
        <s v="V2015 Q3"/>
        <s v="V2015 Q3 - 50% Bonus"/>
        <s v="V2015 Q3 EXP"/>
        <s v="V2015 Q4"/>
        <s v="V2015 Q4 - 50% Bonus"/>
        <s v="V2015 Q4 EXP"/>
        <s v="V2016"/>
        <s v="V2016 - 50% Bonus"/>
        <s v="V2016 EXP"/>
        <s v="V2017"/>
        <s v="V2017 - 50% Bonus"/>
        <s v="V2017 EXP"/>
        <m/>
      </sharedItems>
    </cacheField>
    <cacheField name="tax_rate_description" numFmtId="0">
      <sharedItems containsBlank="1" count="132">
        <s v="NONE"/>
        <s v="SL 45 REG AF2"/>
        <s v="SL 24.5 V69 AF2"/>
        <s v="SL 25 V69 AF2"/>
        <s v="SL 30 V69 AF2"/>
        <s v="SL 24.5 AF2"/>
        <s v="SL 20 AF2"/>
        <s v="SL 30 AF2"/>
        <s v="DDB 67"/>
        <s v="ADR SYD 24"/>
        <s v="ADR SYD 22.5"/>
        <s v="ADR SL 16"/>
        <s v="ADR SL 5"/>
        <s v="ADR SL 8"/>
        <s v="SL 67 REG AF2"/>
        <s v="SL 22.5 AF2"/>
        <s v="ADR SYD 16"/>
        <s v="SL 45 V69 AF2"/>
        <s v="DB 150 45"/>
        <s v="DB 150 15"/>
        <s v="SL 8 AF2"/>
        <s v="DB 150 22.5"/>
        <s v="DB 150 20"/>
        <s v="SL 15 AF2"/>
        <s v="ADR SL 3"/>
        <s v="ADR SL 24"/>
        <s v="ACRS 3"/>
        <s v="ACRS 5"/>
        <s v="ACRS 15"/>
        <s v="ACRS 10"/>
        <s v="ACRS 15 MAR"/>
        <s v="ACRS 15 SEP"/>
        <s v="SL 27"/>
        <s v="ACRS 15 JUN"/>
        <s v="ACRS 18 SEP"/>
        <s v="SL 25"/>
        <s v="SL 39"/>
        <s v="ACRS 19 MAR"/>
        <s v="ACRS 19 SEP"/>
        <s v="ACRS 18 MAR"/>
        <s v="SL 22.333"/>
        <s v="ACRS 19 JUN"/>
        <s v="MACRS 31.5 MAR"/>
        <s v="MACRS 31.5 JUN"/>
        <s v="MACRS 31.5 SEP"/>
        <s v="MACRS 31.5 DEC"/>
        <s v="MACRS 3"/>
        <s v="MACRS 5"/>
        <s v="MACRS 7"/>
        <s v="MACRS 20"/>
        <s v="MACRS 15"/>
        <s v="ACRS A 15"/>
        <s v="MACRS 31.5 AUG"/>
        <s v="MACRS 31.5 MAY"/>
        <s v="MACRS 31.5 JUL"/>
        <s v="SL 52.167"/>
        <s v="MACRS 31.5 FEB"/>
        <s v="SL 28 AF2"/>
        <s v="MACRS 31.5 APR"/>
        <s v="SL 40"/>
        <s v="SL 45"/>
        <s v="Amort 3 -1/2 Yr conv."/>
        <s v="MACRS 31.5 JAN"/>
        <s v="MACRS 31.5 OCT"/>
        <s v="MACRS 31.5 NOV"/>
        <s v="MACRS 39.5 JAN"/>
        <s v="MACRS 39.5 FEB"/>
        <s v="MACRS 39.5 MAR"/>
        <s v="MACRS 39.5 APR"/>
        <s v="MACRS 39.5 MAY"/>
        <s v="MACRS 39.5 JUN"/>
        <s v="MACRS 39.5 SEP"/>
        <s v="MACRS 39.5 OCT"/>
        <s v="MACRS 39.5 DEC"/>
        <s v="MACRS 20 GROSS"/>
        <s v="MACRS 15 GROSS IRS"/>
        <s v="MACRS 39.5 AUG"/>
        <s v="MACRS 39.5 NOV"/>
        <s v="MACRS 39.5 JUL"/>
        <s v="SL 21"/>
        <s v="MACRS 7 GROSS"/>
        <s v="MACRS 5 GROSS"/>
        <s v="SL 24 Jan Beg"/>
        <s v="SL 20 May Beg"/>
        <s v="MACRS 7 Q1"/>
        <s v="MACRS 5 Q1"/>
        <s v="MACRS 15 Q1"/>
        <s v="MACRS 20 Q1"/>
        <s v="MACRS 5 Q2"/>
        <s v="MACRS 3 Q2"/>
        <s v="MACRS 7 Q2"/>
        <s v="MACRS 15 Q2"/>
        <s v="MACRS 20 Q2"/>
        <s v="MACRS 7 Q3"/>
        <s v="MACRS 5 Q3"/>
        <s v="MACRS 15 Q3"/>
        <s v="MACRS 20 Q3"/>
        <s v="MACRS 5 Q4"/>
        <s v="MACRS 7 Q4"/>
        <s v="MACRS 15 Q4"/>
        <s v="MACRS 20 Q4"/>
        <s v="MACRS 3 GROSS"/>
        <s v="MACRS 15 GROSS"/>
        <s v="SL/RL 5"/>
        <s v="SL/RL 27"/>
        <s v="MACRS 7 GROSS IRS"/>
        <s v="SL 5 Apr Beg"/>
        <s v="SL 37.25 Oct Beg"/>
        <s v="SL 30.167 Oct Beg"/>
        <s v="SL 26.5 Oct Beg"/>
        <s v="SL 27.25 Oct Beg"/>
        <s v="SL 5 Mar Beg"/>
        <s v="SL 25 May Beg"/>
        <s v="SL 15"/>
        <s v="SL 34"/>
        <s v="SL 28.21 Apr Beg"/>
        <s v="SL 30 Apr Beg"/>
        <s v="SL 24"/>
        <s v="SL 30"/>
        <s v="SL 5"/>
        <s v="SL 1 Gross"/>
        <s v="SL 20"/>
        <s v="SL 26"/>
        <s v="SL 45 Q1"/>
        <s v="SL 67 NET Q2"/>
        <s v="SL 45 Q2"/>
        <s v="SL 67 NET Q3"/>
        <s v="SL 45 Q3"/>
        <s v="SL 67 NET Q4"/>
        <s v="SL 45 Q4"/>
        <s v="SL 10"/>
        <m/>
      </sharedItems>
    </cacheField>
    <cacheField name="in_service_month" numFmtId="0">
      <sharedItems containsNonDate="0" containsDate="1" containsString="0" containsBlank="1" minDate="2005-01-01T00:00:00" maxDate="2008-01-02T00:00:00" count="25">
        <m/>
        <d v="2007-03-01T00:00:00"/>
        <d v="2007-09-01T00:00:00"/>
        <d v="2007-06-01T00:00:00"/>
        <d v="2007-12-01T00:00:00"/>
        <d v="2007-08-01T00:00:00"/>
        <d v="2007-05-01T00:00:00"/>
        <d v="2007-07-01T00:00:00"/>
        <d v="2007-02-01T00:00:00"/>
        <d v="2007-04-01T00:00:00"/>
        <d v="2007-10-01T00:00:00"/>
        <d v="2007-11-01T00:00:00"/>
        <d v="2007-01-01T00:00:00"/>
        <d v="2008-01-01T00:00:00"/>
        <d v="2005-01-01T00:00:00"/>
        <d v="2005-02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</sharedItems>
    </cacheField>
    <cacheField name="book_balance" numFmtId="0">
      <sharedItems containsString="0" containsBlank="1" containsNumber="1" minValue="-58223387.600000001" maxValue="1536954676.4200001"/>
    </cacheField>
    <cacheField name="tax_balance" numFmtId="0">
      <sharedItems containsString="0" containsBlank="1" containsNumber="1" minValue="-173195394" maxValue="913560099.21000004"/>
    </cacheField>
    <cacheField name="accum_reserve" numFmtId="0">
      <sharedItems containsString="0" containsBlank="1" containsNumber="1" minValue="-115242483.22" maxValue="913560099.21000004"/>
    </cacheField>
    <cacheField name="depreciation" numFmtId="0">
      <sharedItems containsString="0" containsBlank="1" containsNumber="1" minValue="-10098591.189999999" maxValue="412572396.95999998"/>
    </cacheField>
    <cacheField name="job_creation_amount" numFmtId="0">
      <sharedItems containsString="0" containsBlank="1" containsNumber="1" minValue="-8415492.6600000001" maxValue="392926092.33999997"/>
    </cacheField>
    <cacheField name="gain_loss" numFmtId="0">
      <sharedItems containsString="0" containsBlank="1" containsNumber="1" minValue="-5572757.3700000001" maxValue="20409243.539999999"/>
    </cacheField>
    <cacheField name="book_balance_end" numFmtId="0">
      <sharedItems containsString="0" containsBlank="1" containsNumber="1" minValue="-58223387.600000001" maxValue="1414476306.1700001"/>
    </cacheField>
    <cacheField name="tax_balance_end" numFmtId="0">
      <sharedItems containsString="0" containsBlank="1" containsNumber="1" minValue="-173195394" maxValue="912532066.09000003"/>
    </cacheField>
    <cacheField name="accum_reserve_end" numFmtId="0">
      <sharedItems containsString="0" containsBlank="1" containsNumber="1" minValue="-122968729.75" maxValue="912532066.09000003"/>
    </cacheField>
    <cacheField name="additions" numFmtId="0">
      <sharedItems containsString="0" containsBlank="1" containsNumber="1" minValue="-8415492.6600000001" maxValue="392926092.33999997"/>
    </cacheField>
    <cacheField name="retirements" numFmtId="0">
      <sharedItems containsString="0" containsBlank="1" containsNumber="1" minValue="-426117.72" maxValue="54999293.200000003"/>
    </cacheField>
    <cacheField name="extraordinary_retires" numFmtId="0">
      <sharedItems containsString="0" containsBlank="1" containsNumber="1" minValue="-71198.740000000005" maxValue="12191608.08"/>
    </cacheField>
    <cacheField name="accum_ordinary_retires" numFmtId="0">
      <sharedItems containsString="0" containsBlank="1" containsNumber="1" minValue="-87390389.150000006" maxValue="112828753.58"/>
    </cacheField>
    <cacheField name="accum_ordin_retires_end" numFmtId="0">
      <sharedItems containsString="0" containsBlank="1" containsNumber="1" minValue="-87390389.150000006" maxValue="114088265.34999999"/>
    </cacheField>
    <cacheField name="ord_retires_activity" numFmtId="0">
      <sharedItems containsString="0" containsBlank="1" containsNumber="1" minValue="-71198.740000000005" maxValue="12191608.08"/>
    </cacheField>
    <cacheField name="transfers" numFmtId="0">
      <sharedItems containsString="0" containsBlank="1" containsNumber="1" containsInteger="1" minValue="0" maxValue="0" count="2">
        <n v="0"/>
        <m/>
      </sharedItems>
    </cacheField>
    <cacheField name="adjustments" numFmtId="0">
      <sharedItems containsString="0" containsBlank="1" containsNumber="1" containsInteger="1" minValue="0" maxValue="0" count="2">
        <n v="0"/>
        <m/>
      </sharedItems>
    </cacheField>
    <cacheField name="cost_of_removal" numFmtId="0">
      <sharedItems containsString="0" containsBlank="1" containsNumber="1" minValue="-106106.85" maxValue="67741128.219999999" count="17">
        <n v="0"/>
        <n v="67741128.219999999"/>
        <n v="193266.88"/>
        <n v="-106106.85"/>
        <n v="11494198.57"/>
        <n v="49853883.439999998"/>
        <n v="263225.76"/>
        <n v="3712548.49"/>
        <n v="11739860.4"/>
        <n v="52314441.340000004"/>
        <n v="239222.19"/>
        <n v="-1094.1400000000001"/>
        <n v="3023315.95"/>
        <n v="2646840.81"/>
        <n v="5553550.1200000001"/>
        <n v="14877036.449999999"/>
        <m/>
      </sharedItems>
    </cacheField>
    <cacheField name="actual_salvage" numFmtId="0">
      <sharedItems containsString="0" containsBlank="1" containsNumber="1" minValue="-39993.199999999997" maxValue="55664022.420000002"/>
    </cacheField>
    <cacheField name="capital_gain_loss" numFmtId="0">
      <sharedItems containsString="0" containsBlank="1" containsNumber="1" containsInteger="1" minValue="0" maxValue="0" count="2">
        <n v="0"/>
        <m/>
      </sharedItems>
    </cacheField>
    <cacheField name="accum_reserve_adjust" numFmtId="0">
      <sharedItems containsString="0" containsBlank="1" containsNumber="1" containsInteger="1" minValue="0" maxValue="0" count="2">
        <n v="0"/>
        <m/>
      </sharedItems>
    </cacheField>
    <cacheField name="depreciation_adjust" numFmtId="0">
      <sharedItems containsString="0" containsBlank="1" containsNumber="1" containsInteger="1" minValue="0" maxValue="0" count="2">
        <n v="0"/>
        <m/>
      </sharedItems>
    </cacheField>
    <cacheField name="tax_location_description" numFmtId="0">
      <sharedItems containsNonDate="0" containsString="0" containsBlank="1" count="1">
        <m/>
      </sharedItems>
    </cacheField>
    <cacheField name="type_of_property_description" numFmtId="0">
      <sharedItems containsBlank="1" count="2">
        <s v="GDS/ADS Prior Years"/>
        <m/>
      </sharedItems>
    </cacheField>
    <cacheField name="tax_law_description" numFmtId="0">
      <sharedItems containsNonDate="0" containsString="0" containsBlank="1" count="1">
        <m/>
      </sharedItems>
    </cacheField>
    <cacheField name="convention_description" numFmtId="0">
      <sharedItems containsBlank="1" count="6">
        <s v="MACRS Regular"/>
        <s v="Pre-ADR Building"/>
        <s v="Pre-ADR Regular"/>
        <s v="ADR Regular"/>
        <s v="ACRS Regular"/>
        <m/>
      </sharedItems>
    </cacheField>
    <cacheField name="extraord_conv_description" numFmtId="0">
      <sharedItems containsBlank="1" count="4">
        <s v="MACRS Regular"/>
        <s v="Tax Expense"/>
        <s v="Pre-ADR Building"/>
        <m/>
      </sharedItems>
    </cacheField>
    <cacheField name="tax_limit_description" numFmtId="0">
      <sharedItems containsNonDate="0" containsString="0" containsBlank="1" count="1">
        <m/>
      </sharedItems>
    </cacheField>
    <cacheField name="summary_4562_description" numFmtId="0">
      <sharedItems containsBlank="1" count="3">
        <m/>
        <s v="ACRS and Other"/>
        <s v="MACRS"/>
      </sharedItems>
    </cacheField>
    <cacheField name="recovery_period_description" numFmtId="0">
      <sharedItems containsBlank="1" count="16">
        <m/>
        <s v="3.5 - Year Property"/>
        <s v="5 - Year Property"/>
        <s v="Easement Property"/>
        <s v="Non - Residential Real Property"/>
        <s v="Leasehold Property 390.1"/>
        <s v="7 - Year Property"/>
        <s v="20 - Year Property"/>
        <s v="15 - Year Property"/>
        <s v="25 - Year Property"/>
        <s v="34 - Year Property"/>
        <s v="28 - Year Property"/>
        <s v="30 - Year Property"/>
        <s v="24 - Year Property"/>
        <s v="1 - Year Property"/>
        <s v="26 - Year Property"/>
      </sharedItems>
    </cacheField>
    <cacheField name="tax_credit_description" numFmtId="0">
      <sharedItems containsBlank="1" count="3">
        <m/>
        <s v="50% Bonus 2008+"/>
        <s v="100% Bonus Fed &amp; FL"/>
      </sharedItems>
    </cacheField>
    <cacheField name="def_tax_schema_description" numFmtId="0">
      <sharedItems containsBlank="1" count="3">
        <s v="NO DEFAULT"/>
        <s v="FPL 2017+"/>
        <m/>
      </sharedItems>
    </cacheField>
    <cacheField name="annotation" numFmtId="0">
      <sharedItems containsNonDate="0" containsString="0" containsBlank="1" count="1">
        <m/>
      </sharedItems>
    </cacheField>
    <cacheField name="company_id" numFmtId="0">
      <sharedItems containsString="0" containsBlank="1" containsNumber="1" containsInteger="1" minValue="1" maxValue="1" count="2">
        <n v="1"/>
        <m/>
      </sharedItems>
    </cacheField>
    <cacheField name="tax_book_id" numFmtId="0">
      <sharedItems containsString="0" containsBlank="1" containsNumber="1" containsInteger="1" minValue="10" maxValue="10" count="2">
        <n v="10"/>
        <m/>
      </sharedItems>
    </cacheField>
    <cacheField name="tax_class_id" numFmtId="0">
      <sharedItems containsString="0" containsBlank="1" containsNumber="1" containsInteger="1" minValue="0" maxValue="65543"/>
    </cacheField>
    <cacheField name="vintage_id" numFmtId="0">
      <sharedItems containsString="0" containsBlank="1" containsNumber="1" containsInteger="1" minValue="1" maxValue="621"/>
    </cacheField>
    <cacheField name="tax_rate_id" numFmtId="0">
      <sharedItems containsString="0" containsBlank="1" containsNumber="1" containsInteger="1" minValue="5" maxValue="610193"/>
    </cacheField>
    <cacheField name="tax_location_id" numFmtId="0">
      <sharedItems containsNonDate="0" containsString="0" containsBlank="1" count="1">
        <m/>
      </sharedItems>
    </cacheField>
    <cacheField name="type_of_property_id" numFmtId="0">
      <sharedItems containsString="0" containsBlank="1" containsNumber="1" containsInteger="1" minValue="10" maxValue="10" count="2">
        <n v="10"/>
        <m/>
      </sharedItems>
    </cacheField>
    <cacheField name="tax_law_id" numFmtId="0">
      <sharedItems containsNonDate="0" containsString="0" containsBlank="1" count="1">
        <m/>
      </sharedItems>
    </cacheField>
    <cacheField name="convention_id" numFmtId="0">
      <sharedItems containsString="0" containsBlank="1" containsNumber="1" containsInteger="1" minValue="1" maxValue="25" count="6">
        <n v="5"/>
        <n v="25"/>
        <n v="1"/>
        <n v="2"/>
        <n v="3"/>
        <m/>
      </sharedItems>
    </cacheField>
    <cacheField name="extraordinary_convention" numFmtId="0">
      <sharedItems containsString="0" containsBlank="1" containsNumber="1" containsInteger="1" minValue="5" maxValue="35" count="4">
        <n v="5"/>
        <n v="35"/>
        <n v="25"/>
        <m/>
      </sharedItems>
    </cacheField>
    <cacheField name="tax_limit_id" numFmtId="0">
      <sharedItems containsNonDate="0" containsString="0" containsBlank="1" count="1">
        <m/>
      </sharedItems>
    </cacheField>
    <cacheField name="summary_4562_id" numFmtId="0">
      <sharedItems containsString="0" containsBlank="1" containsNumber="1" containsInteger="1" minValue="1" maxValue="2" count="3">
        <m/>
        <n v="2"/>
        <n v="1"/>
      </sharedItems>
    </cacheField>
    <cacheField name="recovery_period_id" numFmtId="0">
      <sharedItems containsString="0" containsBlank="1" containsNumber="1" containsInteger="1" minValue="2" maxValue="92" count="16">
        <m/>
        <n v="15"/>
        <n v="2"/>
        <n v="14"/>
        <n v="8"/>
        <n v="20"/>
        <n v="3"/>
        <n v="6"/>
        <n v="5"/>
        <n v="16"/>
        <n v="92"/>
        <n v="18"/>
        <n v="19"/>
        <n v="85"/>
        <n v="71"/>
        <n v="86"/>
      </sharedItems>
    </cacheField>
    <cacheField name="tax_credit_id" numFmtId="0">
      <sharedItems containsString="0" containsBlank="1" containsNumber="1" containsInteger="1" minValue="95" maxValue="100" count="3">
        <m/>
        <n v="95"/>
        <n v="100"/>
      </sharedItems>
    </cacheField>
    <cacheField name="deferred_tax_schema_id" numFmtId="0">
      <sharedItems containsString="0" containsBlank="1" containsNumber="1" containsInteger="1" minValue="0" maxValue="1255" count="3">
        <n v="0"/>
        <n v="1255"/>
        <m/>
      </sharedItems>
    </cacheField>
    <cacheField name="yes_no_id" numFmtId="0">
      <sharedItems containsString="0" containsBlank="1" containsNumber="1" containsInteger="1" minValue="0" maxValue="0" count="2">
        <n v="0"/>
        <m/>
      </sharedItems>
    </cacheField>
    <cacheField name="asset_id" numFmtId="0">
      <sharedItems containsString="0" containsBlank="1" containsNumber="1" containsInteger="1" minValue="0" maxValue="0" count="2">
        <n v="0"/>
        <m/>
      </sharedItems>
    </cacheField>
    <cacheField name="tax_record_id" numFmtId="0">
      <sharedItems containsString="0" containsBlank="1" containsNumber="1" containsInteger="1" minValue="6483" maxValue="605155497"/>
    </cacheField>
    <cacheField name="tax_layer_id" numFmtId="0">
      <sharedItems containsNonDate="0" containsString="0" containsBlank="1" count="1">
        <m/>
      </sharedItems>
    </cacheField>
    <cacheField name="tax_layer" numFmtId="0">
      <sharedItems containsNonDate="0" containsString="0" containsBlank="1" count="1">
        <m/>
      </sharedItems>
    </cacheField>
    <cacheField name="k1_export_description" numFmtId="0">
      <sharedItems containsNonDate="0" containsString="0" containsBlank="1" count="1">
        <m/>
      </sharedItems>
    </cacheField>
    <cacheField name="regular depreciation" numFmtId="0">
      <sharedItems containsString="0" containsBlank="1" containsNumber="1" minValue="-7726246.5300000003" maxValue="56037540.68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count="5905">
  <r>
    <n v="605149554"/>
    <n v="10"/>
    <n v="2017"/>
    <s v="FPL Go-Forward Master 2017+"/>
    <n v="-1"/>
    <n v="1"/>
    <s v="0001 -Florida Power &amp; Light Company"/>
    <n v="0"/>
    <s v="FPL 301000"/>
    <x v="0"/>
    <s v="GAAP Federal"/>
    <x v="0"/>
    <x v="0"/>
    <n v="125000"/>
    <n v="0"/>
    <n v="0"/>
    <n v="0"/>
    <n v="0"/>
    <n v="0"/>
    <n v="0"/>
    <n v="0"/>
    <n v="125000"/>
    <n v="125000"/>
    <n v="0"/>
    <n v="0"/>
    <n v="0"/>
    <n v="0"/>
    <n v="0"/>
    <n v="0"/>
    <n v="0"/>
    <n v="125000"/>
    <n v="0"/>
    <n v="0"/>
  </r>
  <r>
    <n v="605152126"/>
    <n v="10"/>
    <n v="2017"/>
    <s v="FPL Go-Forward Master 2017+"/>
    <n v="-1"/>
    <n v="1"/>
    <s v="0001 -Florida Power &amp; Light Company"/>
    <n v="0"/>
    <s v="FPL 303000 1 Year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85"/>
    <n v="10"/>
    <n v="2017"/>
    <s v="FPL Go-Forward Master 2017+"/>
    <n v="-1"/>
    <n v="1"/>
    <s v="0001 -Florida Power &amp; Light Company"/>
    <n v="0"/>
    <s v="FPL 303000 1 Year"/>
    <x v="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86"/>
    <n v="10"/>
    <n v="2017"/>
    <s v="FPL Go-Forward Master 2017+"/>
    <n v="-1"/>
    <n v="1"/>
    <s v="0001 -Florida Power &amp; Light Company"/>
    <n v="0"/>
    <s v="FPL 303000 1 Year"/>
    <x v="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36"/>
    <n v="10"/>
    <n v="2017"/>
    <s v="FPL Go-Forward Master 2017+"/>
    <n v="-1"/>
    <n v="1"/>
    <s v="0001 -Florida Power &amp; Light Company"/>
    <n v="0"/>
    <s v="FPL 303000 1 Year"/>
    <x v="4"/>
    <s v="GAAP Federal"/>
    <x v="0"/>
    <x v="0"/>
    <n v="1052"/>
    <n v="0"/>
    <n v="0"/>
    <n v="0"/>
    <n v="0"/>
    <n v="0"/>
    <n v="0"/>
    <n v="0"/>
    <n v="1052"/>
    <n v="1052"/>
    <n v="0"/>
    <n v="0"/>
    <n v="0"/>
    <n v="0"/>
    <n v="0"/>
    <n v="0"/>
    <n v="0"/>
    <n v="1052"/>
    <n v="0"/>
    <n v="0"/>
  </r>
  <r>
    <n v="605152714"/>
    <n v="10"/>
    <n v="2017"/>
    <s v="FPL Go-Forward Master 2017+"/>
    <n v="-1"/>
    <n v="1"/>
    <s v="0001 -Florida Power &amp; Light Company"/>
    <n v="0"/>
    <s v="FPL 303000 1 Year"/>
    <x v="5"/>
    <s v="GAAP Federal"/>
    <x v="0"/>
    <x v="0"/>
    <n v="73671"/>
    <n v="0"/>
    <n v="0"/>
    <n v="0"/>
    <n v="0"/>
    <n v="0"/>
    <n v="0"/>
    <n v="0"/>
    <n v="73671"/>
    <n v="73671"/>
    <n v="0"/>
    <n v="0"/>
    <n v="0"/>
    <n v="0"/>
    <n v="0"/>
    <n v="0"/>
    <n v="0"/>
    <n v="73671"/>
    <n v="0"/>
    <n v="0"/>
  </r>
  <r>
    <n v="605150947"/>
    <n v="10"/>
    <n v="2017"/>
    <s v="FPL Go-Forward Master 2017+"/>
    <n v="-1"/>
    <n v="1"/>
    <s v="0001 -Florida Power &amp; Light Company"/>
    <n v="0"/>
    <s v="FPL 303000 15 Years"/>
    <x v="6"/>
    <s v="GAAP Federal"/>
    <x v="0"/>
    <x v="0"/>
    <n v="-4192.7299999999996"/>
    <n v="0"/>
    <n v="0"/>
    <n v="0"/>
    <n v="0"/>
    <n v="0"/>
    <n v="0"/>
    <n v="0"/>
    <n v="-4192.7299999999996"/>
    <n v="-4192.7299999999996"/>
    <n v="0"/>
    <n v="0"/>
    <n v="0"/>
    <n v="0"/>
    <n v="0"/>
    <n v="0"/>
    <n v="0"/>
    <n v="-4192.7299999999996"/>
    <n v="0"/>
    <n v="0"/>
  </r>
  <r>
    <n v="605151356"/>
    <n v="10"/>
    <n v="2017"/>
    <s v="FPL Go-Forward Master 2017+"/>
    <n v="-1"/>
    <n v="1"/>
    <s v="0001 -Florida Power &amp; Light Company"/>
    <n v="0"/>
    <s v="FPL 303000 15 Years"/>
    <x v="7"/>
    <s v="GAAP Federal"/>
    <x v="0"/>
    <x v="0"/>
    <n v="424513.29"/>
    <n v="0"/>
    <n v="0"/>
    <n v="0"/>
    <n v="0"/>
    <n v="0"/>
    <n v="0"/>
    <n v="0"/>
    <n v="424513.29"/>
    <n v="424513.29"/>
    <n v="0"/>
    <n v="0"/>
    <n v="0"/>
    <n v="0"/>
    <n v="0"/>
    <n v="0"/>
    <n v="0"/>
    <n v="424513.29"/>
    <n v="0"/>
    <n v="0"/>
  </r>
  <r>
    <n v="605154779"/>
    <n v="10"/>
    <n v="2017"/>
    <s v="FPL Go-Forward Master 2017+"/>
    <n v="-1"/>
    <n v="1"/>
    <s v="0001 -Florida Power &amp; Light Company"/>
    <n v="0"/>
    <s v="FPL 303000 15 Years"/>
    <x v="8"/>
    <s v="GAAP Federal"/>
    <x v="0"/>
    <x v="0"/>
    <n v="2353318.7400000002"/>
    <n v="0"/>
    <n v="0"/>
    <n v="0"/>
    <n v="0"/>
    <n v="0"/>
    <n v="0"/>
    <n v="0"/>
    <n v="2353318.7400000002"/>
    <n v="2353318.7400000002"/>
    <n v="0"/>
    <n v="0"/>
    <n v="0"/>
    <n v="0"/>
    <n v="0"/>
    <n v="0"/>
    <n v="0"/>
    <n v="2353318.7400000002"/>
    <n v="0"/>
    <n v="0"/>
  </r>
  <r>
    <n v="605149950"/>
    <n v="10"/>
    <n v="2017"/>
    <s v="FPL Go-Forward Master 2017+"/>
    <n v="-1"/>
    <n v="1"/>
    <s v="0001 -Florida Power &amp; Light Company"/>
    <n v="0"/>
    <s v="FPL 303000 15 Years"/>
    <x v="9"/>
    <s v="GAAP Federal"/>
    <x v="0"/>
    <x v="0"/>
    <n v="12182.6"/>
    <n v="0"/>
    <n v="0"/>
    <n v="0"/>
    <n v="0"/>
    <n v="0"/>
    <n v="0"/>
    <n v="0"/>
    <n v="12182.6"/>
    <n v="12182.6"/>
    <n v="0"/>
    <n v="0"/>
    <n v="0"/>
    <n v="0"/>
    <n v="0"/>
    <n v="0"/>
    <n v="0"/>
    <n v="12182.6"/>
    <n v="0"/>
    <n v="0"/>
  </r>
  <r>
    <n v="605151764"/>
    <n v="10"/>
    <n v="2017"/>
    <s v="FPL Go-Forward Master 2017+"/>
    <n v="-1"/>
    <n v="1"/>
    <s v="0001 -Florida Power &amp; Light Company"/>
    <n v="0"/>
    <s v="FPL 303000 15 Years"/>
    <x v="1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53"/>
    <n v="10"/>
    <n v="2017"/>
    <s v="FPL Go-Forward Master 2017+"/>
    <n v="-1"/>
    <n v="1"/>
    <s v="0001 -Florida Power &amp; Light Company"/>
    <n v="0"/>
    <s v="FPL 303000 15 Years"/>
    <x v="1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49"/>
    <n v="10"/>
    <n v="2017"/>
    <s v="FPL Go-Forward Master 2017+"/>
    <n v="-1"/>
    <n v="1"/>
    <s v="0001 -Florida Power &amp; Light Company"/>
    <n v="0"/>
    <s v="FPL 303000 15 Years"/>
    <x v="11"/>
    <s v="GAAP Federal"/>
    <x v="0"/>
    <x v="0"/>
    <n v="-977040.91"/>
    <n v="0"/>
    <n v="0"/>
    <n v="0"/>
    <n v="0"/>
    <n v="0"/>
    <n v="0"/>
    <n v="0"/>
    <n v="-977040.91"/>
    <n v="-977040.91"/>
    <n v="0"/>
    <n v="0"/>
    <n v="0"/>
    <n v="0"/>
    <n v="0"/>
    <n v="0"/>
    <n v="0"/>
    <n v="-977040.91"/>
    <n v="0"/>
    <n v="0"/>
  </r>
  <r>
    <n v="605151679"/>
    <n v="10"/>
    <n v="2017"/>
    <s v="FPL Go-Forward Master 2017+"/>
    <n v="-1"/>
    <n v="1"/>
    <s v="0001 -Florida Power &amp; Light Company"/>
    <n v="0"/>
    <s v="FPL 303000 15 Years"/>
    <x v="1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45"/>
    <n v="10"/>
    <n v="2017"/>
    <s v="FPL Go-Forward Master 2017+"/>
    <n v="-1"/>
    <n v="1"/>
    <s v="0001 -Florida Power &amp; Light Company"/>
    <n v="0"/>
    <s v="FPL 303000 15 Years"/>
    <x v="1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75"/>
    <n v="10"/>
    <n v="2017"/>
    <s v="FPL Go-Forward Master 2017+"/>
    <n v="-1"/>
    <n v="1"/>
    <s v="0001 -Florida Power &amp; Light Company"/>
    <n v="0"/>
    <s v="FPL 303000 15 Years"/>
    <x v="1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29"/>
    <n v="10"/>
    <n v="2017"/>
    <s v="FPL Go-Forward Master 2017+"/>
    <n v="-1"/>
    <n v="1"/>
    <s v="0001 -Florida Power &amp; Light Company"/>
    <n v="0"/>
    <s v="FPL 303000 15 Years"/>
    <x v="13"/>
    <s v="GAAP Federal"/>
    <x v="0"/>
    <x v="0"/>
    <n v="32400152.420000002"/>
    <n v="0"/>
    <n v="0"/>
    <n v="0"/>
    <n v="0"/>
    <n v="0"/>
    <n v="0"/>
    <n v="0"/>
    <n v="32400152.420000002"/>
    <n v="28437408.199999999"/>
    <n v="0"/>
    <n v="0"/>
    <n v="0"/>
    <n v="0"/>
    <n v="0"/>
    <n v="0"/>
    <n v="0"/>
    <n v="28437408.199999999"/>
    <n v="0"/>
    <n v="0"/>
  </r>
  <r>
    <n v="605153206"/>
    <n v="10"/>
    <n v="2017"/>
    <s v="FPL Go-Forward Master 2017+"/>
    <n v="-1"/>
    <n v="1"/>
    <s v="0001 -Florida Power &amp; Light Company"/>
    <n v="0"/>
    <s v="FPL 303000 15 Years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37"/>
    <n v="10"/>
    <n v="2017"/>
    <s v="FPL Go-Forward Master 2017+"/>
    <n v="-1"/>
    <n v="1"/>
    <s v="0001 -Florida Power &amp; Light Company"/>
    <n v="0"/>
    <s v="FPL 303000 15 Years"/>
    <x v="2"/>
    <s v="GAAP Federal"/>
    <x v="0"/>
    <x v="0"/>
    <n v="560440.84"/>
    <n v="0"/>
    <n v="0"/>
    <n v="0"/>
    <n v="0"/>
    <n v="0"/>
    <n v="0"/>
    <n v="0"/>
    <n v="560440.84"/>
    <n v="560854.64"/>
    <n v="0"/>
    <n v="0"/>
    <n v="0"/>
    <n v="0"/>
    <n v="0"/>
    <n v="0"/>
    <n v="0"/>
    <n v="560854.64"/>
    <n v="0"/>
    <n v="0"/>
  </r>
  <r>
    <n v="605154235"/>
    <n v="10"/>
    <n v="2017"/>
    <s v="FPL Go-Forward Master 2017+"/>
    <n v="-1"/>
    <n v="1"/>
    <s v="0001 -Florida Power &amp; Light Company"/>
    <n v="0"/>
    <s v="FPL 303000 15 Years"/>
    <x v="3"/>
    <s v="GAAP Federal"/>
    <x v="0"/>
    <x v="0"/>
    <n v="777"/>
    <n v="0"/>
    <n v="0"/>
    <n v="0"/>
    <n v="0"/>
    <n v="0"/>
    <n v="0"/>
    <n v="0"/>
    <n v="777"/>
    <n v="2008.76"/>
    <n v="0"/>
    <n v="0"/>
    <n v="0"/>
    <n v="0"/>
    <n v="0"/>
    <n v="0"/>
    <n v="0"/>
    <n v="2008.76"/>
    <n v="0"/>
    <n v="0"/>
  </r>
  <r>
    <n v="605150662"/>
    <n v="10"/>
    <n v="2017"/>
    <s v="FPL Go-Forward Master 2017+"/>
    <n v="-1"/>
    <n v="1"/>
    <s v="0001 -Florida Power &amp; Light Company"/>
    <n v="0"/>
    <s v="FPL 303000 15 Years"/>
    <x v="4"/>
    <s v="GAAP Federal"/>
    <x v="0"/>
    <x v="0"/>
    <n v="136367061.90000001"/>
    <n v="0"/>
    <n v="0"/>
    <n v="0"/>
    <n v="0"/>
    <n v="0"/>
    <n v="0"/>
    <n v="0"/>
    <n v="136367061.90000001"/>
    <n v="120102723.3"/>
    <n v="0"/>
    <n v="0"/>
    <n v="0"/>
    <n v="0"/>
    <n v="0"/>
    <n v="0"/>
    <n v="0"/>
    <n v="120102723.3"/>
    <n v="0"/>
    <n v="0"/>
  </r>
  <r>
    <n v="605151220"/>
    <n v="10"/>
    <n v="2017"/>
    <s v="FPL Go-Forward Master 2017+"/>
    <n v="-1"/>
    <n v="1"/>
    <s v="0001 -Florida Power &amp; Light Company"/>
    <n v="0"/>
    <s v="FPL 303000 15 Years"/>
    <x v="5"/>
    <s v="GAAP Federal"/>
    <x v="0"/>
    <x v="0"/>
    <n v="39422778.369999997"/>
    <n v="0"/>
    <n v="0"/>
    <n v="0"/>
    <n v="0"/>
    <n v="0"/>
    <n v="0"/>
    <n v="0"/>
    <n v="39422778.369999997"/>
    <n v="34776999.789999999"/>
    <n v="0"/>
    <n v="0"/>
    <n v="0"/>
    <n v="0"/>
    <n v="0"/>
    <n v="0"/>
    <n v="0"/>
    <n v="34776999.789999999"/>
    <n v="0"/>
    <n v="0"/>
  </r>
  <r>
    <n v="605149318"/>
    <n v="10"/>
    <n v="2017"/>
    <s v="FPL Go-Forward Master 2017+"/>
    <n v="-1"/>
    <n v="1"/>
    <s v="0001 -Florida Power &amp; Light Company"/>
    <n v="0"/>
    <s v="FPL 303000 15 Years"/>
    <x v="14"/>
    <s v="GAAP Federal"/>
    <x v="0"/>
    <x v="0"/>
    <n v="31856621"/>
    <n v="0"/>
    <n v="0"/>
    <n v="0"/>
    <n v="0"/>
    <n v="0"/>
    <n v="0"/>
    <n v="0"/>
    <n v="31856621"/>
    <n v="28575873.68"/>
    <n v="0"/>
    <n v="0"/>
    <n v="0"/>
    <n v="0"/>
    <n v="0"/>
    <n v="0"/>
    <n v="0"/>
    <n v="28575873.68"/>
    <n v="0"/>
    <n v="0"/>
  </r>
  <r>
    <n v="605150818"/>
    <n v="10"/>
    <n v="2017"/>
    <s v="FPL Go-Forward Master 2017+"/>
    <n v="-1"/>
    <n v="1"/>
    <s v="0001 -Florida Power &amp; Light Company"/>
    <n v="0"/>
    <s v="FPL 303000 15 Years"/>
    <x v="15"/>
    <s v="GAAP Federal"/>
    <x v="0"/>
    <x v="0"/>
    <n v="4561705"/>
    <n v="0"/>
    <n v="0"/>
    <n v="0"/>
    <n v="0"/>
    <n v="0"/>
    <n v="0"/>
    <n v="0"/>
    <n v="4561705"/>
    <n v="4561705"/>
    <n v="0"/>
    <n v="0"/>
    <n v="0"/>
    <n v="0"/>
    <n v="0"/>
    <n v="0"/>
    <n v="0"/>
    <n v="4561705"/>
    <n v="0"/>
    <n v="0"/>
  </r>
  <r>
    <n v="605152678"/>
    <n v="10"/>
    <n v="2017"/>
    <s v="FPL Go-Forward Master 2017+"/>
    <n v="-1"/>
    <n v="1"/>
    <s v="0001 -Florida Power &amp; Light Company"/>
    <n v="0"/>
    <s v="FPL 303000 15 Years"/>
    <x v="1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44"/>
    <n v="10"/>
    <n v="2017"/>
    <s v="FPL Go-Forward Master 2017+"/>
    <n v="-1"/>
    <n v="1"/>
    <s v="0001 -Florida Power &amp; Light Company"/>
    <n v="0"/>
    <s v="FPL 303000 15 Years"/>
    <x v="1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42"/>
    <n v="10"/>
    <n v="2017"/>
    <s v="FPL Go-Forward Master 2017+"/>
    <n v="-1"/>
    <n v="1"/>
    <s v="0001 -Florida Power &amp; Light Company"/>
    <n v="0"/>
    <s v="FPL 303000 15 Years"/>
    <x v="1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67"/>
    <n v="10"/>
    <n v="2017"/>
    <s v="FPL Go-Forward Master 2017+"/>
    <n v="-1"/>
    <n v="1"/>
    <s v="0001 -Florida Power &amp; Light Company"/>
    <n v="0"/>
    <s v="FPL 303000 15 Years"/>
    <x v="19"/>
    <s v="GAAP Federal"/>
    <x v="0"/>
    <x v="0"/>
    <n v="12432.91"/>
    <n v="0"/>
    <n v="0"/>
    <n v="0"/>
    <n v="0"/>
    <n v="0"/>
    <n v="0"/>
    <n v="0"/>
    <n v="12432.91"/>
    <n v="12432.91"/>
    <n v="0"/>
    <n v="0"/>
    <n v="0"/>
    <n v="0"/>
    <n v="0"/>
    <n v="0"/>
    <n v="0"/>
    <n v="12432.91"/>
    <n v="0"/>
    <n v="0"/>
  </r>
  <r>
    <n v="605154068"/>
    <n v="10"/>
    <n v="2017"/>
    <s v="FPL Go-Forward Master 2017+"/>
    <n v="-1"/>
    <n v="1"/>
    <s v="0001 -Florida Power &amp; Light Company"/>
    <n v="0"/>
    <s v="FPL 303000 15 Years"/>
    <x v="20"/>
    <s v="GAAP Federal"/>
    <x v="0"/>
    <x v="0"/>
    <n v="3186079.62"/>
    <n v="0"/>
    <n v="0"/>
    <n v="0"/>
    <n v="0"/>
    <n v="0"/>
    <n v="0"/>
    <n v="0"/>
    <n v="3186079.62"/>
    <n v="3186079.62"/>
    <n v="0"/>
    <n v="0"/>
    <n v="0"/>
    <n v="0"/>
    <n v="0"/>
    <n v="0"/>
    <n v="0"/>
    <n v="3186079.62"/>
    <n v="0"/>
    <n v="0"/>
  </r>
  <r>
    <n v="605154069"/>
    <n v="10"/>
    <n v="2017"/>
    <s v="FPL Go-Forward Master 2017+"/>
    <n v="-1"/>
    <n v="1"/>
    <s v="0001 -Florida Power &amp; Light Company"/>
    <n v="0"/>
    <s v="FPL 303000 15 Years"/>
    <x v="21"/>
    <s v="GAAP Federal"/>
    <x v="0"/>
    <x v="0"/>
    <n v="32974.480000000003"/>
    <n v="0"/>
    <n v="0"/>
    <n v="0"/>
    <n v="0"/>
    <n v="0"/>
    <n v="0"/>
    <n v="0"/>
    <n v="32974.480000000003"/>
    <n v="32974.480000000003"/>
    <n v="0"/>
    <n v="0"/>
    <n v="0"/>
    <n v="0"/>
    <n v="0"/>
    <n v="0"/>
    <n v="0"/>
    <n v="32974.480000000003"/>
    <n v="0"/>
    <n v="0"/>
  </r>
  <r>
    <n v="605154070"/>
    <n v="10"/>
    <n v="2017"/>
    <s v="FPL Go-Forward Master 2017+"/>
    <n v="-1"/>
    <n v="1"/>
    <s v="0001 -Florida Power &amp; Light Company"/>
    <n v="0"/>
    <s v="FPL 303000 15 Years"/>
    <x v="2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66"/>
    <n v="10"/>
    <n v="2017"/>
    <s v="FPL Go-Forward Master 2017+"/>
    <n v="-1"/>
    <n v="1"/>
    <s v="0001 -Florida Power &amp; Light Company"/>
    <n v="0"/>
    <s v="FPL 303000 15 Years"/>
    <x v="2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45"/>
    <n v="10"/>
    <n v="2017"/>
    <s v="FPL Go-Forward Master 2017+"/>
    <n v="-1"/>
    <n v="1"/>
    <s v="0001 -Florida Power &amp; Light Company"/>
    <n v="0"/>
    <s v="FPL 303000 15 Years"/>
    <x v="2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42"/>
    <n v="10"/>
    <n v="2017"/>
    <s v="FPL Go-Forward Master 2017+"/>
    <n v="-1"/>
    <n v="1"/>
    <s v="0001 -Florida Power &amp; Light Company"/>
    <n v="0"/>
    <s v="FPL 303000 15 Years"/>
    <x v="2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01"/>
    <n v="10"/>
    <n v="2017"/>
    <s v="FPL Go-Forward Master 2017+"/>
    <n v="-1"/>
    <n v="1"/>
    <s v="0001 -Florida Power &amp; Light Company"/>
    <n v="0"/>
    <s v="FPL 303000 15 Years"/>
    <x v="2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80"/>
    <n v="10"/>
    <n v="2017"/>
    <s v="FPL Go-Forward Master 2017+"/>
    <n v="-1"/>
    <n v="1"/>
    <s v="0001 -Florida Power &amp; Light Company"/>
    <n v="0"/>
    <s v="FPL 303000 15 Years"/>
    <x v="2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83"/>
    <n v="10"/>
    <n v="2017"/>
    <s v="FPL Go-Forward Master 2017+"/>
    <n v="-1"/>
    <n v="1"/>
    <s v="0001 -Florida Power &amp; Light Company"/>
    <n v="0"/>
    <s v="FPL 303000 15 Years"/>
    <x v="2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59"/>
    <n v="10"/>
    <n v="2017"/>
    <s v="FPL Go-Forward Master 2017+"/>
    <n v="-1"/>
    <n v="1"/>
    <s v="0001 -Florida Power &amp; Light Company"/>
    <n v="0"/>
    <s v="FPL 303000 20 Years"/>
    <x v="19"/>
    <s v="GAAP Federal"/>
    <x v="0"/>
    <x v="0"/>
    <n v="1770.23"/>
    <n v="0"/>
    <n v="0"/>
    <n v="0"/>
    <n v="0"/>
    <n v="0"/>
    <n v="0"/>
    <n v="0"/>
    <n v="1770.23"/>
    <n v="2098.71"/>
    <n v="0"/>
    <n v="0"/>
    <n v="0"/>
    <n v="0"/>
    <n v="0"/>
    <n v="0"/>
    <n v="0"/>
    <n v="2098.71"/>
    <n v="0"/>
    <n v="0"/>
  </r>
  <r>
    <n v="605154060"/>
    <n v="10"/>
    <n v="2017"/>
    <s v="FPL Go-Forward Master 2017+"/>
    <n v="-1"/>
    <n v="1"/>
    <s v="0001 -Florida Power &amp; Light Company"/>
    <n v="0"/>
    <s v="FPL 303000 20 Years"/>
    <x v="20"/>
    <s v="GAAP Federal"/>
    <x v="0"/>
    <x v="0"/>
    <n v="13990"/>
    <n v="0"/>
    <n v="0"/>
    <n v="0"/>
    <n v="0"/>
    <n v="0"/>
    <n v="0"/>
    <n v="0"/>
    <n v="13990"/>
    <n v="14196.56"/>
    <n v="0"/>
    <n v="0"/>
    <n v="0"/>
    <n v="0"/>
    <n v="0"/>
    <n v="0"/>
    <n v="0"/>
    <n v="14196.56"/>
    <n v="0"/>
    <n v="0"/>
  </r>
  <r>
    <n v="605154061"/>
    <n v="10"/>
    <n v="2017"/>
    <s v="FPL Go-Forward Master 2017+"/>
    <n v="-1"/>
    <n v="1"/>
    <s v="0001 -Florida Power &amp; Light Company"/>
    <n v="0"/>
    <s v="FPL 303000 20 Years"/>
    <x v="21"/>
    <s v="GAAP Federal"/>
    <x v="0"/>
    <x v="0"/>
    <n v="49722.77"/>
    <n v="0"/>
    <n v="0"/>
    <n v="0"/>
    <n v="0"/>
    <n v="0"/>
    <n v="0"/>
    <n v="0"/>
    <n v="49722.77"/>
    <n v="50125.53"/>
    <n v="0"/>
    <n v="0"/>
    <n v="0"/>
    <n v="0"/>
    <n v="0"/>
    <n v="0"/>
    <n v="0"/>
    <n v="50125.53"/>
    <n v="0"/>
    <n v="0"/>
  </r>
  <r>
    <n v="605154062"/>
    <n v="10"/>
    <n v="2017"/>
    <s v="FPL Go-Forward Master 2017+"/>
    <n v="-1"/>
    <n v="1"/>
    <s v="0001 -Florida Power &amp; Light Company"/>
    <n v="0"/>
    <s v="FPL 303000 20 Years"/>
    <x v="22"/>
    <s v="GAAP Federal"/>
    <x v="0"/>
    <x v="0"/>
    <n v="2964673.34"/>
    <n v="0"/>
    <n v="0"/>
    <n v="0"/>
    <n v="0"/>
    <n v="0"/>
    <n v="0"/>
    <n v="0"/>
    <n v="2964673.34"/>
    <n v="2966985.61"/>
    <n v="0"/>
    <n v="0"/>
    <n v="0"/>
    <n v="0"/>
    <n v="0"/>
    <n v="0"/>
    <n v="0"/>
    <n v="2966985.61"/>
    <n v="0"/>
    <n v="0"/>
  </r>
  <r>
    <n v="605150429"/>
    <n v="10"/>
    <n v="2017"/>
    <s v="FPL Go-Forward Master 2017+"/>
    <n v="-1"/>
    <n v="1"/>
    <s v="0001 -Florida Power &amp; Light Company"/>
    <n v="0"/>
    <s v="FPL 303000 20 Years"/>
    <x v="23"/>
    <s v="GAAP Federal"/>
    <x v="0"/>
    <x v="0"/>
    <n v="-11155659.35"/>
    <n v="0"/>
    <n v="0"/>
    <n v="0"/>
    <n v="0"/>
    <n v="0"/>
    <n v="0"/>
    <n v="0"/>
    <n v="-11155659.35"/>
    <n v="-11155626.609999999"/>
    <n v="0"/>
    <n v="0"/>
    <n v="0"/>
    <n v="0"/>
    <n v="0"/>
    <n v="0"/>
    <n v="0"/>
    <n v="-11155626.609999999"/>
    <n v="0"/>
    <n v="0"/>
  </r>
  <r>
    <n v="605150285"/>
    <n v="10"/>
    <n v="2017"/>
    <s v="FPL Go-Forward Master 2017+"/>
    <n v="-1"/>
    <n v="1"/>
    <s v="0001 -Florida Power &amp; Light Company"/>
    <n v="0"/>
    <s v="FPL 303000 20 Years"/>
    <x v="26"/>
    <s v="GAAP Federal"/>
    <x v="0"/>
    <x v="0"/>
    <n v="0"/>
    <n v="2363168.63"/>
    <n v="0"/>
    <n v="0"/>
    <n v="0"/>
    <n v="0"/>
    <n v="0"/>
    <n v="0"/>
    <n v="2363168.63"/>
    <n v="0"/>
    <n v="2363456.2799999998"/>
    <n v="0"/>
    <n v="0"/>
    <n v="0"/>
    <n v="0"/>
    <n v="0"/>
    <n v="0"/>
    <n v="2363456.2799999998"/>
    <n v="0"/>
    <n v="0"/>
  </r>
  <r>
    <n v="7867"/>
    <n v="10"/>
    <n v="2017"/>
    <s v="FPL Go-Forward Master 2017+"/>
    <n v="-1"/>
    <n v="1"/>
    <s v="0001 -Florida Power &amp; Light Company"/>
    <n v="0"/>
    <s v="FPL 303000 20 Years"/>
    <x v="2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89"/>
    <n v="10"/>
    <n v="2017"/>
    <s v="FPL Go-Forward Master 2017+"/>
    <n v="-1"/>
    <n v="1"/>
    <s v="0001 -Florida Power &amp; Light Company"/>
    <n v="0"/>
    <s v="FPL 303000 24 Years"/>
    <x v="13"/>
    <s v="GAAP Federal"/>
    <x v="0"/>
    <x v="0"/>
    <n v="478560"/>
    <n v="0"/>
    <n v="0"/>
    <n v="0"/>
    <n v="0"/>
    <n v="0"/>
    <n v="0"/>
    <n v="0"/>
    <n v="478560"/>
    <n v="478560"/>
    <n v="0"/>
    <n v="0"/>
    <n v="0"/>
    <n v="0"/>
    <n v="0"/>
    <n v="0"/>
    <n v="0"/>
    <n v="478560"/>
    <n v="0"/>
    <n v="0"/>
  </r>
  <r>
    <n v="605153603"/>
    <n v="10"/>
    <n v="2017"/>
    <s v="FPL Go-Forward Master 2017+"/>
    <n v="-1"/>
    <n v="1"/>
    <s v="0001 -Florida Power &amp; Light Company"/>
    <n v="0"/>
    <s v="FPL 303000 24 Years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63"/>
    <n v="10"/>
    <n v="2017"/>
    <s v="FPL Go-Forward Master 2017+"/>
    <n v="-1"/>
    <n v="1"/>
    <s v="0001 -Florida Power &amp; Light Company"/>
    <n v="0"/>
    <s v="FPL 303000 26 Years"/>
    <x v="19"/>
    <s v="GAAP Federal"/>
    <x v="0"/>
    <x v="0"/>
    <n v="819947"/>
    <n v="0"/>
    <n v="0"/>
    <n v="0"/>
    <n v="0"/>
    <n v="0"/>
    <n v="0"/>
    <n v="0"/>
    <n v="819947"/>
    <n v="819947"/>
    <n v="0"/>
    <n v="0"/>
    <n v="0"/>
    <n v="0"/>
    <n v="0"/>
    <n v="0"/>
    <n v="0"/>
    <n v="819947"/>
    <n v="0"/>
    <n v="0"/>
  </r>
  <r>
    <n v="605154064"/>
    <n v="10"/>
    <n v="2017"/>
    <s v="FPL Go-Forward Master 2017+"/>
    <n v="-1"/>
    <n v="1"/>
    <s v="0001 -Florida Power &amp; Light Company"/>
    <n v="0"/>
    <s v="FPL 303000 26 Years"/>
    <x v="2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65"/>
    <n v="10"/>
    <n v="2017"/>
    <s v="FPL Go-Forward Master 2017+"/>
    <n v="-1"/>
    <n v="1"/>
    <s v="0001 -Florida Power &amp; Light Company"/>
    <n v="0"/>
    <s v="FPL 303000 26 Years"/>
    <x v="2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66"/>
    <n v="10"/>
    <n v="2017"/>
    <s v="FPL Go-Forward Master 2017+"/>
    <n v="-1"/>
    <n v="1"/>
    <s v="0001 -Florida Power &amp; Light Company"/>
    <n v="0"/>
    <s v="FPL 303000 26 Years"/>
    <x v="2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00"/>
    <n v="10"/>
    <n v="2017"/>
    <s v="FPL Go-Forward Master 2017+"/>
    <n v="-1"/>
    <n v="1"/>
    <s v="0001 -Florida Power &amp; Light Company"/>
    <n v="0"/>
    <s v="FPL 303000 30 Years"/>
    <x v="13"/>
    <s v="GAAP Federal"/>
    <x v="0"/>
    <x v="0"/>
    <n v="58404740"/>
    <n v="0"/>
    <n v="0"/>
    <n v="0"/>
    <n v="0"/>
    <n v="0"/>
    <n v="0"/>
    <n v="0"/>
    <n v="58404740"/>
    <n v="58404740"/>
    <n v="0"/>
    <n v="0"/>
    <n v="0"/>
    <n v="0"/>
    <n v="0"/>
    <n v="0"/>
    <n v="0"/>
    <n v="58404740"/>
    <n v="0"/>
    <n v="0"/>
  </r>
  <r>
    <n v="605149281"/>
    <n v="10"/>
    <n v="2017"/>
    <s v="FPL Go-Forward Master 2017+"/>
    <n v="-1"/>
    <n v="1"/>
    <s v="0001 -Florida Power &amp; Light Company"/>
    <n v="0"/>
    <s v="FPL 303000 30 Years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28"/>
    <n v="10"/>
    <n v="2017"/>
    <s v="FPL Go-Forward Master 2017+"/>
    <n v="-1"/>
    <n v="1"/>
    <s v="0001 -Florida Power &amp; Light Company"/>
    <n v="0"/>
    <s v="FPL 303000 30 Years"/>
    <x v="14"/>
    <s v="GAAP Federal"/>
    <x v="0"/>
    <x v="0"/>
    <n v="67592585"/>
    <n v="0"/>
    <n v="0"/>
    <n v="0"/>
    <n v="0"/>
    <n v="0"/>
    <n v="0"/>
    <n v="0"/>
    <n v="67592585"/>
    <n v="67592585"/>
    <n v="0"/>
    <n v="0"/>
    <n v="0"/>
    <n v="0"/>
    <n v="0"/>
    <n v="0"/>
    <n v="0"/>
    <n v="67592585"/>
    <n v="0"/>
    <n v="0"/>
  </r>
  <r>
    <n v="605149038"/>
    <n v="10"/>
    <n v="2017"/>
    <s v="FPL Go-Forward Master 2017+"/>
    <n v="-1"/>
    <n v="1"/>
    <s v="0001 -Florida Power &amp; Light Company"/>
    <n v="0"/>
    <s v="FPL 303000 30 Years"/>
    <x v="1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25"/>
    <n v="10"/>
    <n v="2017"/>
    <s v="FPL Go-Forward Master 2017+"/>
    <n v="-1"/>
    <n v="1"/>
    <s v="0001 -Florida Power &amp; Light Company"/>
    <n v="0"/>
    <s v="FPL 303000 30 Years"/>
    <x v="1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33"/>
    <n v="10"/>
    <n v="2017"/>
    <s v="FPL Go-Forward Master 2017+"/>
    <n v="-1"/>
    <n v="1"/>
    <s v="0001 -Florida Power &amp; Light Company"/>
    <n v="0"/>
    <s v="FPL 303000 30 Years"/>
    <x v="1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76"/>
    <n v="10"/>
    <n v="2017"/>
    <s v="FPL Go-Forward Master 2017+"/>
    <n v="-1"/>
    <n v="1"/>
    <s v="0001 -Florida Power &amp; Light Company"/>
    <n v="0"/>
    <s v="FPL 303000 30 Years"/>
    <x v="1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74"/>
    <n v="10"/>
    <n v="2017"/>
    <s v="FPL Go-Forward Master 2017+"/>
    <n v="-1"/>
    <n v="1"/>
    <s v="0001 -Florida Power &amp; Light Company"/>
    <n v="0"/>
    <s v="FPL 303000 30 Years"/>
    <x v="23"/>
    <s v="GAAP Federal"/>
    <x v="0"/>
    <x v="0"/>
    <n v="-377141"/>
    <n v="0"/>
    <n v="0"/>
    <n v="0"/>
    <n v="0"/>
    <n v="0"/>
    <n v="0"/>
    <n v="0"/>
    <n v="-377141"/>
    <n v="-377139.96"/>
    <n v="0"/>
    <n v="0"/>
    <n v="0"/>
    <n v="0"/>
    <n v="0"/>
    <n v="0"/>
    <n v="0"/>
    <n v="-377139.96"/>
    <n v="0"/>
    <n v="0"/>
  </r>
  <r>
    <n v="605150433"/>
    <n v="10"/>
    <n v="2017"/>
    <s v="FPL Go-Forward Master 2017+"/>
    <n v="-1"/>
    <n v="1"/>
    <s v="0001 -Florida Power &amp; Light Company"/>
    <n v="0"/>
    <s v="FPL 303000 30 Years"/>
    <x v="2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87"/>
    <n v="10"/>
    <n v="2017"/>
    <s v="FPL Go-Forward Master 2017+"/>
    <n v="-1"/>
    <n v="1"/>
    <s v="0001 -Florida Power &amp; Light Company"/>
    <n v="0"/>
    <s v="FPL 303000 30 Years"/>
    <x v="2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89"/>
    <n v="10"/>
    <n v="2017"/>
    <s v="FPL Go-Forward Master 2017+"/>
    <n v="-1"/>
    <n v="1"/>
    <s v="0001 -Florida Power &amp; Light Company"/>
    <n v="0"/>
    <s v="FPL 303000 30 Years"/>
    <x v="26"/>
    <s v="GAAP Federal"/>
    <x v="0"/>
    <x v="0"/>
    <n v="0"/>
    <n v="-592245.03"/>
    <n v="0"/>
    <n v="0"/>
    <n v="0"/>
    <n v="0"/>
    <n v="0"/>
    <n v="0"/>
    <n v="-592245.03"/>
    <n v="0"/>
    <n v="-592245.05000000005"/>
    <n v="0"/>
    <n v="0"/>
    <n v="0"/>
    <n v="0"/>
    <n v="0"/>
    <n v="0"/>
    <n v="-592245.05000000005"/>
    <n v="0"/>
    <n v="0"/>
  </r>
  <r>
    <n v="8468"/>
    <n v="10"/>
    <n v="2017"/>
    <s v="FPL Go-Forward Master 2017+"/>
    <n v="-1"/>
    <n v="1"/>
    <s v="0001 -Florida Power &amp; Light Company"/>
    <n v="0"/>
    <s v="FPL 303000 30 Years"/>
    <x v="2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71"/>
    <n v="10"/>
    <n v="2017"/>
    <s v="FPL Go-Forward Master 2017+"/>
    <n v="-1"/>
    <n v="1"/>
    <s v="0001 -Florida Power &amp; Light Company"/>
    <n v="0"/>
    <s v="FPL 303000 30 Years"/>
    <x v="2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03"/>
    <n v="10"/>
    <n v="2017"/>
    <s v="FPL Go-Forward Master 2017+"/>
    <n v="-1"/>
    <n v="1"/>
    <s v="0001 -Florida Power &amp; Light Company"/>
    <n v="0"/>
    <s v="FPL 303000 34 Years"/>
    <x v="29"/>
    <s v="GAAP Federal"/>
    <x v="0"/>
    <x v="0"/>
    <n v="400000"/>
    <n v="0"/>
    <n v="0"/>
    <n v="0"/>
    <n v="0"/>
    <n v="0"/>
    <n v="0"/>
    <n v="0"/>
    <n v="400000"/>
    <n v="400000"/>
    <n v="0"/>
    <n v="0"/>
    <n v="0"/>
    <n v="0"/>
    <n v="0"/>
    <n v="0"/>
    <n v="0"/>
    <n v="400000"/>
    <n v="0"/>
    <n v="0"/>
  </r>
  <r>
    <n v="605151394"/>
    <n v="10"/>
    <n v="2017"/>
    <s v="FPL Go-Forward Master 2017+"/>
    <n v="-1"/>
    <n v="1"/>
    <s v="0001 -Florida Power &amp; Light Company"/>
    <n v="0"/>
    <s v="FPL 303000 34 Years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57"/>
    <n v="10"/>
    <n v="2017"/>
    <s v="FPL Go-Forward Master 2017+"/>
    <n v="-1"/>
    <n v="1"/>
    <s v="0001 -Florida Power &amp; Light Company"/>
    <n v="0"/>
    <s v="FPL 303000 5 Years"/>
    <x v="13"/>
    <s v="GAAP Federal"/>
    <x v="0"/>
    <x v="0"/>
    <n v="397"/>
    <n v="0"/>
    <n v="0"/>
    <n v="0"/>
    <n v="0"/>
    <n v="0"/>
    <n v="0"/>
    <n v="0"/>
    <n v="397"/>
    <n v="397"/>
    <n v="0"/>
    <n v="0"/>
    <n v="0"/>
    <n v="0"/>
    <n v="0"/>
    <n v="0"/>
    <n v="0"/>
    <n v="397"/>
    <n v="0"/>
    <n v="0"/>
  </r>
  <r>
    <n v="605154148"/>
    <n v="10"/>
    <n v="2017"/>
    <s v="FPL Go-Forward Master 2017+"/>
    <n v="-1"/>
    <n v="1"/>
    <s v="0001 -Florida Power &amp; Light Company"/>
    <n v="0"/>
    <s v="FPL 303000 5 Years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19"/>
    <n v="10"/>
    <n v="2017"/>
    <s v="FPL Go-Forward Master 2017+"/>
    <n v="-1"/>
    <n v="1"/>
    <s v="0001 -Florida Power &amp; Light Company"/>
    <n v="0"/>
    <s v="FPL 303000 5 Years"/>
    <x v="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05"/>
    <n v="10"/>
    <n v="2017"/>
    <s v="FPL Go-Forward Master 2017+"/>
    <n v="-1"/>
    <n v="1"/>
    <s v="0001 -Florida Power &amp; Light Company"/>
    <n v="0"/>
    <s v="FPL 303000 5 Years"/>
    <x v="3"/>
    <s v="GAAP Federal"/>
    <x v="0"/>
    <x v="0"/>
    <n v="57596.17"/>
    <n v="0"/>
    <n v="0"/>
    <n v="0"/>
    <n v="0"/>
    <n v="0"/>
    <n v="0"/>
    <n v="0"/>
    <n v="57596.17"/>
    <n v="57596.17"/>
    <n v="0"/>
    <n v="0"/>
    <n v="0"/>
    <n v="0"/>
    <n v="0"/>
    <n v="0"/>
    <n v="0"/>
    <n v="57596.17"/>
    <n v="0"/>
    <n v="0"/>
  </r>
  <r>
    <n v="605153155"/>
    <n v="10"/>
    <n v="2017"/>
    <s v="FPL Go-Forward Master 2017+"/>
    <n v="-1"/>
    <n v="1"/>
    <s v="0001 -Florida Power &amp; Light Company"/>
    <n v="0"/>
    <s v="FPL 303000 5 Years"/>
    <x v="4"/>
    <s v="GAAP Federal"/>
    <x v="0"/>
    <x v="0"/>
    <n v="3074"/>
    <n v="0"/>
    <n v="0"/>
    <n v="0"/>
    <n v="0"/>
    <n v="0"/>
    <n v="0"/>
    <n v="0"/>
    <n v="3074"/>
    <n v="3074"/>
    <n v="0"/>
    <n v="0"/>
    <n v="0"/>
    <n v="0"/>
    <n v="0"/>
    <n v="0"/>
    <n v="0"/>
    <n v="3074"/>
    <n v="0"/>
    <n v="0"/>
  </r>
  <r>
    <n v="605152829"/>
    <n v="10"/>
    <n v="2017"/>
    <s v="FPL Go-Forward Master 2017+"/>
    <n v="-1"/>
    <n v="1"/>
    <s v="0001 -Florida Power &amp; Light Company"/>
    <n v="0"/>
    <s v="FPL 303000 5 Years"/>
    <x v="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54"/>
    <n v="10"/>
    <n v="2017"/>
    <s v="FPL Go-Forward Master 2017+"/>
    <n v="-1"/>
    <n v="1"/>
    <s v="0001 -Florida Power &amp; Light Company"/>
    <n v="0"/>
    <s v="FPL 303000 5 Years"/>
    <x v="14"/>
    <s v="GAAP Federal"/>
    <x v="0"/>
    <x v="0"/>
    <n v="-334"/>
    <n v="0"/>
    <n v="0"/>
    <n v="0"/>
    <n v="0"/>
    <n v="0"/>
    <n v="0"/>
    <n v="0"/>
    <n v="-334"/>
    <n v="-334"/>
    <n v="0"/>
    <n v="0"/>
    <n v="0"/>
    <n v="0"/>
    <n v="0"/>
    <n v="0"/>
    <n v="0"/>
    <n v="-334"/>
    <n v="0"/>
    <n v="0"/>
  </r>
  <r>
    <n v="605153755"/>
    <n v="10"/>
    <n v="2017"/>
    <s v="FPL Go-Forward Master 2017+"/>
    <n v="-1"/>
    <n v="1"/>
    <s v="0001 -Florida Power &amp; Light Company"/>
    <n v="0"/>
    <s v="FPL 303000 5 Years"/>
    <x v="1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10"/>
    <n v="10"/>
    <n v="2017"/>
    <s v="FPL Go-Forward Master 2017+"/>
    <n v="-1"/>
    <n v="1"/>
    <s v="0001 -Florida Power &amp; Light Company"/>
    <n v="0"/>
    <s v="FPL 303000 5 Years"/>
    <x v="1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87"/>
    <n v="10"/>
    <n v="2017"/>
    <s v="FPL Go-Forward Master 2017+"/>
    <n v="-1"/>
    <n v="1"/>
    <s v="0001 -Florida Power &amp; Light Company"/>
    <n v="0"/>
    <s v="FPL 303000 5 Years"/>
    <x v="1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01"/>
    <n v="10"/>
    <n v="2017"/>
    <s v="FPL Go-Forward Master 2017+"/>
    <n v="-1"/>
    <n v="1"/>
    <s v="0001 -Florida Power &amp; Light Company"/>
    <n v="0"/>
    <s v="FPL 303000 5 Years"/>
    <x v="1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13"/>
    <n v="10"/>
    <n v="2017"/>
    <s v="FPL Go-Forward Master 2017+"/>
    <n v="-1"/>
    <n v="1"/>
    <s v="0001 -Florida Power &amp; Light Company"/>
    <n v="0"/>
    <s v="FPL 303000 5 Years"/>
    <x v="23"/>
    <s v="GAAP Federal"/>
    <x v="0"/>
    <x v="0"/>
    <n v="337240"/>
    <n v="0"/>
    <n v="0"/>
    <n v="0"/>
    <n v="0"/>
    <n v="0"/>
    <n v="0"/>
    <n v="0"/>
    <n v="337240"/>
    <n v="337239.07"/>
    <n v="0"/>
    <n v="0"/>
    <n v="0"/>
    <n v="0"/>
    <n v="0"/>
    <n v="0"/>
    <n v="0"/>
    <n v="337239.07"/>
    <n v="0"/>
    <n v="0"/>
  </r>
  <r>
    <n v="605150492"/>
    <n v="10"/>
    <n v="2017"/>
    <s v="FPL Go-Forward Master 2017+"/>
    <n v="-1"/>
    <n v="1"/>
    <s v="0001 -Florida Power &amp; Light Company"/>
    <n v="0"/>
    <s v="FPL 303000 5 Years"/>
    <x v="2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90"/>
    <n v="10"/>
    <n v="2017"/>
    <s v="FPL Go-Forward Master 2017+"/>
    <n v="-1"/>
    <n v="1"/>
    <s v="0001 -Florida Power &amp; Light Company"/>
    <n v="0"/>
    <s v="FPL 303000 5 Years"/>
    <x v="2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48"/>
    <n v="10"/>
    <n v="2017"/>
    <s v="FPL Go-Forward Master 2017+"/>
    <n v="-1"/>
    <n v="1"/>
    <s v="0001 -Florida Power &amp; Light Company"/>
    <n v="0"/>
    <s v="FPL 303000 5 Years"/>
    <x v="2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27"/>
    <n v="10"/>
    <n v="2017"/>
    <s v="FPL Go-Forward Master 2017+"/>
    <n v="-1"/>
    <n v="1"/>
    <s v="0001 -Florida Power &amp; Light Company"/>
    <n v="0"/>
    <s v="FPL 303000 5 Years"/>
    <x v="2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30"/>
    <n v="10"/>
    <n v="2017"/>
    <s v="FPL Go-Forward Master 2017+"/>
    <n v="-1"/>
    <n v="1"/>
    <s v="0001 -Florida Power &amp; Light Company"/>
    <n v="0"/>
    <s v="FPL 303000 5 Years"/>
    <x v="2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00"/>
    <n v="10"/>
    <n v="2017"/>
    <s v="FPL Go-Forward Master 2017+"/>
    <n v="-1"/>
    <n v="1"/>
    <s v="0001 -Florida Power &amp; Light Company"/>
    <n v="0"/>
    <s v="FPL 303000 Amtrak"/>
    <x v="30"/>
    <s v="GAAP Federal"/>
    <x v="0"/>
    <x v="0"/>
    <n v="0"/>
    <n v="0"/>
    <n v="0"/>
    <n v="0"/>
    <n v="0"/>
    <n v="0"/>
    <n v="0"/>
    <n v="0"/>
    <n v="0"/>
    <n v="12770.27"/>
    <n v="0"/>
    <n v="0"/>
    <n v="0"/>
    <n v="0"/>
    <n v="0"/>
    <n v="0"/>
    <n v="0"/>
    <n v="12770.27"/>
    <n v="0"/>
    <n v="0"/>
  </r>
  <r>
    <n v="605151990"/>
    <n v="10"/>
    <n v="2017"/>
    <s v="FPL Go-Forward Master 2017+"/>
    <n v="-1"/>
    <n v="1"/>
    <s v="0001 -Florida Power &amp; Light Company"/>
    <n v="0"/>
    <s v="FPL 303000 Boca Raton"/>
    <x v="31"/>
    <s v="GAAP Federal"/>
    <x v="0"/>
    <x v="0"/>
    <n v="539.14"/>
    <n v="0"/>
    <n v="0"/>
    <n v="0"/>
    <n v="0"/>
    <n v="0"/>
    <n v="0"/>
    <n v="0"/>
    <n v="539.14"/>
    <n v="539.14"/>
    <n v="0"/>
    <n v="0"/>
    <n v="0"/>
    <n v="0"/>
    <n v="0"/>
    <n v="0"/>
    <n v="0"/>
    <n v="539.14"/>
    <n v="0"/>
    <n v="0"/>
  </r>
  <r>
    <n v="605153165"/>
    <n v="10"/>
    <n v="2017"/>
    <s v="FPL Go-Forward Master 2017+"/>
    <n v="-1"/>
    <n v="1"/>
    <s v="0001 -Florida Power &amp; Light Company"/>
    <n v="0"/>
    <s v="FPL 303000 Clark"/>
    <x v="32"/>
    <s v="GAAP Federal"/>
    <x v="0"/>
    <x v="0"/>
    <n v="70932.929999999993"/>
    <n v="0"/>
    <n v="0"/>
    <n v="0"/>
    <n v="0"/>
    <n v="0"/>
    <n v="0"/>
    <n v="0"/>
    <n v="70932.929999999993"/>
    <n v="70932.929999999993"/>
    <n v="0"/>
    <n v="0"/>
    <n v="0"/>
    <n v="0"/>
    <n v="0"/>
    <n v="0"/>
    <n v="0"/>
    <n v="70932.929999999993"/>
    <n v="0"/>
    <n v="0"/>
  </r>
  <r>
    <n v="605150094"/>
    <n v="10"/>
    <n v="2017"/>
    <s v="FPL Go-Forward Master 2017+"/>
    <n v="-1"/>
    <n v="1"/>
    <s v="0001 -Florida Power &amp; Light Company"/>
    <n v="0"/>
    <s v="FPL 303000 Corbett"/>
    <x v="33"/>
    <s v="GAAP Federal"/>
    <x v="0"/>
    <x v="0"/>
    <n v="71640.820000000007"/>
    <n v="0"/>
    <n v="0"/>
    <n v="0"/>
    <n v="0"/>
    <n v="0"/>
    <n v="0"/>
    <n v="0"/>
    <n v="71640.820000000007"/>
    <n v="71640.820000000007"/>
    <n v="0"/>
    <n v="0"/>
    <n v="0"/>
    <n v="0"/>
    <n v="0"/>
    <n v="0"/>
    <n v="0"/>
    <n v="71640.820000000007"/>
    <n v="0"/>
    <n v="0"/>
  </r>
  <r>
    <n v="605149290"/>
    <n v="10"/>
    <n v="2017"/>
    <s v="FPL Go-Forward Master 2017+"/>
    <n v="-1"/>
    <n v="1"/>
    <s v="0001 -Florida Power &amp; Light Company"/>
    <n v="0"/>
    <s v="FPL 303000 Deerfield"/>
    <x v="32"/>
    <s v="GAAP Federal"/>
    <x v="0"/>
    <x v="0"/>
    <n v="21778.880000000001"/>
    <n v="0"/>
    <n v="0"/>
    <n v="0"/>
    <n v="0"/>
    <n v="0"/>
    <n v="0"/>
    <n v="0"/>
    <n v="21778.880000000001"/>
    <n v="21778.880000000001"/>
    <n v="0"/>
    <n v="0"/>
    <n v="0"/>
    <n v="0"/>
    <n v="0"/>
    <n v="0"/>
    <n v="0"/>
    <n v="21778.880000000001"/>
    <n v="0"/>
    <n v="0"/>
  </r>
  <r>
    <n v="605152388"/>
    <n v="10"/>
    <n v="2017"/>
    <s v="FPL Go-Forward Master 2017+"/>
    <n v="-1"/>
    <n v="1"/>
    <s v="0001 -Florida Power &amp; Light Company"/>
    <n v="0"/>
    <s v="FPL 303000 Dep Easements"/>
    <x v="34"/>
    <s v="GAAP Federal"/>
    <x v="0"/>
    <x v="0"/>
    <n v="950694.51"/>
    <n v="0"/>
    <n v="0"/>
    <n v="0"/>
    <n v="0"/>
    <n v="0"/>
    <n v="0"/>
    <n v="0"/>
    <n v="950694.51"/>
    <n v="950694.51"/>
    <n v="0"/>
    <n v="0"/>
    <n v="0"/>
    <n v="0"/>
    <n v="0"/>
    <n v="0"/>
    <n v="0"/>
    <n v="950694.51"/>
    <n v="0"/>
    <n v="0"/>
  </r>
  <r>
    <n v="605150863"/>
    <n v="10"/>
    <n v="2017"/>
    <s v="FPL Go-Forward Master 2017+"/>
    <n v="-1"/>
    <n v="1"/>
    <s v="0001 -Florida Power &amp; Light Company"/>
    <n v="0"/>
    <s v="FPL 303000 Dep Easements"/>
    <x v="35"/>
    <s v="GAAP Federal"/>
    <x v="0"/>
    <x v="0"/>
    <n v="558603.81000000006"/>
    <n v="0"/>
    <n v="0"/>
    <n v="0"/>
    <n v="0"/>
    <n v="0"/>
    <n v="0"/>
    <n v="0"/>
    <n v="558603.81000000006"/>
    <n v="558603.81000000006"/>
    <n v="0"/>
    <n v="0"/>
    <n v="0"/>
    <n v="0"/>
    <n v="0"/>
    <n v="0"/>
    <n v="0"/>
    <n v="558603.81000000006"/>
    <n v="0"/>
    <n v="0"/>
  </r>
  <r>
    <n v="605151713"/>
    <n v="10"/>
    <n v="2017"/>
    <s v="FPL Go-Forward Master 2017+"/>
    <n v="-1"/>
    <n v="1"/>
    <s v="0001 -Florida Power &amp; Light Company"/>
    <n v="0"/>
    <s v="FPL 303000 Dep Easements"/>
    <x v="35"/>
    <s v="GAAP Federal"/>
    <x v="0"/>
    <x v="0"/>
    <n v="0"/>
    <n v="0"/>
    <n v="0"/>
    <n v="0"/>
    <n v="0"/>
    <n v="0"/>
    <n v="0"/>
    <n v="0"/>
    <n v="0"/>
    <n v="0.01"/>
    <n v="0"/>
    <n v="0"/>
    <n v="0"/>
    <n v="0"/>
    <n v="0"/>
    <n v="0"/>
    <n v="0"/>
    <n v="0.01"/>
    <n v="0"/>
    <n v="0"/>
  </r>
  <r>
    <n v="605151494"/>
    <n v="10"/>
    <n v="2017"/>
    <s v="FPL Go-Forward Master 2017+"/>
    <n v="-1"/>
    <n v="1"/>
    <s v="0001 -Florida Power &amp; Light Company"/>
    <n v="0"/>
    <s v="FPL 303000 Dep Easements"/>
    <x v="1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63"/>
    <n v="10"/>
    <n v="2017"/>
    <s v="FPL Go-Forward Master 2017+"/>
    <n v="-1"/>
    <n v="1"/>
    <s v="0001 -Florida Power &amp; Light Company"/>
    <n v="0"/>
    <s v="FPL 303000 Dep Easements"/>
    <x v="1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83"/>
    <n v="10"/>
    <n v="2017"/>
    <s v="FPL Go-Forward Master 2017+"/>
    <n v="-1"/>
    <n v="1"/>
    <s v="0001 -Florida Power &amp; Light Company"/>
    <n v="0"/>
    <s v="FPL 303000 Dep Easements"/>
    <x v="1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79"/>
    <n v="10"/>
    <n v="2017"/>
    <s v="FPL Go-Forward Master 2017+"/>
    <n v="-1"/>
    <n v="1"/>
    <s v="0001 -Florida Power &amp; Light Company"/>
    <n v="0"/>
    <s v="FPL 303000 Dep Easements"/>
    <x v="1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75"/>
    <n v="10"/>
    <n v="2017"/>
    <s v="FPL Go-Forward Master 2017+"/>
    <n v="-1"/>
    <n v="1"/>
    <s v="0001 -Florida Power &amp; Light Company"/>
    <n v="0"/>
    <s v="FPL 303000 Dep Easements"/>
    <x v="1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77"/>
    <n v="10"/>
    <n v="2017"/>
    <s v="FPL Go-Forward Master 2017+"/>
    <n v="-1"/>
    <n v="1"/>
    <s v="0001 -Florida Power &amp; Light Company"/>
    <n v="0"/>
    <s v="FPL 303000 Dep Easements"/>
    <x v="2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56"/>
    <n v="10"/>
    <n v="2017"/>
    <s v="FPL Go-Forward Master 2017+"/>
    <n v="-1"/>
    <n v="1"/>
    <s v="0001 -Florida Power &amp; Light Company"/>
    <n v="0"/>
    <s v="FPL 303000 Dep Easements"/>
    <x v="2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39"/>
    <n v="10"/>
    <n v="2017"/>
    <s v="FPL Go-Forward Master 2017+"/>
    <n v="-1"/>
    <n v="1"/>
    <s v="0001 -Florida Power &amp; Light Company"/>
    <n v="0"/>
    <s v="FPL 303000 Dep Easements"/>
    <x v="2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12"/>
    <n v="10"/>
    <n v="2017"/>
    <s v="FPL Go-Forward Master 2017+"/>
    <n v="-1"/>
    <n v="1"/>
    <s v="0001 -Florida Power &amp; Light Company"/>
    <n v="0"/>
    <s v="FPL 303000 Dep Easements"/>
    <x v="2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91"/>
    <n v="10"/>
    <n v="2017"/>
    <s v="FPL Go-Forward Master 2017+"/>
    <n v="-1"/>
    <n v="1"/>
    <s v="0001 -Florida Power &amp; Light Company"/>
    <n v="0"/>
    <s v="FPL 303000 Dep Easements"/>
    <x v="2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94"/>
    <n v="10"/>
    <n v="2017"/>
    <s v="FPL Go-Forward Master 2017+"/>
    <n v="-1"/>
    <n v="1"/>
    <s v="0001 -Florida Power &amp; Light Company"/>
    <n v="0"/>
    <s v="FPL 303000 Dep Easements"/>
    <x v="2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60"/>
    <n v="10"/>
    <n v="2017"/>
    <s v="FPL Go-Forward Master 2017+"/>
    <n v="-1"/>
    <n v="1"/>
    <s v="0001 -Florida Power &amp; Light Company"/>
    <n v="0"/>
    <s v="FPL 303000 Flagler"/>
    <x v="31"/>
    <s v="GAAP Federal"/>
    <x v="0"/>
    <x v="0"/>
    <n v="11039.5"/>
    <n v="0"/>
    <n v="0"/>
    <n v="0"/>
    <n v="0"/>
    <n v="0"/>
    <n v="0"/>
    <n v="0"/>
    <n v="11039.5"/>
    <n v="11039.5"/>
    <n v="0"/>
    <n v="0"/>
    <n v="0"/>
    <n v="0"/>
    <n v="0"/>
    <n v="0"/>
    <n v="0"/>
    <n v="11039.5"/>
    <n v="0"/>
    <n v="0"/>
  </r>
  <r>
    <n v="605153398"/>
    <n v="10"/>
    <n v="2017"/>
    <s v="FPL Go-Forward Master 2017+"/>
    <n v="-1"/>
    <n v="1"/>
    <s v="0001 -Florida Power &amp; Light Company"/>
    <n v="0"/>
    <s v="FPL 303000 Ft Myers"/>
    <x v="36"/>
    <s v="GAAP Federal"/>
    <x v="0"/>
    <x v="0"/>
    <n v="0"/>
    <n v="0"/>
    <n v="0"/>
    <n v="0"/>
    <n v="0"/>
    <n v="0"/>
    <n v="0"/>
    <n v="0"/>
    <n v="0"/>
    <n v="220907.19"/>
    <n v="0"/>
    <n v="0"/>
    <n v="0"/>
    <n v="0"/>
    <n v="0"/>
    <n v="0"/>
    <n v="0"/>
    <n v="220907.19"/>
    <n v="0"/>
    <n v="0"/>
  </r>
  <r>
    <n v="605150873"/>
    <n v="10"/>
    <n v="2017"/>
    <s v="FPL Go-Forward Master 2017+"/>
    <n v="-1"/>
    <n v="1"/>
    <s v="0001 -Florida Power &amp; Light Company"/>
    <n v="0"/>
    <s v="FPL 303000 Ft Myers"/>
    <x v="37"/>
    <s v="GAAP Federal"/>
    <x v="0"/>
    <x v="0"/>
    <n v="2074884.43"/>
    <n v="0"/>
    <n v="0"/>
    <n v="0"/>
    <n v="0"/>
    <n v="0"/>
    <n v="0"/>
    <n v="0"/>
    <n v="2074884.43"/>
    <n v="2074884.43"/>
    <n v="0"/>
    <n v="0"/>
    <n v="0"/>
    <n v="0"/>
    <n v="0"/>
    <n v="0"/>
    <n v="0"/>
    <n v="2074884.43"/>
    <n v="0"/>
    <n v="0"/>
  </r>
  <r>
    <n v="605149556"/>
    <n v="10"/>
    <n v="2017"/>
    <s v="FPL Go-Forward Master 2017+"/>
    <n v="-1"/>
    <n v="1"/>
    <s v="0001 -Florida Power &amp; Light Company"/>
    <n v="0"/>
    <s v="FPL 303000 Ft Pierce"/>
    <x v="38"/>
    <s v="GAAP Federal"/>
    <x v="0"/>
    <x v="0"/>
    <n v="0"/>
    <n v="0"/>
    <n v="0"/>
    <n v="0"/>
    <n v="0"/>
    <n v="0"/>
    <n v="0"/>
    <n v="0"/>
    <n v="0"/>
    <n v="58000"/>
    <n v="0"/>
    <n v="0"/>
    <n v="0"/>
    <n v="0"/>
    <n v="0"/>
    <n v="0"/>
    <n v="0"/>
    <n v="58000"/>
    <n v="0"/>
    <n v="0"/>
  </r>
  <r>
    <n v="605149599"/>
    <n v="10"/>
    <n v="2017"/>
    <s v="FPL Go-Forward Master 2017+"/>
    <n v="-1"/>
    <n v="1"/>
    <s v="0001 -Florida Power &amp; Light Company"/>
    <n v="0"/>
    <s v="FPL 303000 General Office"/>
    <x v="39"/>
    <s v="GAAP Federal"/>
    <x v="0"/>
    <x v="0"/>
    <n v="54153.120000000003"/>
    <n v="0"/>
    <n v="0"/>
    <n v="0"/>
    <n v="0"/>
    <n v="0"/>
    <n v="0"/>
    <n v="0"/>
    <n v="54153.120000000003"/>
    <n v="54153.120000000003"/>
    <n v="0"/>
    <n v="0"/>
    <n v="0"/>
    <n v="0"/>
    <n v="0"/>
    <n v="0"/>
    <n v="0"/>
    <n v="54153.120000000003"/>
    <n v="0"/>
    <n v="0"/>
  </r>
  <r>
    <n v="605154689"/>
    <n v="10"/>
    <n v="2017"/>
    <s v="FPL Go-Forward Master 2017+"/>
    <n v="-1"/>
    <n v="1"/>
    <s v="0001 -Florida Power &amp; Light Company"/>
    <n v="0"/>
    <s v="FPL 303000 Golden Gate"/>
    <x v="40"/>
    <s v="GAAP Federal"/>
    <x v="0"/>
    <x v="0"/>
    <n v="0"/>
    <n v="0"/>
    <n v="0"/>
    <n v="0"/>
    <n v="0"/>
    <n v="0"/>
    <n v="0"/>
    <n v="0"/>
    <n v="0"/>
    <n v="119532.98"/>
    <n v="0"/>
    <n v="0"/>
    <n v="0"/>
    <n v="0"/>
    <n v="0"/>
    <n v="0"/>
    <n v="0"/>
    <n v="119532.98"/>
    <n v="0"/>
    <n v="0"/>
  </r>
  <r>
    <n v="605150889"/>
    <n v="10"/>
    <n v="2017"/>
    <s v="FPL Go-Forward Master 2017+"/>
    <n v="-1"/>
    <n v="1"/>
    <s v="0001 -Florida Power &amp; Light Company"/>
    <n v="0"/>
    <s v="FPL 303000 Golden Gate"/>
    <x v="4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76"/>
    <n v="10"/>
    <n v="2017"/>
    <s v="FPL Go-Forward Master 2017+"/>
    <n v="-1"/>
    <n v="1"/>
    <s v="0001 -Florida Power &amp; Light Company"/>
    <n v="0"/>
    <s v="FPL 303000 Golden Gate"/>
    <x v="4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87"/>
    <n v="10"/>
    <n v="2017"/>
    <s v="FPL Go-Forward Master 2017+"/>
    <n v="-1"/>
    <n v="1"/>
    <s v="0001 -Florida Power &amp; Light Company"/>
    <n v="0"/>
    <s v="FPL 303000 Golden Gate"/>
    <x v="4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33"/>
    <n v="10"/>
    <n v="2017"/>
    <s v="FPL Go-Forward Master 2017+"/>
    <n v="-1"/>
    <n v="1"/>
    <s v="0001 -Florida Power &amp; Light Company"/>
    <n v="0"/>
    <s v="FPL 303000 Golden Gate"/>
    <x v="1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33"/>
    <n v="10"/>
    <n v="2017"/>
    <s v="FPL Go-Forward Master 2017+"/>
    <n v="-1"/>
    <n v="1"/>
    <s v="0001 -Florida Power &amp; Light Company"/>
    <n v="0"/>
    <s v="FPL 303000 Golden Gate"/>
    <x v="4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09"/>
    <n v="10"/>
    <n v="2017"/>
    <s v="FPL Go-Forward Master 2017+"/>
    <n v="-1"/>
    <n v="1"/>
    <s v="0001 -Florida Power &amp; Light Company"/>
    <n v="0"/>
    <s v="FPL 303000 Golden Gate"/>
    <x v="4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45"/>
    <n v="10"/>
    <n v="2017"/>
    <s v="FPL Go-Forward Master 2017+"/>
    <n v="-1"/>
    <n v="1"/>
    <s v="0001 -Florida Power &amp; Light Company"/>
    <n v="0"/>
    <s v="FPL 303000 Golden Gate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13"/>
    <n v="10"/>
    <n v="2017"/>
    <s v="FPL Go-Forward Master 2017+"/>
    <n v="-1"/>
    <n v="1"/>
    <s v="0001 -Florida Power &amp; Light Company"/>
    <n v="0"/>
    <s v="FPL 303000 Hendry"/>
    <x v="46"/>
    <s v="GAAP Federal"/>
    <x v="0"/>
    <x v="0"/>
    <n v="557224.01"/>
    <n v="0"/>
    <n v="0"/>
    <n v="0"/>
    <n v="0"/>
    <n v="0"/>
    <n v="0"/>
    <n v="0"/>
    <n v="557224.01"/>
    <n v="557224.01"/>
    <n v="0"/>
    <n v="0"/>
    <n v="0"/>
    <n v="0"/>
    <n v="0"/>
    <n v="0"/>
    <n v="0"/>
    <n v="557224.01"/>
    <n v="0"/>
    <n v="0"/>
  </r>
  <r>
    <n v="605151650"/>
    <n v="10"/>
    <n v="2017"/>
    <s v="FPL Go-Forward Master 2017+"/>
    <n v="-1"/>
    <n v="1"/>
    <s v="0001 -Florida Power &amp; Light Company"/>
    <n v="0"/>
    <s v="FPL 303000 Hypoluxo"/>
    <x v="38"/>
    <s v="GAAP Federal"/>
    <x v="0"/>
    <x v="0"/>
    <n v="0"/>
    <n v="0"/>
    <n v="0"/>
    <n v="0"/>
    <n v="0"/>
    <n v="0"/>
    <n v="0"/>
    <n v="0"/>
    <n v="0"/>
    <n v="746877"/>
    <n v="0"/>
    <n v="0"/>
    <n v="0"/>
    <n v="0"/>
    <n v="0"/>
    <n v="0"/>
    <n v="0"/>
    <n v="746877"/>
    <n v="0"/>
    <n v="0"/>
  </r>
  <r>
    <n v="605149355"/>
    <n v="10"/>
    <n v="2017"/>
    <s v="FPL Go-Forward Master 2017+"/>
    <n v="-1"/>
    <n v="1"/>
    <s v="0001 -Florida Power &amp; Light Company"/>
    <n v="0"/>
    <s v="FPL 303000 Juno Bldg"/>
    <x v="46"/>
    <s v="GAAP Federal"/>
    <x v="0"/>
    <x v="0"/>
    <n v="100.38"/>
    <n v="0"/>
    <n v="0"/>
    <n v="0"/>
    <n v="0"/>
    <n v="0"/>
    <n v="0"/>
    <n v="0"/>
    <n v="100.38"/>
    <n v="100.38"/>
    <n v="0"/>
    <n v="0"/>
    <n v="0"/>
    <n v="0"/>
    <n v="0"/>
    <n v="0"/>
    <n v="0"/>
    <n v="100.38"/>
    <n v="0"/>
    <n v="0"/>
  </r>
  <r>
    <n v="605155493"/>
    <n v="10"/>
    <n v="2017"/>
    <s v="FPL Go-Forward Master 2017+"/>
    <n v="-1"/>
    <n v="1"/>
    <s v="0001 -Florida Power &amp; Light Company"/>
    <n v="0"/>
    <s v="FPL 303000 Juno Bldg"/>
    <x v="26"/>
    <s v="GAAP Federal"/>
    <x v="0"/>
    <x v="0"/>
    <n v="0"/>
    <n v="16486.7"/>
    <n v="0"/>
    <n v="0"/>
    <n v="0"/>
    <n v="0"/>
    <n v="0"/>
    <n v="0"/>
    <n v="16486.7"/>
    <n v="0"/>
    <n v="16483.22"/>
    <n v="0"/>
    <n v="0"/>
    <n v="0"/>
    <n v="0"/>
    <n v="0"/>
    <n v="0"/>
    <n v="16483.22"/>
    <n v="0"/>
    <n v="0"/>
  </r>
  <r>
    <n v="605153911"/>
    <n v="10"/>
    <n v="2017"/>
    <s v="FPL Go-Forward Master 2017+"/>
    <n v="-1"/>
    <n v="1"/>
    <s v="0001 -Florida Power &amp; Light Company"/>
    <n v="0"/>
    <s v="FPL 303000 Live Oak-Suwanee"/>
    <x v="39"/>
    <s v="GAAP Federal"/>
    <x v="0"/>
    <x v="0"/>
    <n v="0"/>
    <n v="0"/>
    <n v="0"/>
    <n v="0"/>
    <n v="0"/>
    <n v="0"/>
    <n v="0"/>
    <n v="0"/>
    <n v="0"/>
    <n v="10555.63"/>
    <n v="0"/>
    <n v="0"/>
    <n v="0"/>
    <n v="0"/>
    <n v="0"/>
    <n v="0"/>
    <n v="0"/>
    <n v="10555.63"/>
    <n v="0"/>
    <n v="0"/>
  </r>
  <r>
    <n v="605149029"/>
    <n v="10"/>
    <n v="2017"/>
    <s v="FPL Go-Forward Master 2017+"/>
    <n v="-1"/>
    <n v="1"/>
    <s v="0001 -Florida Power &amp; Light Company"/>
    <n v="0"/>
    <s v="FPL 303000 Lucy"/>
    <x v="38"/>
    <s v="GAAP Federal"/>
    <x v="0"/>
    <x v="0"/>
    <n v="0"/>
    <n v="0"/>
    <n v="0"/>
    <n v="0"/>
    <n v="0"/>
    <n v="0"/>
    <n v="0"/>
    <n v="0"/>
    <n v="0"/>
    <n v="418910"/>
    <n v="0"/>
    <n v="0"/>
    <n v="0"/>
    <n v="0"/>
    <n v="0"/>
    <n v="0"/>
    <n v="0"/>
    <n v="418910"/>
    <n v="0"/>
    <n v="0"/>
  </r>
  <r>
    <n v="605153440"/>
    <n v="10"/>
    <n v="2017"/>
    <s v="FPL Go-Forward Master 2017+"/>
    <n v="-1"/>
    <n v="1"/>
    <s v="0001 -Florida Power &amp; Light Company"/>
    <n v="0"/>
    <s v="FPL 303000 Manatee-Big Bend #2"/>
    <x v="35"/>
    <s v="GAAP Federal"/>
    <x v="0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649"/>
    <n v="10"/>
    <n v="2017"/>
    <s v="FPL Go-Forward Master 2017+"/>
    <n v="-1"/>
    <n v="1"/>
    <s v="0001 -Florida Power &amp; Light Company"/>
    <n v="0"/>
    <s v="FPL 303000 Martin"/>
    <x v="31"/>
    <s v="GAAP Federal"/>
    <x v="0"/>
    <x v="0"/>
    <n v="0"/>
    <n v="0"/>
    <n v="0"/>
    <n v="0"/>
    <n v="0"/>
    <n v="0"/>
    <n v="0"/>
    <n v="0"/>
    <n v="0"/>
    <n v="489655.49"/>
    <n v="0"/>
    <n v="0"/>
    <n v="0"/>
    <n v="0"/>
    <n v="0"/>
    <n v="0"/>
    <n v="0"/>
    <n v="489655.49"/>
    <n v="0"/>
    <n v="0"/>
  </r>
  <r>
    <n v="605150084"/>
    <n v="10"/>
    <n v="2017"/>
    <s v="FPL Go-Forward Master 2017+"/>
    <n v="-1"/>
    <n v="1"/>
    <s v="0001 -Florida Power &amp; Light Company"/>
    <n v="0"/>
    <s v="FPL 303000 Nasa AA Maintenance"/>
    <x v="11"/>
    <s v="GAAP Federal"/>
    <x v="0"/>
    <x v="0"/>
    <n v="1200000"/>
    <n v="0"/>
    <n v="0"/>
    <n v="0"/>
    <n v="0"/>
    <n v="0"/>
    <n v="0"/>
    <n v="0"/>
    <n v="1200000"/>
    <n v="1200000"/>
    <n v="0"/>
    <n v="0"/>
    <n v="0"/>
    <n v="0"/>
    <n v="0"/>
    <n v="0"/>
    <n v="0"/>
    <n v="1200000"/>
    <n v="0"/>
    <n v="0"/>
  </r>
  <r>
    <n v="605152631"/>
    <n v="10"/>
    <n v="2017"/>
    <s v="FPL Go-Forward Master 2017+"/>
    <n v="-1"/>
    <n v="1"/>
    <s v="0001 -Florida Power &amp; Light Company"/>
    <n v="0"/>
    <s v="FPL 303000 Nasa AA Maintenance"/>
    <x v="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45"/>
    <n v="10"/>
    <n v="2017"/>
    <s v="FPL Go-Forward Master 2017+"/>
    <n v="-1"/>
    <n v="1"/>
    <s v="0001 -Florida Power &amp; Light Company"/>
    <n v="0"/>
    <s v="FPL 303000 Nasa AA Maintenance"/>
    <x v="1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45"/>
    <n v="10"/>
    <n v="2017"/>
    <s v="FPL Go-Forward Master 2017+"/>
    <n v="-1"/>
    <n v="1"/>
    <s v="0001 -Florida Power &amp; Light Company"/>
    <n v="0"/>
    <s v="FPL 303000 Nasa AA Maintenance"/>
    <x v="1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21"/>
    <n v="10"/>
    <n v="2017"/>
    <s v="FPL Go-Forward Master 2017+"/>
    <n v="-1"/>
    <n v="1"/>
    <s v="0001 -Florida Power &amp; Light Company"/>
    <n v="0"/>
    <s v="FPL 303000 Nasa AA Maintenance"/>
    <x v="1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72"/>
    <n v="10"/>
    <n v="2017"/>
    <s v="FPL Go-Forward Master 2017+"/>
    <n v="-1"/>
    <n v="1"/>
    <s v="0001 -Florida Power &amp; Light Company"/>
    <n v="0"/>
    <s v="FPL 303000 Nasa AA Maintenance"/>
    <x v="1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10"/>
    <n v="10"/>
    <n v="2017"/>
    <s v="FPL Go-Forward Master 2017+"/>
    <n v="-1"/>
    <n v="1"/>
    <s v="0001 -Florida Power &amp; Light Company"/>
    <n v="0"/>
    <s v="FPL 303000 Nasa AA Maintenance"/>
    <x v="1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95"/>
    <n v="10"/>
    <n v="2017"/>
    <s v="FPL Go-Forward Master 2017+"/>
    <n v="-1"/>
    <n v="1"/>
    <s v="0001 -Florida Power &amp; Light Company"/>
    <n v="0"/>
    <s v="FPL 303000 Nasa AA Maintenance"/>
    <x v="19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03"/>
    <n v="10"/>
    <n v="2017"/>
    <s v="FPL Go-Forward Master 2017+"/>
    <n v="-1"/>
    <n v="1"/>
    <s v="0001 -Florida Power &amp; Light Company"/>
    <n v="0"/>
    <s v="FPL 303000 Nasa AA Maintenance"/>
    <x v="2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84"/>
    <n v="10"/>
    <n v="2017"/>
    <s v="FPL Go-Forward Master 2017+"/>
    <n v="-1"/>
    <n v="1"/>
    <s v="0001 -Florida Power &amp; Light Company"/>
    <n v="0"/>
    <s v="FPL 303000 Nasa AA Maintenance"/>
    <x v="2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63"/>
    <n v="10"/>
    <n v="2017"/>
    <s v="FPL Go-Forward Master 2017+"/>
    <n v="-1"/>
    <n v="1"/>
    <s v="0001 -Florida Power &amp; Light Company"/>
    <n v="0"/>
    <s v="FPL 303000 Nasa AA Maintenance"/>
    <x v="2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46"/>
    <n v="10"/>
    <n v="2017"/>
    <s v="FPL Go-Forward Master 2017+"/>
    <n v="-1"/>
    <n v="1"/>
    <s v="0001 -Florida Power &amp; Light Company"/>
    <n v="0"/>
    <s v="FPL 303000 Nasa AA Maintenance"/>
    <x v="2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19"/>
    <n v="10"/>
    <n v="2017"/>
    <s v="FPL Go-Forward Master 2017+"/>
    <n v="-1"/>
    <n v="1"/>
    <s v="0001 -Florida Power &amp; Light Company"/>
    <n v="0"/>
    <s v="FPL 303000 Nasa AA Maintenance"/>
    <x v="2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98"/>
    <n v="10"/>
    <n v="2017"/>
    <s v="FPL Go-Forward Master 2017+"/>
    <n v="-1"/>
    <n v="1"/>
    <s v="0001 -Florida Power &amp; Light Company"/>
    <n v="0"/>
    <s v="FPL 303000 Nasa AA Maintenance"/>
    <x v="2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01"/>
    <n v="10"/>
    <n v="2017"/>
    <s v="FPL Go-Forward Master 2017+"/>
    <n v="-1"/>
    <n v="1"/>
    <s v="0001 -Florida Power &amp; Light Company"/>
    <n v="0"/>
    <s v="FPL 303000 Nasa AA Maintenance"/>
    <x v="2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22"/>
    <n v="10"/>
    <n v="2017"/>
    <s v="FPL Go-Forward Master 2017+"/>
    <n v="-1"/>
    <n v="1"/>
    <s v="0001 -Florida Power &amp; Light Company"/>
    <n v="0"/>
    <s v="FPL 303000 Nasa Solar Lease"/>
    <x v="11"/>
    <s v="GAAP Federal"/>
    <x v="0"/>
    <x v="0"/>
    <n v="6359027"/>
    <n v="0"/>
    <n v="0"/>
    <n v="0"/>
    <n v="0"/>
    <n v="0"/>
    <n v="0"/>
    <n v="0"/>
    <n v="6359027"/>
    <n v="6359027"/>
    <n v="0"/>
    <n v="0"/>
    <n v="0"/>
    <n v="0"/>
    <n v="0"/>
    <n v="0"/>
    <n v="0"/>
    <n v="6359027"/>
    <n v="0"/>
    <n v="0"/>
  </r>
  <r>
    <n v="605151788"/>
    <n v="10"/>
    <n v="2017"/>
    <s v="FPL Go-Forward Master 2017+"/>
    <n v="-1"/>
    <n v="1"/>
    <s v="0001 -Florida Power &amp; Light Company"/>
    <n v="0"/>
    <s v="FPL 303000 Nasa Solar Lease"/>
    <x v="1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15"/>
    <n v="10"/>
    <n v="2017"/>
    <s v="FPL Go-Forward Master 2017+"/>
    <n v="-1"/>
    <n v="1"/>
    <s v="0001 -Florida Power &amp; Light Company"/>
    <n v="0"/>
    <s v="FPL 303000 Nasa Solar Lease"/>
    <x v="4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86"/>
    <n v="10"/>
    <n v="2017"/>
    <s v="FPL Go-Forward Master 2017+"/>
    <n v="-1"/>
    <n v="1"/>
    <s v="0001 -Florida Power &amp; Light Company"/>
    <n v="0"/>
    <s v="FPL 303000 Nasa Solar Lease"/>
    <x v="4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86"/>
    <n v="10"/>
    <n v="2017"/>
    <s v="FPL Go-Forward Master 2017+"/>
    <n v="-1"/>
    <n v="1"/>
    <s v="0001 -Florida Power &amp; Light Company"/>
    <n v="0"/>
    <s v="FPL 303000 Nasa Solar Lease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45"/>
    <n v="10"/>
    <n v="2017"/>
    <s v="FPL Go-Forward Master 2017+"/>
    <n v="-1"/>
    <n v="1"/>
    <s v="0001 -Florida Power &amp; Light Company"/>
    <n v="0"/>
    <s v="FPL 303000 Nasa Solar Lease"/>
    <x v="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95"/>
    <n v="10"/>
    <n v="2017"/>
    <s v="FPL Go-Forward Master 2017+"/>
    <n v="-1"/>
    <n v="1"/>
    <s v="0001 -Florida Power &amp; Light Company"/>
    <n v="0"/>
    <s v="FPL 303000 No Dade"/>
    <x v="46"/>
    <s v="GAAP Federal"/>
    <x v="0"/>
    <x v="0"/>
    <n v="84929.77"/>
    <n v="0"/>
    <n v="0"/>
    <n v="0"/>
    <n v="0"/>
    <n v="0"/>
    <n v="0"/>
    <n v="0"/>
    <n v="84929.77"/>
    <n v="84929.77"/>
    <n v="0"/>
    <n v="0"/>
    <n v="0"/>
    <n v="0"/>
    <n v="0"/>
    <n v="0"/>
    <n v="0"/>
    <n v="84929.77"/>
    <n v="0"/>
    <n v="0"/>
  </r>
  <r>
    <n v="605152540"/>
    <n v="10"/>
    <n v="2017"/>
    <s v="FPL Go-Forward Master 2017+"/>
    <n v="-1"/>
    <n v="1"/>
    <s v="0001 -Florida Power &amp; Light Company"/>
    <n v="0"/>
    <s v="FPL 303000 ROW - FEC &amp; CSX"/>
    <x v="47"/>
    <s v="GAAP Federal"/>
    <x v="0"/>
    <x v="0"/>
    <n v="1880527.5"/>
    <n v="0"/>
    <n v="0"/>
    <n v="0"/>
    <n v="0"/>
    <n v="0"/>
    <n v="0"/>
    <n v="0"/>
    <n v="1880527.5"/>
    <n v="1880527.5"/>
    <n v="0"/>
    <n v="0"/>
    <n v="0"/>
    <n v="0"/>
    <n v="0"/>
    <n v="0"/>
    <n v="0"/>
    <n v="1880527.5"/>
    <n v="0"/>
    <n v="0"/>
  </r>
  <r>
    <n v="605150096"/>
    <n v="10"/>
    <n v="2017"/>
    <s v="FPL Go-Forward Master 2017+"/>
    <n v="-1"/>
    <n v="1"/>
    <s v="0001 -Florida Power &amp; Light Company"/>
    <n v="0"/>
    <s v="FPL 303000 Ruskin"/>
    <x v="48"/>
    <s v="GAAP Federal"/>
    <x v="0"/>
    <x v="0"/>
    <n v="0"/>
    <n v="0"/>
    <n v="0"/>
    <n v="0"/>
    <n v="0"/>
    <n v="0"/>
    <n v="0"/>
    <n v="0"/>
    <n v="0"/>
    <n v="72604.38"/>
    <n v="0"/>
    <n v="0"/>
    <n v="0"/>
    <n v="0"/>
    <n v="0"/>
    <n v="0"/>
    <n v="0"/>
    <n v="72604.38"/>
    <n v="0"/>
    <n v="0"/>
  </r>
  <r>
    <n v="605152037"/>
    <n v="10"/>
    <n v="2017"/>
    <s v="FPL Go-Forward Master 2017+"/>
    <n v="-1"/>
    <n v="1"/>
    <s v="0001 -Florida Power &amp; Light Company"/>
    <n v="0"/>
    <s v="FPL 303000 Sanford"/>
    <x v="47"/>
    <s v="GAAP Federal"/>
    <x v="0"/>
    <x v="0"/>
    <n v="3135663.3"/>
    <n v="0"/>
    <n v="0"/>
    <n v="0"/>
    <n v="0"/>
    <n v="0"/>
    <n v="0"/>
    <n v="0"/>
    <n v="3135663.3"/>
    <n v="3135663.3"/>
    <n v="0"/>
    <n v="0"/>
    <n v="0"/>
    <n v="0"/>
    <n v="0"/>
    <n v="0"/>
    <n v="0"/>
    <n v="3135663.3"/>
    <n v="0"/>
    <n v="0"/>
  </r>
  <r>
    <n v="605150647"/>
    <n v="10"/>
    <n v="2017"/>
    <s v="FPL Go-Forward Master 2017+"/>
    <n v="-1"/>
    <n v="1"/>
    <s v="0001 -Florida Power &amp; Light Company"/>
    <n v="0"/>
    <s v="FPL 303000 Southwest"/>
    <x v="31"/>
    <s v="GAAP Federal"/>
    <x v="0"/>
    <x v="0"/>
    <n v="20141.11"/>
    <n v="0"/>
    <n v="0"/>
    <n v="0"/>
    <n v="0"/>
    <n v="0"/>
    <n v="0"/>
    <n v="0"/>
    <n v="20141.11"/>
    <n v="20141.11"/>
    <n v="0"/>
    <n v="0"/>
    <n v="0"/>
    <n v="0"/>
    <n v="0"/>
    <n v="0"/>
    <n v="0"/>
    <n v="20141.11"/>
    <n v="0"/>
    <n v="0"/>
  </r>
  <r>
    <n v="605150240"/>
    <n v="10"/>
    <n v="2017"/>
    <s v="FPL Go-Forward Master 2017+"/>
    <n v="-1"/>
    <n v="1"/>
    <s v="0001 -Florida Power &amp; Light Company"/>
    <n v="0"/>
    <s v="FPL 303000 St Lucie"/>
    <x v="48"/>
    <s v="GAAP Federal"/>
    <x v="0"/>
    <x v="0"/>
    <n v="-8429.33"/>
    <n v="0"/>
    <n v="0"/>
    <n v="0"/>
    <n v="0"/>
    <n v="0"/>
    <n v="0"/>
    <n v="0"/>
    <n v="-8429.33"/>
    <n v="-8429.33"/>
    <n v="0"/>
    <n v="0"/>
    <n v="0"/>
    <n v="0"/>
    <n v="0"/>
    <n v="0"/>
    <n v="0"/>
    <n v="-8429.33"/>
    <n v="0"/>
    <n v="0"/>
  </r>
  <r>
    <n v="605153526"/>
    <n v="10"/>
    <n v="2017"/>
    <s v="FPL Go-Forward Master 2017+"/>
    <n v="-1"/>
    <n v="1"/>
    <s v="0001 -Florida Power &amp; Light Company"/>
    <n v="0"/>
    <s v="FPL 303000 St Lucie"/>
    <x v="48"/>
    <s v="GAAP Federal"/>
    <x v="0"/>
    <x v="0"/>
    <n v="-12189.61"/>
    <n v="0"/>
    <n v="0"/>
    <n v="0"/>
    <n v="0"/>
    <n v="0"/>
    <n v="0"/>
    <n v="0"/>
    <n v="-12189.61"/>
    <n v="-12189.61"/>
    <n v="0"/>
    <n v="0"/>
    <n v="0"/>
    <n v="0"/>
    <n v="0"/>
    <n v="0"/>
    <n v="0"/>
    <n v="-12189.61"/>
    <n v="0"/>
    <n v="0"/>
  </r>
  <r>
    <n v="605151023"/>
    <n v="10"/>
    <n v="2017"/>
    <s v="FPL Go-Forward Master 2017+"/>
    <n v="-1"/>
    <n v="1"/>
    <s v="0001 -Florida Power &amp; Light Company"/>
    <n v="0"/>
    <s v="FPL 303000 St Lucie"/>
    <x v="48"/>
    <s v="GAAP Federal"/>
    <x v="0"/>
    <x v="0"/>
    <n v="0"/>
    <n v="0"/>
    <n v="0"/>
    <n v="0"/>
    <n v="0"/>
    <n v="0"/>
    <n v="0"/>
    <n v="0"/>
    <n v="0"/>
    <n v="276847.75"/>
    <n v="0"/>
    <n v="0"/>
    <n v="0"/>
    <n v="0"/>
    <n v="0"/>
    <n v="0"/>
    <n v="0"/>
    <n v="276847.75"/>
    <n v="0"/>
    <n v="0"/>
  </r>
  <r>
    <n v="605154582"/>
    <n v="10"/>
    <n v="2017"/>
    <s v="FPL Go-Forward Master 2017+"/>
    <n v="-1"/>
    <n v="1"/>
    <s v="0001 -Florida Power &amp; Light Company"/>
    <n v="0"/>
    <s v="FPL 303000 St Lucie"/>
    <x v="49"/>
    <s v="GAAP Federal"/>
    <x v="0"/>
    <x v="0"/>
    <n v="0"/>
    <n v="0"/>
    <n v="0"/>
    <n v="0"/>
    <n v="0"/>
    <n v="0"/>
    <n v="0"/>
    <n v="0"/>
    <n v="0"/>
    <n v="-24.32"/>
    <n v="0"/>
    <n v="0"/>
    <n v="0"/>
    <n v="0"/>
    <n v="0"/>
    <n v="0"/>
    <n v="0"/>
    <n v="-24.32"/>
    <n v="0"/>
    <n v="0"/>
  </r>
  <r>
    <n v="605150183"/>
    <n v="10"/>
    <n v="2017"/>
    <s v="FPL Go-Forward Master 2017+"/>
    <n v="-1"/>
    <n v="1"/>
    <s v="0001 -Florida Power &amp; Light Company"/>
    <n v="0"/>
    <s v="FPL 303000 St Lucie"/>
    <x v="49"/>
    <s v="GAAP Federal"/>
    <x v="0"/>
    <x v="0"/>
    <n v="0"/>
    <n v="0"/>
    <n v="0"/>
    <n v="0"/>
    <n v="0"/>
    <n v="0"/>
    <n v="0"/>
    <n v="0"/>
    <n v="0"/>
    <n v="-35.17"/>
    <n v="0"/>
    <n v="0"/>
    <n v="0"/>
    <n v="0"/>
    <n v="0"/>
    <n v="0"/>
    <n v="0"/>
    <n v="-35.17"/>
    <n v="0"/>
    <n v="0"/>
  </r>
  <r>
    <n v="605151066"/>
    <n v="10"/>
    <n v="2017"/>
    <s v="FPL Go-Forward Master 2017+"/>
    <n v="-1"/>
    <n v="1"/>
    <s v="0001 -Florida Power &amp; Light Company"/>
    <n v="0"/>
    <s v="FPL 303000 St Lucie"/>
    <x v="39"/>
    <s v="GAAP Federal"/>
    <x v="0"/>
    <x v="0"/>
    <n v="0"/>
    <n v="0"/>
    <n v="0"/>
    <n v="0"/>
    <n v="0"/>
    <n v="0"/>
    <n v="0"/>
    <n v="0"/>
    <n v="0"/>
    <n v="-6602.47"/>
    <n v="0"/>
    <n v="0"/>
    <n v="0"/>
    <n v="0"/>
    <n v="0"/>
    <n v="0"/>
    <n v="0"/>
    <n v="-6602.47"/>
    <n v="0"/>
    <n v="0"/>
  </r>
  <r>
    <n v="605152454"/>
    <n v="10"/>
    <n v="2017"/>
    <s v="FPL Go-Forward Master 2017+"/>
    <n v="-1"/>
    <n v="1"/>
    <s v="0001 -Florida Power &amp; Light Company"/>
    <n v="0"/>
    <s v="FPL 303000 St Lucie"/>
    <x v="39"/>
    <s v="GAAP Federal"/>
    <x v="0"/>
    <x v="0"/>
    <n v="0"/>
    <n v="0"/>
    <n v="0"/>
    <n v="0"/>
    <n v="0"/>
    <n v="0"/>
    <n v="0"/>
    <n v="0"/>
    <n v="0"/>
    <n v="-4565.71"/>
    <n v="0"/>
    <n v="0"/>
    <n v="0"/>
    <n v="0"/>
    <n v="0"/>
    <n v="0"/>
    <n v="0"/>
    <n v="-4565.71"/>
    <n v="0"/>
    <n v="0"/>
  </r>
  <r>
    <n v="605151114"/>
    <n v="10"/>
    <n v="2017"/>
    <s v="FPL Go-Forward Master 2017+"/>
    <n v="-1"/>
    <n v="1"/>
    <s v="0001 -Florida Power &amp; Light Company"/>
    <n v="0"/>
    <s v="FPL 303000 St Lucie"/>
    <x v="39"/>
    <s v="GAAP Federal"/>
    <x v="0"/>
    <x v="0"/>
    <n v="0"/>
    <n v="0"/>
    <n v="0"/>
    <n v="0"/>
    <n v="0"/>
    <n v="0"/>
    <n v="0"/>
    <n v="0"/>
    <n v="0"/>
    <n v="142154.37"/>
    <n v="0"/>
    <n v="0"/>
    <n v="0"/>
    <n v="0"/>
    <n v="0"/>
    <n v="0"/>
    <n v="0"/>
    <n v="142154.37"/>
    <n v="0"/>
    <n v="0"/>
  </r>
  <r>
    <n v="605154777"/>
    <n v="10"/>
    <n v="2017"/>
    <s v="FPL Go-Forward Master 2017+"/>
    <n v="-1"/>
    <n v="1"/>
    <s v="0001 -Florida Power &amp; Light Company"/>
    <n v="0"/>
    <s v="FPL 303000 St Lucie"/>
    <x v="30"/>
    <s v="GAAP Federal"/>
    <x v="0"/>
    <x v="0"/>
    <n v="5330303.5"/>
    <n v="0"/>
    <n v="0"/>
    <n v="0"/>
    <n v="0"/>
    <n v="0"/>
    <n v="0"/>
    <n v="0"/>
    <n v="5330303.5"/>
    <n v="360866.64"/>
    <n v="0"/>
    <n v="0"/>
    <n v="0"/>
    <n v="0"/>
    <n v="0"/>
    <n v="0"/>
    <n v="0"/>
    <n v="360866.64"/>
    <n v="0"/>
    <n v="0"/>
  </r>
  <r>
    <n v="605153809"/>
    <n v="10"/>
    <n v="2017"/>
    <s v="FPL Go-Forward Master 2017+"/>
    <n v="-1"/>
    <n v="1"/>
    <s v="0001 -Florida Power &amp; Light Company"/>
    <n v="0"/>
    <s v="FPL 303000 St Lucie"/>
    <x v="30"/>
    <s v="GAAP Federal"/>
    <x v="0"/>
    <x v="0"/>
    <n v="5252278.1100000003"/>
    <n v="0"/>
    <n v="0"/>
    <n v="0"/>
    <n v="0"/>
    <n v="0"/>
    <n v="0"/>
    <n v="0"/>
    <n v="5252278.1100000003"/>
    <n v="360866.65"/>
    <n v="0"/>
    <n v="0"/>
    <n v="0"/>
    <n v="0"/>
    <n v="0"/>
    <n v="0"/>
    <n v="0"/>
    <n v="360866.65"/>
    <n v="0"/>
    <n v="0"/>
  </r>
  <r>
    <n v="605151721"/>
    <n v="10"/>
    <n v="2017"/>
    <s v="FPL Go-Forward Master 2017+"/>
    <n v="-1"/>
    <n v="1"/>
    <s v="0001 -Florida Power &amp; Light Company"/>
    <n v="0"/>
    <s v="FPL 303000 St Lucie"/>
    <x v="41"/>
    <s v="GAAP Federal"/>
    <x v="0"/>
    <x v="0"/>
    <n v="4193"/>
    <n v="0"/>
    <n v="0"/>
    <n v="0"/>
    <n v="0"/>
    <n v="0"/>
    <n v="0"/>
    <n v="0"/>
    <n v="4193"/>
    <n v="0"/>
    <n v="0"/>
    <n v="0"/>
    <n v="0"/>
    <n v="0"/>
    <n v="0"/>
    <n v="0"/>
    <n v="0"/>
    <n v="0"/>
    <n v="0"/>
    <n v="0"/>
  </r>
  <r>
    <n v="605152767"/>
    <n v="10"/>
    <n v="2017"/>
    <s v="FPL Go-Forward Master 2017+"/>
    <n v="-1"/>
    <n v="1"/>
    <s v="0001 -Florida Power &amp; Light Company"/>
    <n v="0"/>
    <s v="FPL 303000 St Lucie"/>
    <x v="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43"/>
    <n v="10"/>
    <n v="2017"/>
    <s v="FPL Go-Forward Master 2017+"/>
    <n v="-1"/>
    <n v="1"/>
    <s v="0001 -Florida Power &amp; Light Company"/>
    <n v="0"/>
    <s v="FPL 303000 St Lucie"/>
    <x v="5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42"/>
    <n v="10"/>
    <n v="2017"/>
    <s v="FPL Go-Forward Master 2017+"/>
    <n v="-1"/>
    <n v="1"/>
    <s v="0001 -Florida Power &amp; Light Company"/>
    <n v="0"/>
    <s v="FPL 303000 St Lucie"/>
    <x v="4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39"/>
    <n v="10"/>
    <n v="2017"/>
    <s v="FPL Go-Forward Master 2017+"/>
    <n v="-1"/>
    <n v="1"/>
    <s v="0001 -Florida Power &amp; Light Company"/>
    <n v="0"/>
    <s v="FPL 303000 St Lucie"/>
    <x v="5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79"/>
    <n v="10"/>
    <n v="2017"/>
    <s v="FPL Go-Forward Master 2017+"/>
    <n v="-1"/>
    <n v="1"/>
    <s v="0001 -Florida Power &amp; Light Company"/>
    <n v="0"/>
    <s v="FPL 303000 St Lucie"/>
    <x v="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64"/>
    <n v="10"/>
    <n v="2017"/>
    <s v="FPL Go-Forward Master 2017+"/>
    <n v="-1"/>
    <n v="1"/>
    <s v="0001 -Florida Power &amp; Light Company"/>
    <n v="0"/>
    <s v="FPL 303000 St Lucie"/>
    <x v="5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22"/>
    <n v="10"/>
    <n v="2017"/>
    <s v="FPL Go-Forward Master 2017+"/>
    <n v="-1"/>
    <n v="1"/>
    <s v="0001 -Florida Power &amp; Light Company"/>
    <n v="0"/>
    <s v="FPL 303000 St Lucie"/>
    <x v="8"/>
    <s v="GAAP Federal"/>
    <x v="0"/>
    <x v="0"/>
    <n v="0"/>
    <n v="0"/>
    <n v="0"/>
    <n v="0"/>
    <n v="0"/>
    <n v="0"/>
    <n v="0"/>
    <n v="0"/>
    <n v="0"/>
    <n v="1270.3599999999999"/>
    <n v="0"/>
    <n v="0"/>
    <n v="0"/>
    <n v="0"/>
    <n v="0"/>
    <n v="0"/>
    <n v="0"/>
    <n v="1270.3599999999999"/>
    <n v="0"/>
    <n v="0"/>
  </r>
  <r>
    <n v="605151390"/>
    <n v="10"/>
    <n v="2017"/>
    <s v="FPL Go-Forward Master 2017+"/>
    <n v="-1"/>
    <n v="1"/>
    <s v="0001 -Florida Power &amp; Light Company"/>
    <n v="0"/>
    <s v="FPL 303000 St Lucie"/>
    <x v="29"/>
    <s v="GAAP Federal"/>
    <x v="0"/>
    <x v="0"/>
    <n v="0"/>
    <n v="0"/>
    <n v="0"/>
    <n v="0"/>
    <n v="0"/>
    <n v="0"/>
    <n v="0"/>
    <n v="0"/>
    <n v="0"/>
    <n v="215.93"/>
    <n v="0"/>
    <n v="0"/>
    <n v="0"/>
    <n v="0"/>
    <n v="0"/>
    <n v="0"/>
    <n v="0"/>
    <n v="215.93"/>
    <n v="0"/>
    <n v="0"/>
  </r>
  <r>
    <n v="605153276"/>
    <n v="10"/>
    <n v="2017"/>
    <s v="FPL Go-Forward Master 2017+"/>
    <n v="-1"/>
    <n v="1"/>
    <s v="0001 -Florida Power &amp; Light Company"/>
    <n v="0"/>
    <s v="FPL 303000 St Lucie"/>
    <x v="9"/>
    <s v="GAAP Federal"/>
    <x v="0"/>
    <x v="0"/>
    <n v="0"/>
    <n v="0"/>
    <n v="0"/>
    <n v="0"/>
    <n v="0"/>
    <n v="0"/>
    <n v="0"/>
    <n v="0"/>
    <n v="0"/>
    <n v="-0.12"/>
    <n v="0"/>
    <n v="0"/>
    <n v="0"/>
    <n v="0"/>
    <n v="0"/>
    <n v="0"/>
    <n v="0"/>
    <n v="-0.12"/>
    <n v="0"/>
    <n v="0"/>
  </r>
  <r>
    <n v="605149731"/>
    <n v="10"/>
    <n v="2017"/>
    <s v="FPL Go-Forward Master 2017+"/>
    <n v="-1"/>
    <n v="1"/>
    <s v="0001 -Florida Power &amp; Light Company"/>
    <n v="0"/>
    <s v="FPL 303000 St Lucie"/>
    <x v="4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09"/>
    <n v="10"/>
    <n v="2017"/>
    <s v="FPL Go-Forward Master 2017+"/>
    <n v="-1"/>
    <n v="1"/>
    <s v="0001 -Florida Power &amp; Light Company"/>
    <n v="0"/>
    <s v="FPL 303000 St Lucie"/>
    <x v="1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54"/>
    <n v="10"/>
    <n v="2017"/>
    <s v="FPL Go-Forward Master 2017+"/>
    <n v="-1"/>
    <n v="1"/>
    <s v="0001 -Florida Power &amp; Light Company"/>
    <n v="0"/>
    <s v="FPL 303000 St Lucie"/>
    <x v="5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61"/>
    <n v="10"/>
    <n v="2017"/>
    <s v="FPL Go-Forward Master 2017+"/>
    <n v="-1"/>
    <n v="1"/>
    <s v="0001 -Florida Power &amp; Light Company"/>
    <n v="0"/>
    <s v="FPL 303000 St Lucie"/>
    <x v="1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30"/>
    <n v="10"/>
    <n v="2017"/>
    <s v="FPL Go-Forward Master 2017+"/>
    <n v="-1"/>
    <n v="1"/>
    <s v="0001 -Florida Power &amp; Light Company"/>
    <n v="0"/>
    <s v="FPL 303000 St Lucie"/>
    <x v="1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16"/>
    <n v="10"/>
    <n v="2017"/>
    <s v="FPL Go-Forward Master 2017+"/>
    <n v="-1"/>
    <n v="1"/>
    <s v="0001 -Florida Power &amp; Light Company"/>
    <n v="0"/>
    <s v="FPL 303000 St Lucie"/>
    <x v="5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72"/>
    <n v="10"/>
    <n v="2017"/>
    <s v="FPL Go-Forward Master 2017+"/>
    <n v="-1"/>
    <n v="1"/>
    <s v="0001 -Florida Power &amp; Light Company"/>
    <n v="0"/>
    <s v="FPL 303000 St Lucie"/>
    <x v="5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80"/>
    <n v="10"/>
    <n v="2017"/>
    <s v="FPL Go-Forward Master 2017+"/>
    <n v="-1"/>
    <n v="1"/>
    <s v="0001 -Florida Power &amp; Light Company"/>
    <n v="0"/>
    <s v="FPL 303000 St Lucie"/>
    <x v="5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58"/>
    <n v="10"/>
    <n v="2017"/>
    <s v="FPL Go-Forward Master 2017+"/>
    <n v="-1"/>
    <n v="1"/>
    <s v="0001 -Florida Power &amp; Light Company"/>
    <n v="0"/>
    <s v="FPL 303000 St Lucie"/>
    <x v="5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70"/>
    <n v="10"/>
    <n v="2017"/>
    <s v="FPL Go-Forward Master 2017+"/>
    <n v="-1"/>
    <n v="1"/>
    <s v="0001 -Florida Power &amp; Light Company"/>
    <n v="0"/>
    <s v="FPL 303000 St Lucie"/>
    <x v="1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05"/>
    <n v="10"/>
    <n v="2017"/>
    <s v="FPL Go-Forward Master 2017+"/>
    <n v="-1"/>
    <n v="1"/>
    <s v="0001 -Florida Power &amp; Light Company"/>
    <n v="0"/>
    <s v="FPL 303000 St Lucie"/>
    <x v="4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81"/>
    <n v="10"/>
    <n v="2017"/>
    <s v="FPL Go-Forward Master 2017+"/>
    <n v="-1"/>
    <n v="1"/>
    <s v="0001 -Florida Power &amp; Light Company"/>
    <n v="0"/>
    <s v="FPL 303000 St Lucie"/>
    <x v="4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56"/>
    <n v="10"/>
    <n v="2017"/>
    <s v="FPL Go-Forward Master 2017+"/>
    <n v="-1"/>
    <n v="1"/>
    <s v="0001 -Florida Power &amp; Light Company"/>
    <n v="0"/>
    <s v="FPL 303000 St Lucie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45"/>
    <n v="10"/>
    <n v="2017"/>
    <s v="FPL Go-Forward Master 2017+"/>
    <n v="-1"/>
    <n v="1"/>
    <s v="0001 -Florida Power &amp; Light Company"/>
    <n v="0"/>
    <s v="FPL 303000 St Lucie"/>
    <x v="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01"/>
    <n v="10"/>
    <n v="2017"/>
    <s v="FPL Go-Forward Master 2017+"/>
    <n v="-1"/>
    <n v="1"/>
    <s v="0001 -Florida Power &amp; Light Company"/>
    <n v="0"/>
    <s v="FPL 303000 St Lucie"/>
    <x v="5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33"/>
    <n v="10"/>
    <n v="2017"/>
    <s v="FPL Go-Forward Master 2017+"/>
    <n v="-1"/>
    <n v="1"/>
    <s v="0001 -Florida Power &amp; Light Company"/>
    <n v="0"/>
    <s v="FPL 303000 St Lucie"/>
    <x v="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50"/>
    <n v="10"/>
    <n v="2017"/>
    <s v="FPL Go-Forward Master 2017+"/>
    <n v="-1"/>
    <n v="1"/>
    <s v="0001 -Florida Power &amp; Light Company"/>
    <n v="0"/>
    <s v="FPL 303000 St Lucie"/>
    <x v="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89"/>
    <n v="10"/>
    <n v="2017"/>
    <s v="FPL Go-Forward Master 2017+"/>
    <n v="-1"/>
    <n v="1"/>
    <s v="0001 -Florida Power &amp; Light Company"/>
    <n v="0"/>
    <s v="FPL 303000 St Lucie"/>
    <x v="59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33"/>
    <n v="10"/>
    <n v="2017"/>
    <s v="FPL Go-Forward Master 2017+"/>
    <n v="-1"/>
    <n v="1"/>
    <s v="0001 -Florida Power &amp; Light Company"/>
    <n v="0"/>
    <s v="FPL 303000 St Lucie"/>
    <x v="6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97"/>
    <n v="10"/>
    <n v="2017"/>
    <s v="FPL Go-Forward Master 2017+"/>
    <n v="-1"/>
    <n v="1"/>
    <s v="0001 -Florida Power &amp; Light Company"/>
    <n v="0"/>
    <s v="FPL 303000 St Lucie"/>
    <x v="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89"/>
    <n v="10"/>
    <n v="2017"/>
    <s v="FPL Go-Forward Master 2017+"/>
    <n v="-1"/>
    <n v="1"/>
    <s v="0001 -Florida Power &amp; Light Company"/>
    <n v="0"/>
    <s v="FPL 303000 St Lucie"/>
    <x v="6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13"/>
    <n v="10"/>
    <n v="2017"/>
    <s v="FPL Go-Forward Master 2017+"/>
    <n v="-1"/>
    <n v="1"/>
    <s v="0001 -Florida Power &amp; Light Company"/>
    <n v="0"/>
    <s v="FPL 303000 St Lucie"/>
    <x v="1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76"/>
    <n v="10"/>
    <n v="2017"/>
    <s v="FPL Go-Forward Master 2017+"/>
    <n v="-1"/>
    <n v="1"/>
    <s v="0001 -Florida Power &amp; Light Company"/>
    <n v="0"/>
    <s v="FPL 303000 St Lucie"/>
    <x v="6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81"/>
    <n v="10"/>
    <n v="2017"/>
    <s v="FPL Go-Forward Master 2017+"/>
    <n v="-1"/>
    <n v="1"/>
    <s v="0001 -Florida Power &amp; Light Company"/>
    <n v="0"/>
    <s v="FPL 303000 St Lucie"/>
    <x v="15"/>
    <s v="GAAP Federal"/>
    <x v="0"/>
    <x v="0"/>
    <n v="922039"/>
    <n v="0"/>
    <n v="0"/>
    <n v="0"/>
    <n v="-33913.160000000003"/>
    <n v="0"/>
    <n v="0"/>
    <n v="0"/>
    <n v="888125.84"/>
    <n v="927010.26"/>
    <n v="0"/>
    <n v="0"/>
    <n v="0"/>
    <n v="-34096.01"/>
    <n v="0"/>
    <n v="0"/>
    <n v="0"/>
    <n v="927010.26"/>
    <n v="0"/>
    <n v="34096.01"/>
  </r>
  <r>
    <n v="605150894"/>
    <n v="10"/>
    <n v="2017"/>
    <s v="FPL Go-Forward Master 2017+"/>
    <n v="-1"/>
    <n v="1"/>
    <s v="0001 -Florida Power &amp; Light Company"/>
    <n v="0"/>
    <s v="FPL 303000 St Lucie"/>
    <x v="6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82"/>
    <n v="10"/>
    <n v="2017"/>
    <s v="FPL Go-Forward Master 2017+"/>
    <n v="-1"/>
    <n v="1"/>
    <s v="0001 -Florida Power &amp; Light Company"/>
    <n v="0"/>
    <s v="FPL 303000 St Lucie"/>
    <x v="1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25"/>
    <n v="10"/>
    <n v="2017"/>
    <s v="FPL Go-Forward Master 2017+"/>
    <n v="-1"/>
    <n v="1"/>
    <s v="0001 -Florida Power &amp; Light Company"/>
    <n v="0"/>
    <s v="FPL 303000 St Lucie"/>
    <x v="1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65"/>
    <n v="10"/>
    <n v="2017"/>
    <s v="FPL Go-Forward Master 2017+"/>
    <n v="-1"/>
    <n v="1"/>
    <s v="0001 -Florida Power &amp; Light Company"/>
    <n v="0"/>
    <s v="FPL 303000 St Lucie"/>
    <x v="1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06"/>
    <n v="10"/>
    <n v="2017"/>
    <s v="FPL Go-Forward Master 2017+"/>
    <n v="-1"/>
    <n v="1"/>
    <s v="0001 -Florida Power &amp; Light Company"/>
    <n v="0"/>
    <s v="FPL 303000 St Lucie"/>
    <x v="19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97"/>
    <n v="10"/>
    <n v="2017"/>
    <s v="FPL Go-Forward Master 2017+"/>
    <n v="-1"/>
    <n v="1"/>
    <s v="0001 -Florida Power &amp; Light Company"/>
    <n v="0"/>
    <s v="FPL 303000 St Lucie"/>
    <x v="6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43"/>
    <n v="10"/>
    <n v="2017"/>
    <s v="FPL Go-Forward Master 2017+"/>
    <n v="-1"/>
    <n v="1"/>
    <s v="0001 -Florida Power &amp; Light Company"/>
    <n v="0"/>
    <s v="FPL 303000 St Lucie"/>
    <x v="6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21"/>
    <n v="10"/>
    <n v="2017"/>
    <s v="FPL Go-Forward Master 2017+"/>
    <n v="-1"/>
    <n v="1"/>
    <s v="0001 -Florida Power &amp; Light Company"/>
    <n v="0"/>
    <s v="FPL 303000 St Lucie"/>
    <x v="2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21"/>
    <n v="10"/>
    <n v="2017"/>
    <s v="FPL Go-Forward Master 2017+"/>
    <n v="-1"/>
    <n v="1"/>
    <s v="0001 -Florida Power &amp; Light Company"/>
    <n v="0"/>
    <s v="FPL 303000 St Lucie"/>
    <x v="6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67"/>
    <n v="10"/>
    <n v="2017"/>
    <s v="FPL Go-Forward Master 2017+"/>
    <n v="-1"/>
    <n v="1"/>
    <s v="0001 -Florida Power &amp; Light Company"/>
    <n v="0"/>
    <s v="FPL 303000 St Lucie"/>
    <x v="6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47"/>
    <n v="10"/>
    <n v="2017"/>
    <s v="FPL Go-Forward Master 2017+"/>
    <n v="-1"/>
    <n v="1"/>
    <s v="0001 -Florida Power &amp; Light Company"/>
    <n v="0"/>
    <s v="FPL 303000 St Lucie"/>
    <x v="2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62"/>
    <n v="10"/>
    <n v="2017"/>
    <s v="FPL Go-Forward Master 2017+"/>
    <n v="-1"/>
    <n v="1"/>
    <s v="0001 -Florida Power &amp; Light Company"/>
    <n v="0"/>
    <s v="FPL 303000 St Lucie"/>
    <x v="6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10"/>
    <n v="10"/>
    <n v="2017"/>
    <s v="FPL Go-Forward Master 2017+"/>
    <n v="-1"/>
    <n v="1"/>
    <s v="0001 -Florida Power &amp; Light Company"/>
    <n v="0"/>
    <s v="FPL 303000 St Lucie"/>
    <x v="69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38"/>
    <n v="10"/>
    <n v="2017"/>
    <s v="FPL Go-Forward Master 2017+"/>
    <n v="-1"/>
    <n v="1"/>
    <s v="0001 -Florida Power &amp; Light Company"/>
    <n v="0"/>
    <s v="FPL 303000 St Lucie"/>
    <x v="2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07"/>
    <n v="10"/>
    <n v="2017"/>
    <s v="FPL Go-Forward Master 2017+"/>
    <n v="-1"/>
    <n v="1"/>
    <s v="0001 -Florida Power &amp; Light Company"/>
    <n v="0"/>
    <s v="FPL 303000 St Lucie"/>
    <x v="7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76"/>
    <n v="10"/>
    <n v="2017"/>
    <s v="FPL Go-Forward Master 2017+"/>
    <n v="-1"/>
    <n v="1"/>
    <s v="0001 -Florida Power &amp; Light Company"/>
    <n v="0"/>
    <s v="FPL 303000 St Lucie"/>
    <x v="7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04"/>
    <n v="10"/>
    <n v="2017"/>
    <s v="FPL Go-Forward Master 2017+"/>
    <n v="-1"/>
    <n v="1"/>
    <s v="0001 -Florida Power &amp; Light Company"/>
    <n v="0"/>
    <s v="FPL 303000 St Lucie"/>
    <x v="2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83"/>
    <n v="10"/>
    <n v="2017"/>
    <s v="FPL Go-Forward Master 2017+"/>
    <n v="-1"/>
    <n v="1"/>
    <s v="0001 -Florida Power &amp; Light Company"/>
    <n v="0"/>
    <s v="FPL 303000 St Lucie"/>
    <x v="2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74"/>
    <n v="10"/>
    <n v="2017"/>
    <s v="FPL Go-Forward Master 2017+"/>
    <n v="-1"/>
    <n v="1"/>
    <s v="0001 -Florida Power &amp; Light Company"/>
    <n v="0"/>
    <s v="FPL 303000 St Lucie"/>
    <x v="2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39"/>
    <n v="10"/>
    <n v="2017"/>
    <s v="FPL Go-Forward Master 2017+"/>
    <n v="-1"/>
    <n v="1"/>
    <s v="0001 -Florida Power &amp; Light Company"/>
    <n v="0"/>
    <s v="FPL 303000 St Lucie"/>
    <x v="2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18"/>
    <n v="10"/>
    <n v="2017"/>
    <s v="FPL Go-Forward Master 2017+"/>
    <n v="-1"/>
    <n v="1"/>
    <s v="0001 -Florida Power &amp; Light Company"/>
    <n v="0"/>
    <s v="FPL 303000 St Lucie"/>
    <x v="2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21"/>
    <n v="10"/>
    <n v="2017"/>
    <s v="FPL Go-Forward Master 2017+"/>
    <n v="-1"/>
    <n v="1"/>
    <s v="0001 -Florida Power &amp; Light Company"/>
    <n v="0"/>
    <s v="FPL 303000 St Lucie"/>
    <x v="2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80"/>
    <n v="10"/>
    <n v="2017"/>
    <s v="FPL Go-Forward Master 2017+"/>
    <n v="-1"/>
    <n v="1"/>
    <s v="0001 -Florida Power &amp; Light Company"/>
    <n v="0"/>
    <s v="FPL 303000 Sunrise"/>
    <x v="48"/>
    <s v="GAAP Federal"/>
    <x v="0"/>
    <x v="0"/>
    <n v="124629.57"/>
    <n v="0"/>
    <n v="0"/>
    <n v="0"/>
    <n v="0"/>
    <n v="0"/>
    <n v="0"/>
    <n v="0"/>
    <n v="124629.57"/>
    <n v="124629.57"/>
    <n v="0"/>
    <n v="0"/>
    <n v="0"/>
    <n v="0"/>
    <n v="0"/>
    <n v="0"/>
    <n v="0"/>
    <n v="124629.57"/>
    <n v="0"/>
    <n v="0"/>
  </r>
  <r>
    <n v="605149666"/>
    <n v="10"/>
    <n v="2017"/>
    <s v="FPL Go-Forward Master 2017+"/>
    <n v="-1"/>
    <n v="1"/>
    <s v="0001 -Florida Power &amp; Light Company"/>
    <n v="0"/>
    <s v="FPL 303000 Suwanee River"/>
    <x v="32"/>
    <s v="GAAP Federal"/>
    <x v="0"/>
    <x v="0"/>
    <n v="0"/>
    <n v="0"/>
    <n v="0"/>
    <n v="0"/>
    <n v="0"/>
    <n v="0"/>
    <n v="0"/>
    <n v="0"/>
    <n v="0"/>
    <n v="491849.1"/>
    <n v="0"/>
    <n v="0"/>
    <n v="0"/>
    <n v="0"/>
    <n v="0"/>
    <n v="0"/>
    <n v="0"/>
    <n v="491849.1"/>
    <n v="0"/>
    <n v="0"/>
  </r>
  <r>
    <n v="605149129"/>
    <n v="10"/>
    <n v="2017"/>
    <s v="FPL Go-Forward Master 2017+"/>
    <n v="-1"/>
    <n v="1"/>
    <s v="0001 -Florida Power &amp; Light Company"/>
    <n v="0"/>
    <s v="FPL 303000 Suwanee Valley"/>
    <x v="32"/>
    <s v="GAAP Federal"/>
    <x v="0"/>
    <x v="0"/>
    <n v="0"/>
    <n v="0"/>
    <n v="0"/>
    <n v="0"/>
    <n v="0"/>
    <n v="0"/>
    <n v="0"/>
    <n v="0"/>
    <n v="0"/>
    <n v="105748.04"/>
    <n v="0"/>
    <n v="0"/>
    <n v="0"/>
    <n v="0"/>
    <n v="0"/>
    <n v="0"/>
    <n v="0"/>
    <n v="105748.04"/>
    <n v="0"/>
    <n v="0"/>
  </r>
  <r>
    <n v="605154104"/>
    <n v="10"/>
    <n v="2017"/>
    <s v="FPL Go-Forward Master 2017+"/>
    <n v="-1"/>
    <n v="1"/>
    <s v="0001 -Florida Power &amp; Light Company"/>
    <n v="0"/>
    <s v="FPL 303000 Turkey Pt"/>
    <x v="30"/>
    <s v="GAAP Federal"/>
    <x v="0"/>
    <x v="0"/>
    <n v="5683482.9699999997"/>
    <n v="0"/>
    <n v="0"/>
    <n v="0"/>
    <n v="0"/>
    <n v="0"/>
    <n v="0"/>
    <n v="0"/>
    <n v="5683482.9699999997"/>
    <n v="384672.97"/>
    <n v="0"/>
    <n v="0"/>
    <n v="0"/>
    <n v="0"/>
    <n v="0"/>
    <n v="0"/>
    <n v="0"/>
    <n v="384672.97"/>
    <n v="0"/>
    <n v="0"/>
  </r>
  <r>
    <n v="605153814"/>
    <n v="10"/>
    <n v="2017"/>
    <s v="FPL Go-Forward Master 2017+"/>
    <n v="-1"/>
    <n v="1"/>
    <s v="0001 -Florida Power &amp; Light Company"/>
    <n v="0"/>
    <s v="FPL 303000 Turkey Pt"/>
    <x v="30"/>
    <s v="GAAP Federal"/>
    <x v="0"/>
    <x v="0"/>
    <n v="5683482.9699999997"/>
    <n v="0"/>
    <n v="0"/>
    <n v="0"/>
    <n v="0"/>
    <n v="0"/>
    <n v="0"/>
    <n v="0"/>
    <n v="5683482.9699999997"/>
    <n v="384672.97"/>
    <n v="0"/>
    <n v="0"/>
    <n v="0"/>
    <n v="0"/>
    <n v="0"/>
    <n v="0"/>
    <n v="0"/>
    <n v="384672.97"/>
    <n v="0"/>
    <n v="0"/>
  </r>
  <r>
    <n v="605153048"/>
    <n v="10"/>
    <n v="2017"/>
    <s v="FPL Go-Forward Master 2017+"/>
    <n v="-1"/>
    <n v="1"/>
    <s v="0001 -Florida Power &amp; Light Company"/>
    <n v="0"/>
    <s v="FPL 303000 Turkey Pt"/>
    <x v="40"/>
    <s v="GAAP Federal"/>
    <x v="0"/>
    <x v="0"/>
    <n v="35958714.950000003"/>
    <n v="0"/>
    <n v="0"/>
    <n v="0"/>
    <n v="0"/>
    <n v="0"/>
    <n v="0"/>
    <n v="0"/>
    <n v="35958714.950000003"/>
    <n v="35958714.950000003"/>
    <n v="0"/>
    <n v="0"/>
    <n v="0"/>
    <n v="0"/>
    <n v="0"/>
    <n v="0"/>
    <n v="0"/>
    <n v="35958714.950000003"/>
    <n v="0"/>
    <n v="0"/>
  </r>
  <r>
    <n v="605154207"/>
    <n v="10"/>
    <n v="2017"/>
    <s v="FPL Go-Forward Master 2017+"/>
    <n v="-1"/>
    <n v="1"/>
    <s v="0001 -Florida Power &amp; Light Company"/>
    <n v="0"/>
    <s v="FPL 303000 Turkey Pt"/>
    <x v="4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83"/>
    <n v="10"/>
    <n v="2017"/>
    <s v="FPL Go-Forward Master 2017+"/>
    <n v="-1"/>
    <n v="1"/>
    <s v="0001 -Florida Power &amp; Light Company"/>
    <n v="0"/>
    <s v="FPL 303000 Turkey Pt"/>
    <x v="50"/>
    <s v="GAAP Federal"/>
    <x v="0"/>
    <x v="0"/>
    <n v="177769"/>
    <n v="0"/>
    <n v="0"/>
    <n v="0"/>
    <n v="0"/>
    <n v="0"/>
    <n v="0"/>
    <n v="0"/>
    <n v="177769"/>
    <n v="177769"/>
    <n v="0"/>
    <n v="0"/>
    <n v="0"/>
    <n v="0"/>
    <n v="0"/>
    <n v="0"/>
    <n v="0"/>
    <n v="177769"/>
    <n v="0"/>
    <n v="0"/>
  </r>
  <r>
    <n v="605151340"/>
    <n v="10"/>
    <n v="2017"/>
    <s v="FPL Go-Forward Master 2017+"/>
    <n v="-1"/>
    <n v="1"/>
    <s v="0001 -Florida Power &amp; Light Company"/>
    <n v="0"/>
    <s v="FPL 303000 Turkey Pt"/>
    <x v="7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19"/>
    <n v="10"/>
    <n v="2017"/>
    <s v="FPL Go-Forward Master 2017+"/>
    <n v="-1"/>
    <n v="1"/>
    <s v="0001 -Florida Power &amp; Light Company"/>
    <n v="0"/>
    <s v="FPL 303000 Turkey Pt"/>
    <x v="4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32"/>
    <n v="10"/>
    <n v="2017"/>
    <s v="FPL Go-Forward Master 2017+"/>
    <n v="-1"/>
    <n v="1"/>
    <s v="0001 -Florida Power &amp; Light Company"/>
    <n v="0"/>
    <s v="FPL 303000 Turkey Pt"/>
    <x v="5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73"/>
    <n v="10"/>
    <n v="2017"/>
    <s v="FPL Go-Forward Master 2017+"/>
    <n v="-1"/>
    <n v="1"/>
    <s v="0001 -Florida Power &amp; Light Company"/>
    <n v="0"/>
    <s v="FPL 303000 Turkey Pt"/>
    <x v="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38"/>
    <n v="10"/>
    <n v="2017"/>
    <s v="FPL Go-Forward Master 2017+"/>
    <n v="-1"/>
    <n v="1"/>
    <s v="0001 -Florida Power &amp; Light Company"/>
    <n v="0"/>
    <s v="FPL 303000 Turkey Pt"/>
    <x v="4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76"/>
    <n v="10"/>
    <n v="2017"/>
    <s v="FPL Go-Forward Master 2017+"/>
    <n v="-1"/>
    <n v="1"/>
    <s v="0001 -Florida Power &amp; Light Company"/>
    <n v="0"/>
    <s v="FPL 303000 Turkey Pt"/>
    <x v="1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80"/>
    <n v="10"/>
    <n v="2017"/>
    <s v="FPL Go-Forward Master 2017+"/>
    <n v="-1"/>
    <n v="1"/>
    <s v="0001 -Florida Power &amp; Light Company"/>
    <n v="0"/>
    <s v="FPL 303000 Turkey Pt"/>
    <x v="1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05"/>
    <n v="10"/>
    <n v="2017"/>
    <s v="FPL Go-Forward Master 2017+"/>
    <n v="-1"/>
    <n v="1"/>
    <s v="0001 -Florida Power &amp; Light Company"/>
    <n v="0"/>
    <s v="FPL 303000 Turkey Pt"/>
    <x v="1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77"/>
    <n v="10"/>
    <n v="2017"/>
    <s v="FPL Go-Forward Master 2017+"/>
    <n v="-1"/>
    <n v="1"/>
    <s v="0001 -Florida Power &amp; Light Company"/>
    <n v="0"/>
    <s v="FPL 303000 Turkey Pt"/>
    <x v="4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28"/>
    <n v="10"/>
    <n v="2017"/>
    <s v="FPL Go-Forward Master 2017+"/>
    <n v="-1"/>
    <n v="1"/>
    <s v="0001 -Florida Power &amp; Light Company"/>
    <n v="0"/>
    <s v="FPL 303000 Turkey Pt"/>
    <x v="4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71"/>
    <n v="10"/>
    <n v="2017"/>
    <s v="FPL Go-Forward Master 2017+"/>
    <n v="-1"/>
    <n v="1"/>
    <s v="0001 -Florida Power &amp; Light Company"/>
    <n v="0"/>
    <s v="FPL 303000 Turkey Pt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58"/>
    <n v="10"/>
    <n v="2017"/>
    <s v="FPL Go-Forward Master 2017+"/>
    <n v="-1"/>
    <n v="1"/>
    <s v="0001 -Florida Power &amp; Light Company"/>
    <n v="0"/>
    <s v="FPL 303000 Turkey Pt"/>
    <x v="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36"/>
    <n v="10"/>
    <n v="2017"/>
    <s v="FPL Go-Forward Master 2017+"/>
    <n v="-1"/>
    <n v="1"/>
    <s v="0001 -Florida Power &amp; Light Company"/>
    <n v="0"/>
    <s v="FPL 303000 Turkey Pt"/>
    <x v="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33"/>
    <n v="10"/>
    <n v="2017"/>
    <s v="FPL Go-Forward Master 2017+"/>
    <n v="-1"/>
    <n v="1"/>
    <s v="0001 -Florida Power &amp; Light Company"/>
    <n v="0"/>
    <s v="FPL 303000 Turkey Pt"/>
    <x v="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12"/>
    <n v="10"/>
    <n v="2017"/>
    <s v="FPL Go-Forward Master 2017+"/>
    <n v="-1"/>
    <n v="1"/>
    <s v="0001 -Florida Power &amp; Light Company"/>
    <n v="0"/>
    <s v="FPL 303000 Turkey Pt"/>
    <x v="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50"/>
    <n v="10"/>
    <n v="2017"/>
    <s v="FPL Go-Forward Master 2017+"/>
    <n v="-1"/>
    <n v="1"/>
    <s v="0001 -Florida Power &amp; Light Company"/>
    <n v="0"/>
    <s v="FPL 303000 Turkey Pt"/>
    <x v="1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86"/>
    <n v="10"/>
    <n v="2017"/>
    <s v="FPL Go-Forward Master 2017+"/>
    <n v="-1"/>
    <n v="1"/>
    <s v="0001 -Florida Power &amp; Light Company"/>
    <n v="0"/>
    <s v="FPL 303000 Turkey Pt"/>
    <x v="15"/>
    <s v="GAAP Federal"/>
    <x v="0"/>
    <x v="0"/>
    <n v="1076402"/>
    <n v="0"/>
    <n v="0"/>
    <n v="0"/>
    <n v="0"/>
    <n v="0"/>
    <n v="0"/>
    <n v="0"/>
    <n v="1076402"/>
    <n v="1113437.74"/>
    <n v="0"/>
    <n v="0"/>
    <n v="0"/>
    <n v="0"/>
    <n v="0"/>
    <n v="0"/>
    <n v="0"/>
    <n v="1113437.74"/>
    <n v="0"/>
    <n v="0"/>
  </r>
  <r>
    <n v="605154303"/>
    <n v="10"/>
    <n v="2017"/>
    <s v="FPL Go-Forward Master 2017+"/>
    <n v="-1"/>
    <n v="1"/>
    <s v="0001 -Florida Power &amp; Light Company"/>
    <n v="0"/>
    <s v="FPL 303000 Turkey Pt"/>
    <x v="1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86"/>
    <n v="10"/>
    <n v="2017"/>
    <s v="FPL Go-Forward Master 2017+"/>
    <n v="-1"/>
    <n v="1"/>
    <s v="0001 -Florida Power &amp; Light Company"/>
    <n v="0"/>
    <s v="FPL 303000 Turkey Pt"/>
    <x v="1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28"/>
    <n v="10"/>
    <n v="2017"/>
    <s v="FPL Go-Forward Master 2017+"/>
    <n v="-1"/>
    <n v="1"/>
    <s v="0001 -Florida Power &amp; Light Company"/>
    <n v="0"/>
    <s v="FPL 303000 Turkey Pt"/>
    <x v="1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94"/>
    <n v="10"/>
    <n v="2017"/>
    <s v="FPL Go-Forward Master 2017+"/>
    <n v="-1"/>
    <n v="1"/>
    <s v="0001 -Florida Power &amp; Light Company"/>
    <n v="0"/>
    <s v="FPL 303000 Turkey Pt"/>
    <x v="19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02"/>
    <n v="10"/>
    <n v="2017"/>
    <s v="FPL Go-Forward Master 2017+"/>
    <n v="-1"/>
    <n v="1"/>
    <s v="0001 -Florida Power &amp; Light Company"/>
    <n v="0"/>
    <s v="FPL 303000 Turkey Pt"/>
    <x v="2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12"/>
    <n v="10"/>
    <n v="2017"/>
    <s v="FPL Go-Forward Master 2017+"/>
    <n v="-1"/>
    <n v="1"/>
    <s v="0001 -Florida Power &amp; Light Company"/>
    <n v="0"/>
    <s v="FPL 303000 Turkey Pt"/>
    <x v="2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21"/>
    <n v="10"/>
    <n v="2017"/>
    <s v="FPL Go-Forward Master 2017+"/>
    <n v="-1"/>
    <n v="1"/>
    <s v="0001 -Florida Power &amp; Light Company"/>
    <n v="0"/>
    <s v="FPL 303000 Turkey Pt"/>
    <x v="2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07"/>
    <n v="10"/>
    <n v="2017"/>
    <s v="FPL Go-Forward Master 2017+"/>
    <n v="-1"/>
    <n v="1"/>
    <s v="0001 -Florida Power &amp; Light Company"/>
    <n v="0"/>
    <s v="FPL 303000 Turkey Pt"/>
    <x v="2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86"/>
    <n v="10"/>
    <n v="2017"/>
    <s v="FPL Go-Forward Master 2017+"/>
    <n v="-1"/>
    <n v="1"/>
    <s v="0001 -Florida Power &amp; Light Company"/>
    <n v="0"/>
    <s v="FPL 303000 Turkey Pt"/>
    <x v="2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33"/>
    <n v="10"/>
    <n v="2017"/>
    <s v="FPL Go-Forward Master 2017+"/>
    <n v="-1"/>
    <n v="1"/>
    <s v="0001 -Florida Power &amp; Light Company"/>
    <n v="0"/>
    <s v="FPL 303000 Turkey Pt"/>
    <x v="2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42"/>
    <n v="10"/>
    <n v="2017"/>
    <s v="FPL Go-Forward Master 2017+"/>
    <n v="-1"/>
    <n v="1"/>
    <s v="0001 -Florida Power &amp; Light Company"/>
    <n v="0"/>
    <s v="FPL 303000 Turkey Pt"/>
    <x v="2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21"/>
    <n v="10"/>
    <n v="2017"/>
    <s v="FPL Go-Forward Master 2017+"/>
    <n v="-1"/>
    <n v="1"/>
    <s v="0001 -Florida Power &amp; Light Company"/>
    <n v="0"/>
    <s v="FPL 303000 Turkey Pt"/>
    <x v="2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24"/>
    <n v="10"/>
    <n v="2017"/>
    <s v="FPL Go-Forward Master 2017+"/>
    <n v="-1"/>
    <n v="1"/>
    <s v="0001 -Florida Power &amp; Light Company"/>
    <n v="0"/>
    <s v="FPL 303000 Turkey Pt"/>
    <x v="2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35"/>
    <n v="10"/>
    <n v="2017"/>
    <s v="FPL Go-Forward Master 2017+"/>
    <n v="-1"/>
    <n v="1"/>
    <s v="0001 -Florida Power &amp; Light Company"/>
    <n v="0"/>
    <s v="FPL 303000 Vamo"/>
    <x v="32"/>
    <s v="GAAP Federal"/>
    <x v="0"/>
    <x v="0"/>
    <n v="0"/>
    <n v="0"/>
    <n v="0"/>
    <n v="0"/>
    <n v="0"/>
    <n v="0"/>
    <n v="0"/>
    <n v="0"/>
    <n v="0"/>
    <n v="4701.5"/>
    <n v="0"/>
    <n v="0"/>
    <n v="0"/>
    <n v="0"/>
    <n v="0"/>
    <n v="0"/>
    <n v="0"/>
    <n v="4701.5"/>
    <n v="0"/>
    <n v="0"/>
  </r>
  <r>
    <n v="605154780"/>
    <n v="10"/>
    <n v="2017"/>
    <s v="FPL Go-Forward Master 2017+"/>
    <n v="-1"/>
    <n v="1"/>
    <s v="0001 -Florida Power &amp; Light Company"/>
    <n v="0"/>
    <s v="FPL 303000 Venice Gulf &amp; Cntry Club"/>
    <x v="73"/>
    <s v="GAAP Federal"/>
    <x v="0"/>
    <x v="0"/>
    <n v="4273.6899999999996"/>
    <n v="0"/>
    <n v="0"/>
    <n v="0"/>
    <n v="0"/>
    <n v="0"/>
    <n v="0"/>
    <n v="0"/>
    <n v="4273.6899999999996"/>
    <n v="4273.6899999999996"/>
    <n v="0"/>
    <n v="0"/>
    <n v="0"/>
    <n v="0"/>
    <n v="0"/>
    <n v="0"/>
    <n v="0"/>
    <n v="4273.6899999999996"/>
    <n v="0"/>
    <n v="0"/>
  </r>
  <r>
    <n v="605153435"/>
    <n v="10"/>
    <n v="2017"/>
    <s v="FPL Go-Forward Master 2017+"/>
    <n v="-1"/>
    <n v="1"/>
    <s v="0001 -Florida Power &amp; Light Company"/>
    <n v="0"/>
    <s v="FPL 303500 Software"/>
    <x v="46"/>
    <s v="GAAP Federal"/>
    <x v="0"/>
    <x v="0"/>
    <n v="0"/>
    <n v="0"/>
    <n v="0"/>
    <n v="0"/>
    <n v="0"/>
    <n v="0"/>
    <n v="0"/>
    <n v="0"/>
    <n v="0"/>
    <n v="-22816366"/>
    <n v="0"/>
    <n v="0"/>
    <n v="0"/>
    <n v="0"/>
    <n v="0"/>
    <n v="0"/>
    <n v="0"/>
    <n v="-22816366"/>
    <n v="0"/>
    <n v="0"/>
  </r>
  <r>
    <n v="605150161"/>
    <n v="10"/>
    <n v="2017"/>
    <s v="FPL Go-Forward Master 2017+"/>
    <n v="-1"/>
    <n v="1"/>
    <s v="0001 -Florida Power &amp; Light Company"/>
    <n v="0"/>
    <s v="FPL 303500 Software"/>
    <x v="47"/>
    <s v="GAAP Federal"/>
    <x v="0"/>
    <x v="0"/>
    <n v="894990.85"/>
    <n v="0"/>
    <n v="0"/>
    <n v="0"/>
    <n v="0"/>
    <n v="0"/>
    <n v="0"/>
    <n v="0"/>
    <n v="894990.85"/>
    <n v="15292130.529999999"/>
    <n v="0"/>
    <n v="0"/>
    <n v="0"/>
    <n v="0"/>
    <n v="0"/>
    <n v="0"/>
    <n v="0"/>
    <n v="15292130.529999999"/>
    <n v="0"/>
    <n v="0"/>
  </r>
  <r>
    <n v="605149901"/>
    <n v="10"/>
    <n v="2017"/>
    <s v="FPL Go-Forward Master 2017+"/>
    <n v="-1"/>
    <n v="1"/>
    <s v="0001 -Florida Power &amp; Light Company"/>
    <n v="0"/>
    <s v="FPL 303500 Software"/>
    <x v="34"/>
    <s v="GAAP Federal"/>
    <x v="0"/>
    <x v="0"/>
    <n v="3330315.85"/>
    <n v="0"/>
    <n v="0"/>
    <n v="0"/>
    <n v="0"/>
    <n v="0"/>
    <n v="0"/>
    <n v="0"/>
    <n v="3330315.85"/>
    <n v="5657997.9699999997"/>
    <n v="0"/>
    <n v="0"/>
    <n v="0"/>
    <n v="0"/>
    <n v="0"/>
    <n v="0"/>
    <n v="0"/>
    <n v="5657997.9699999997"/>
    <n v="0"/>
    <n v="0"/>
  </r>
  <r>
    <n v="605150261"/>
    <n v="10"/>
    <n v="2017"/>
    <s v="FPL Go-Forward Master 2017+"/>
    <n v="-1"/>
    <n v="1"/>
    <s v="0001 -Florida Power &amp; Light Company"/>
    <n v="0"/>
    <s v="FPL 303500 Software"/>
    <x v="74"/>
    <s v="GAAP Federal"/>
    <x v="0"/>
    <x v="0"/>
    <n v="205530.84"/>
    <n v="0"/>
    <n v="0"/>
    <n v="0"/>
    <n v="0"/>
    <n v="0"/>
    <n v="0"/>
    <n v="0"/>
    <n v="205530.84"/>
    <n v="246781"/>
    <n v="0"/>
    <n v="0"/>
    <n v="0"/>
    <n v="0"/>
    <n v="0"/>
    <n v="0"/>
    <n v="0"/>
    <n v="246781"/>
    <n v="0"/>
    <n v="0"/>
  </r>
  <r>
    <n v="605153571"/>
    <n v="10"/>
    <n v="2017"/>
    <s v="FPL Go-Forward Master 2017+"/>
    <n v="-1"/>
    <n v="1"/>
    <s v="0001 -Florida Power &amp; Light Company"/>
    <n v="0"/>
    <s v="FPL 303500 Software"/>
    <x v="75"/>
    <s v="GAAP Federal"/>
    <x v="0"/>
    <x v="0"/>
    <n v="130623.06"/>
    <n v="0"/>
    <n v="0"/>
    <n v="0"/>
    <n v="0"/>
    <n v="0"/>
    <n v="0"/>
    <n v="0"/>
    <n v="130623.06"/>
    <n v="156841"/>
    <n v="0"/>
    <n v="0"/>
    <n v="0"/>
    <n v="0"/>
    <n v="0"/>
    <n v="0"/>
    <n v="0"/>
    <n v="156841"/>
    <n v="0"/>
    <n v="0"/>
  </r>
  <r>
    <n v="605153570"/>
    <n v="10"/>
    <n v="2017"/>
    <s v="FPL Go-Forward Master 2017+"/>
    <n v="-1"/>
    <n v="1"/>
    <s v="0001 -Florida Power &amp; Light Company"/>
    <n v="0"/>
    <s v="FPL 303500 Software"/>
    <x v="76"/>
    <s v="GAAP Federal"/>
    <x v="0"/>
    <x v="0"/>
    <n v="65782.679999999993"/>
    <n v="0"/>
    <n v="0"/>
    <n v="0"/>
    <n v="0"/>
    <n v="0"/>
    <n v="0"/>
    <n v="0"/>
    <n v="65782.679999999993"/>
    <n v="78982"/>
    <n v="0"/>
    <n v="0"/>
    <n v="0"/>
    <n v="0"/>
    <n v="0"/>
    <n v="0"/>
    <n v="0"/>
    <n v="78982"/>
    <n v="0"/>
    <n v="0"/>
  </r>
  <r>
    <n v="605151354"/>
    <n v="10"/>
    <n v="2017"/>
    <s v="FPL Go-Forward Master 2017+"/>
    <n v="-1"/>
    <n v="1"/>
    <s v="0001 -Florida Power &amp; Light Company"/>
    <n v="0"/>
    <s v="FPL 303500 Software"/>
    <x v="77"/>
    <s v="GAAP Federal"/>
    <x v="0"/>
    <x v="0"/>
    <n v="351277.46"/>
    <n v="0"/>
    <n v="0"/>
    <n v="0"/>
    <n v="0"/>
    <n v="0"/>
    <n v="0"/>
    <n v="0"/>
    <n v="351277.46"/>
    <n v="421763"/>
    <n v="0"/>
    <n v="0"/>
    <n v="0"/>
    <n v="0"/>
    <n v="0"/>
    <n v="0"/>
    <n v="0"/>
    <n v="421763"/>
    <n v="0"/>
    <n v="0"/>
  </r>
  <r>
    <n v="605149838"/>
    <n v="10"/>
    <n v="2017"/>
    <s v="FPL Go-Forward Master 2017+"/>
    <n v="-1"/>
    <n v="1"/>
    <s v="0001 -Florida Power &amp; Light Company"/>
    <n v="0"/>
    <s v="FPL 303500 Software"/>
    <x v="30"/>
    <s v="GAAP Federal"/>
    <x v="0"/>
    <x v="0"/>
    <n v="56112.7"/>
    <n v="0"/>
    <n v="0"/>
    <n v="0"/>
    <n v="0"/>
    <n v="0"/>
    <n v="0"/>
    <n v="0"/>
    <n v="56112.7"/>
    <n v="2132511.5499999998"/>
    <n v="0"/>
    <n v="0"/>
    <n v="0"/>
    <n v="0"/>
    <n v="0"/>
    <n v="0"/>
    <n v="0"/>
    <n v="2132511.5499999998"/>
    <n v="0"/>
    <n v="0"/>
  </r>
  <r>
    <n v="605150109"/>
    <n v="10"/>
    <n v="2017"/>
    <s v="FPL Go-Forward Master 2017+"/>
    <n v="-1"/>
    <n v="1"/>
    <s v="0001 -Florida Power &amp; Light Company"/>
    <n v="0"/>
    <s v="FPL 303500 Software"/>
    <x v="78"/>
    <s v="GAAP Federal"/>
    <x v="0"/>
    <x v="0"/>
    <n v="460353.14"/>
    <n v="0"/>
    <n v="0"/>
    <n v="0"/>
    <n v="0"/>
    <n v="0"/>
    <n v="0"/>
    <n v="0"/>
    <n v="460353.14"/>
    <n v="74054.990000000005"/>
    <n v="0"/>
    <n v="0"/>
    <n v="0"/>
    <n v="0"/>
    <n v="0"/>
    <n v="0"/>
    <n v="0"/>
    <n v="74054.990000000005"/>
    <n v="0"/>
    <n v="0"/>
  </r>
  <r>
    <n v="605154324"/>
    <n v="10"/>
    <n v="2017"/>
    <s v="FPL Go-Forward Master 2017+"/>
    <n v="-1"/>
    <n v="1"/>
    <s v="0001 -Florida Power &amp; Light Company"/>
    <n v="0"/>
    <s v="FPL 303500 Software"/>
    <x v="40"/>
    <s v="GAAP Federal"/>
    <x v="0"/>
    <x v="0"/>
    <n v="239294.85"/>
    <n v="0"/>
    <n v="0"/>
    <n v="0"/>
    <n v="0"/>
    <n v="0"/>
    <n v="0"/>
    <n v="0"/>
    <n v="239294.85"/>
    <n v="47000.87"/>
    <n v="0"/>
    <n v="0"/>
    <n v="0"/>
    <n v="0"/>
    <n v="0"/>
    <n v="0"/>
    <n v="0"/>
    <n v="47000.87"/>
    <n v="0"/>
    <n v="0"/>
  </r>
  <r>
    <n v="605151163"/>
    <n v="10"/>
    <n v="2017"/>
    <s v="FPL Go-Forward Master 2017+"/>
    <n v="-1"/>
    <n v="1"/>
    <s v="0001 -Florida Power &amp; Light Company"/>
    <n v="0"/>
    <s v="FPL 303500 Software"/>
    <x v="4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42"/>
    <n v="10"/>
    <n v="2017"/>
    <s v="FPL Go-Forward Master 2017+"/>
    <n v="-1"/>
    <n v="1"/>
    <s v="0001 -Florida Power &amp; Light Company"/>
    <n v="0"/>
    <s v="FPL 303500 Software"/>
    <x v="6"/>
    <s v="GAAP Federal"/>
    <x v="0"/>
    <x v="0"/>
    <n v="0"/>
    <n v="0"/>
    <n v="0"/>
    <n v="0"/>
    <n v="0"/>
    <n v="0"/>
    <n v="0"/>
    <n v="0"/>
    <n v="0"/>
    <n v="209816.65"/>
    <n v="0"/>
    <n v="0"/>
    <n v="0"/>
    <n v="0"/>
    <n v="0"/>
    <n v="0"/>
    <n v="0"/>
    <n v="209816.65"/>
    <n v="0"/>
    <n v="0"/>
  </r>
  <r>
    <n v="605152200"/>
    <n v="10"/>
    <n v="2017"/>
    <s v="FPL Go-Forward Master 2017+"/>
    <n v="-1"/>
    <n v="1"/>
    <s v="0001 -Florida Power &amp; Light Company"/>
    <n v="0"/>
    <s v="FPL 303500 Software"/>
    <x v="50"/>
    <s v="GAAP Federal"/>
    <x v="0"/>
    <x v="0"/>
    <n v="0"/>
    <n v="0"/>
    <n v="0"/>
    <n v="0"/>
    <n v="0"/>
    <n v="0"/>
    <n v="0"/>
    <n v="0"/>
    <n v="0"/>
    <n v="75401.539999999994"/>
    <n v="0"/>
    <n v="0"/>
    <n v="0"/>
    <n v="0"/>
    <n v="0"/>
    <n v="0"/>
    <n v="0"/>
    <n v="75401.539999999994"/>
    <n v="0"/>
    <n v="0"/>
  </r>
  <r>
    <n v="605152562"/>
    <n v="10"/>
    <n v="2017"/>
    <s v="FPL Go-Forward Master 2017+"/>
    <n v="-1"/>
    <n v="1"/>
    <s v="0001 -Florida Power &amp; Light Company"/>
    <n v="0"/>
    <s v="FPL 303500 Software"/>
    <x v="72"/>
    <s v="GAAP Federal"/>
    <x v="0"/>
    <x v="0"/>
    <n v="0"/>
    <n v="0"/>
    <n v="0"/>
    <n v="0"/>
    <n v="0"/>
    <n v="0"/>
    <n v="0"/>
    <n v="0"/>
    <n v="0"/>
    <n v="247228.41"/>
    <n v="0"/>
    <n v="0"/>
    <n v="0"/>
    <n v="0"/>
    <n v="0"/>
    <n v="0"/>
    <n v="0"/>
    <n v="247228.41"/>
    <n v="0"/>
    <n v="0"/>
  </r>
  <r>
    <n v="605152711"/>
    <n v="10"/>
    <n v="2017"/>
    <s v="FPL Go-Forward Master 2017+"/>
    <n v="-1"/>
    <n v="1"/>
    <s v="0001 -Florida Power &amp; Light Company"/>
    <n v="0"/>
    <s v="FPL 303500 Software"/>
    <x v="79"/>
    <s v="GAAP Federal"/>
    <x v="0"/>
    <x v="0"/>
    <n v="0"/>
    <n v="0"/>
    <n v="0"/>
    <n v="0"/>
    <n v="0"/>
    <n v="0"/>
    <n v="0"/>
    <n v="0"/>
    <n v="0"/>
    <n v="202177.68"/>
    <n v="0"/>
    <n v="0"/>
    <n v="0"/>
    <n v="0"/>
    <n v="0"/>
    <n v="0"/>
    <n v="0"/>
    <n v="202177.68"/>
    <n v="0"/>
    <n v="0"/>
  </r>
  <r>
    <n v="605153315"/>
    <n v="10"/>
    <n v="2017"/>
    <s v="FPL Go-Forward Master 2017+"/>
    <n v="-1"/>
    <n v="1"/>
    <s v="0001 -Florida Power &amp; Light Company"/>
    <n v="0"/>
    <s v="FPL 303500 Software"/>
    <x v="80"/>
    <s v="GAAP Federal"/>
    <x v="0"/>
    <x v="0"/>
    <n v="0"/>
    <n v="0"/>
    <n v="0"/>
    <n v="0"/>
    <n v="0"/>
    <n v="0"/>
    <n v="0"/>
    <n v="0"/>
    <n v="0"/>
    <n v="2608855.16"/>
    <n v="0"/>
    <n v="0"/>
    <n v="0"/>
    <n v="0"/>
    <n v="0"/>
    <n v="0"/>
    <n v="0"/>
    <n v="2608855.16"/>
    <n v="0"/>
    <n v="0"/>
  </r>
  <r>
    <n v="605151727"/>
    <n v="10"/>
    <n v="2017"/>
    <s v="FPL Go-Forward Master 2017+"/>
    <n v="-1"/>
    <n v="1"/>
    <s v="0001 -Florida Power &amp; Light Company"/>
    <n v="0"/>
    <s v="FPL 303500 Software"/>
    <x v="4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67"/>
    <n v="10"/>
    <n v="2017"/>
    <s v="FPL Go-Forward Master 2017+"/>
    <n v="-1"/>
    <n v="1"/>
    <s v="0001 -Florida Power &amp; Light Company"/>
    <n v="0"/>
    <s v="FPL 303500 Software"/>
    <x v="51"/>
    <s v="GAAP Federal"/>
    <x v="0"/>
    <x v="0"/>
    <n v="1355256.92"/>
    <n v="0"/>
    <n v="0"/>
    <n v="0"/>
    <n v="0"/>
    <n v="0"/>
    <n v="0"/>
    <n v="0"/>
    <n v="1355256.92"/>
    <n v="4511193.41"/>
    <n v="0"/>
    <n v="0"/>
    <n v="0"/>
    <n v="0"/>
    <n v="0"/>
    <n v="0"/>
    <n v="0"/>
    <n v="4511193.41"/>
    <n v="0"/>
    <n v="0"/>
  </r>
  <r>
    <n v="605149407"/>
    <n v="10"/>
    <n v="2017"/>
    <s v="FPL Go-Forward Master 2017+"/>
    <n v="-1"/>
    <n v="1"/>
    <s v="0001 -Florida Power &amp; Light Company"/>
    <n v="0"/>
    <s v="FPL 303500 Software"/>
    <x v="7"/>
    <s v="GAAP Federal"/>
    <x v="0"/>
    <x v="0"/>
    <n v="963040.47"/>
    <n v="0"/>
    <n v="0"/>
    <n v="0"/>
    <n v="0"/>
    <n v="0"/>
    <n v="0"/>
    <n v="0"/>
    <n v="963040.47"/>
    <n v="273041.05"/>
    <n v="0"/>
    <n v="0"/>
    <n v="0"/>
    <n v="0"/>
    <n v="0"/>
    <n v="0"/>
    <n v="0"/>
    <n v="273041.05"/>
    <n v="0"/>
    <n v="0"/>
  </r>
  <r>
    <n v="605154654"/>
    <n v="10"/>
    <n v="2017"/>
    <s v="FPL Go-Forward Master 2017+"/>
    <n v="-1"/>
    <n v="1"/>
    <s v="0001 -Florida Power &amp; Light Company"/>
    <n v="0"/>
    <s v="FPL 303500 Software"/>
    <x v="52"/>
    <s v="GAAP Federal"/>
    <x v="0"/>
    <x v="0"/>
    <n v="328019.03999999998"/>
    <n v="0"/>
    <n v="0"/>
    <n v="0"/>
    <n v="0"/>
    <n v="0"/>
    <n v="0"/>
    <n v="0"/>
    <n v="328019.03999999998"/>
    <n v="217205.52"/>
    <n v="0"/>
    <n v="0"/>
    <n v="0"/>
    <n v="0"/>
    <n v="0"/>
    <n v="0"/>
    <n v="0"/>
    <n v="217205.52"/>
    <n v="0"/>
    <n v="0"/>
  </r>
  <r>
    <n v="605149903"/>
    <n v="10"/>
    <n v="2017"/>
    <s v="FPL Go-Forward Master 2017+"/>
    <n v="-1"/>
    <n v="1"/>
    <s v="0001 -Florida Power &amp; Light Company"/>
    <n v="0"/>
    <s v="FPL 303500 Software"/>
    <x v="81"/>
    <s v="GAAP Federal"/>
    <x v="0"/>
    <x v="0"/>
    <n v="578196.88"/>
    <n v="0"/>
    <n v="0"/>
    <n v="0"/>
    <n v="0"/>
    <n v="0"/>
    <n v="0"/>
    <n v="0"/>
    <n v="578196.88"/>
    <n v="191433.33"/>
    <n v="0"/>
    <n v="0"/>
    <n v="0"/>
    <n v="0"/>
    <n v="0"/>
    <n v="0"/>
    <n v="0"/>
    <n v="191433.33"/>
    <n v="0"/>
    <n v="0"/>
  </r>
  <r>
    <n v="605151986"/>
    <n v="10"/>
    <n v="2017"/>
    <s v="FPL Go-Forward Master 2017+"/>
    <n v="-1"/>
    <n v="1"/>
    <s v="0001 -Florida Power &amp; Light Company"/>
    <n v="0"/>
    <s v="FPL 303500 Software"/>
    <x v="8"/>
    <s v="GAAP Federal"/>
    <x v="0"/>
    <x v="0"/>
    <n v="228.17"/>
    <n v="0"/>
    <n v="0"/>
    <n v="0"/>
    <n v="0"/>
    <n v="0"/>
    <n v="0"/>
    <n v="0"/>
    <n v="228.17"/>
    <n v="880.99"/>
    <n v="0"/>
    <n v="0"/>
    <n v="0"/>
    <n v="0"/>
    <n v="0"/>
    <n v="0"/>
    <n v="0"/>
    <n v="880.99"/>
    <n v="0"/>
    <n v="0"/>
  </r>
  <r>
    <n v="605153669"/>
    <n v="10"/>
    <n v="2017"/>
    <s v="FPL Go-Forward Master 2017+"/>
    <n v="-1"/>
    <n v="1"/>
    <s v="0001 -Florida Power &amp; Light Company"/>
    <n v="0"/>
    <s v="FPL 303500 Software"/>
    <x v="29"/>
    <s v="GAAP Federal"/>
    <x v="0"/>
    <x v="0"/>
    <n v="672864.13"/>
    <n v="0"/>
    <n v="0"/>
    <n v="0"/>
    <n v="0"/>
    <n v="0"/>
    <n v="0"/>
    <n v="0"/>
    <n v="672864.13"/>
    <n v="1299034.42"/>
    <n v="0"/>
    <n v="0"/>
    <n v="0"/>
    <n v="0"/>
    <n v="0"/>
    <n v="0"/>
    <n v="0"/>
    <n v="1299034.42"/>
    <n v="0"/>
    <n v="0"/>
  </r>
  <r>
    <n v="605153422"/>
    <n v="10"/>
    <n v="2017"/>
    <s v="FPL Go-Forward Master 2017+"/>
    <n v="-1"/>
    <n v="1"/>
    <s v="0001 -Florida Power &amp; Light Company"/>
    <n v="0"/>
    <s v="FPL 303500 Software"/>
    <x v="9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52"/>
    <n v="10"/>
    <n v="2017"/>
    <s v="FPL Go-Forward Master 2017+"/>
    <n v="-1"/>
    <n v="1"/>
    <s v="0001 -Florida Power &amp; Light Company"/>
    <n v="0"/>
    <s v="FPL 303500 Software"/>
    <x v="82"/>
    <s v="GAAP Federal"/>
    <x v="0"/>
    <x v="0"/>
    <n v="1982718.31"/>
    <n v="0"/>
    <n v="0"/>
    <n v="0"/>
    <n v="0"/>
    <n v="0"/>
    <n v="0"/>
    <n v="0"/>
    <n v="1982718.31"/>
    <n v="3529283.44"/>
    <n v="0"/>
    <n v="0"/>
    <n v="0"/>
    <n v="0"/>
    <n v="0"/>
    <n v="0"/>
    <n v="0"/>
    <n v="3529283.44"/>
    <n v="0"/>
    <n v="0"/>
  </r>
  <r>
    <n v="605149929"/>
    <n v="10"/>
    <n v="2017"/>
    <s v="FPL Go-Forward Master 2017+"/>
    <n v="-1"/>
    <n v="1"/>
    <s v="0001 -Florida Power &amp; Light Company"/>
    <n v="0"/>
    <s v="FPL 303500 Software"/>
    <x v="4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31"/>
    <n v="10"/>
    <n v="2017"/>
    <s v="FPL Go-Forward Master 2017+"/>
    <n v="-1"/>
    <n v="1"/>
    <s v="0001 -Florida Power &amp; Light Company"/>
    <n v="0"/>
    <s v="FPL 303500 Software"/>
    <x v="10"/>
    <s v="GAAP Federal"/>
    <x v="0"/>
    <x v="0"/>
    <n v="0"/>
    <n v="0"/>
    <n v="0"/>
    <n v="0"/>
    <n v="0"/>
    <n v="0"/>
    <n v="0"/>
    <n v="0"/>
    <n v="0"/>
    <n v="31293557"/>
    <n v="0"/>
    <n v="0"/>
    <n v="0"/>
    <n v="0"/>
    <n v="0"/>
    <n v="0"/>
    <n v="0"/>
    <n v="31293557"/>
    <n v="0"/>
    <n v="0"/>
  </r>
  <r>
    <n v="605151262"/>
    <n v="10"/>
    <n v="2017"/>
    <s v="FPL Go-Forward Master 2017+"/>
    <n v="-1"/>
    <n v="1"/>
    <s v="0001 -Florida Power &amp; Light Company"/>
    <n v="0"/>
    <s v="FPL 303500 Software"/>
    <x v="53"/>
    <s v="GAAP Federal"/>
    <x v="0"/>
    <x v="0"/>
    <n v="0"/>
    <n v="0"/>
    <n v="0"/>
    <n v="0"/>
    <n v="0"/>
    <n v="0"/>
    <n v="0"/>
    <n v="0"/>
    <n v="0"/>
    <n v="608845.84"/>
    <n v="0"/>
    <n v="0"/>
    <n v="0"/>
    <n v="0"/>
    <n v="0"/>
    <n v="0"/>
    <n v="0"/>
    <n v="608845.84"/>
    <n v="0"/>
    <n v="0"/>
  </r>
  <r>
    <n v="605151700"/>
    <n v="10"/>
    <n v="2017"/>
    <s v="FPL Go-Forward Master 2017+"/>
    <n v="-1"/>
    <n v="1"/>
    <s v="0001 -Florida Power &amp; Light Company"/>
    <n v="0"/>
    <s v="FPL 303500 Software"/>
    <x v="1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45"/>
    <n v="10"/>
    <n v="2017"/>
    <s v="FPL Go-Forward Master 2017+"/>
    <n v="-1"/>
    <n v="1"/>
    <s v="0001 -Florida Power &amp; Light Company"/>
    <n v="0"/>
    <s v="FPL 303500 Software"/>
    <x v="83"/>
    <s v="GAAP Federal"/>
    <x v="0"/>
    <x v="0"/>
    <n v="0"/>
    <n v="0"/>
    <n v="0"/>
    <n v="0"/>
    <n v="0"/>
    <n v="0"/>
    <n v="0"/>
    <n v="0"/>
    <n v="0"/>
    <n v="580824.48"/>
    <n v="0"/>
    <n v="0"/>
    <n v="0"/>
    <n v="0"/>
    <n v="0"/>
    <n v="0"/>
    <n v="0"/>
    <n v="580824.48"/>
    <n v="0"/>
    <n v="0"/>
  </r>
  <r>
    <n v="605150883"/>
    <n v="10"/>
    <n v="2017"/>
    <s v="FPL Go-Forward Master 2017+"/>
    <n v="-1"/>
    <n v="1"/>
    <s v="0001 -Florida Power &amp; Light Company"/>
    <n v="0"/>
    <s v="FPL 303500 Software"/>
    <x v="12"/>
    <s v="GAAP Federal"/>
    <x v="0"/>
    <x v="0"/>
    <n v="0"/>
    <n v="0"/>
    <n v="0"/>
    <n v="0"/>
    <n v="0"/>
    <n v="0"/>
    <n v="0"/>
    <n v="0"/>
    <n v="0"/>
    <n v="2595924.2999999998"/>
    <n v="0"/>
    <n v="0"/>
    <n v="0"/>
    <n v="0"/>
    <n v="0"/>
    <n v="0"/>
    <n v="0"/>
    <n v="2595924.2999999998"/>
    <n v="0"/>
    <n v="0"/>
  </r>
  <r>
    <n v="605150224"/>
    <n v="10"/>
    <n v="2017"/>
    <s v="FPL Go-Forward Master 2017+"/>
    <n v="-1"/>
    <n v="1"/>
    <s v="0001 -Florida Power &amp; Light Company"/>
    <n v="0"/>
    <s v="FPL 303500 Software"/>
    <x v="5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27"/>
    <n v="10"/>
    <n v="2017"/>
    <s v="FPL Go-Forward Master 2017+"/>
    <n v="-1"/>
    <n v="1"/>
    <s v="0001 -Florida Power &amp; Light Company"/>
    <n v="0"/>
    <s v="FPL 303500 Software"/>
    <x v="55"/>
    <s v="GAAP Federal"/>
    <x v="0"/>
    <x v="0"/>
    <n v="0"/>
    <n v="0"/>
    <n v="0"/>
    <n v="0"/>
    <n v="0"/>
    <n v="0"/>
    <n v="0"/>
    <n v="0"/>
    <n v="0"/>
    <n v="111368.13"/>
    <n v="0"/>
    <n v="0"/>
    <n v="0"/>
    <n v="0"/>
    <n v="0"/>
    <n v="0"/>
    <n v="0"/>
    <n v="111368.13"/>
    <n v="0"/>
    <n v="0"/>
  </r>
  <r>
    <n v="605149710"/>
    <n v="10"/>
    <n v="2017"/>
    <s v="FPL Go-Forward Master 2017+"/>
    <n v="-1"/>
    <n v="1"/>
    <s v="0001 -Florida Power &amp; Light Company"/>
    <n v="0"/>
    <s v="FPL 303500 Software"/>
    <x v="56"/>
    <s v="GAAP Federal"/>
    <x v="0"/>
    <x v="0"/>
    <n v="0"/>
    <n v="0"/>
    <n v="0"/>
    <n v="0"/>
    <n v="0"/>
    <n v="0"/>
    <n v="0"/>
    <n v="0"/>
    <n v="0"/>
    <n v="87743.01"/>
    <n v="0"/>
    <n v="0"/>
    <n v="0"/>
    <n v="0"/>
    <n v="0"/>
    <n v="0"/>
    <n v="0"/>
    <n v="87743.01"/>
    <n v="0"/>
    <n v="0"/>
  </r>
  <r>
    <n v="605153491"/>
    <n v="10"/>
    <n v="2017"/>
    <s v="FPL Go-Forward Master 2017+"/>
    <n v="-1"/>
    <n v="1"/>
    <s v="0001 -Florida Power &amp; Light Company"/>
    <n v="0"/>
    <s v="FPL 303500 Software"/>
    <x v="8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52"/>
    <n v="10"/>
    <n v="2017"/>
    <s v="FPL Go-Forward Master 2017+"/>
    <n v="-1"/>
    <n v="1"/>
    <s v="0001 -Florida Power &amp; Light Company"/>
    <n v="0"/>
    <s v="FPL 303500 Software"/>
    <x v="57"/>
    <s v="GAAP Federal"/>
    <x v="0"/>
    <x v="0"/>
    <n v="0"/>
    <n v="0"/>
    <n v="0"/>
    <n v="0"/>
    <n v="0"/>
    <n v="0"/>
    <n v="0"/>
    <n v="0"/>
    <n v="0"/>
    <n v="590600.49"/>
    <n v="0"/>
    <n v="0"/>
    <n v="0"/>
    <n v="0"/>
    <n v="0"/>
    <n v="0"/>
    <n v="0"/>
    <n v="590600.49"/>
    <n v="0"/>
    <n v="0"/>
  </r>
  <r>
    <n v="605154196"/>
    <n v="10"/>
    <n v="2017"/>
    <s v="FPL Go-Forward Master 2017+"/>
    <n v="-1"/>
    <n v="1"/>
    <s v="0001 -Florida Power &amp; Light Company"/>
    <n v="0"/>
    <s v="FPL 303500 Software"/>
    <x v="13"/>
    <s v="GAAP Federal"/>
    <x v="0"/>
    <x v="0"/>
    <n v="884333.72"/>
    <n v="0"/>
    <n v="0"/>
    <n v="0"/>
    <n v="-77236.710000000006"/>
    <n v="0"/>
    <n v="0"/>
    <n v="0"/>
    <n v="807097.01"/>
    <n v="26192226.420000002"/>
    <n v="0"/>
    <n v="0"/>
    <n v="0"/>
    <n v="-1555929.68"/>
    <n v="0"/>
    <n v="0"/>
    <n v="0"/>
    <n v="26192226.420000002"/>
    <n v="0"/>
    <n v="1555929.68"/>
  </r>
  <r>
    <n v="605152874"/>
    <n v="10"/>
    <n v="2017"/>
    <s v="FPL Go-Forward Master 2017+"/>
    <n v="-1"/>
    <n v="1"/>
    <s v="0001 -Florida Power &amp; Light Company"/>
    <n v="0"/>
    <s v="FPL 303500 Software"/>
    <x v="44"/>
    <s v="GAAP Federal"/>
    <x v="0"/>
    <x v="0"/>
    <n v="77879608.329999998"/>
    <n v="0"/>
    <n v="0"/>
    <n v="0"/>
    <n v="-6801917.46"/>
    <n v="0"/>
    <n v="0"/>
    <n v="0"/>
    <n v="71077690.870000005"/>
    <n v="0"/>
    <n v="0"/>
    <n v="0"/>
    <n v="0"/>
    <n v="0"/>
    <n v="0"/>
    <n v="0"/>
    <n v="0"/>
    <n v="0"/>
    <n v="0"/>
    <n v="0"/>
  </r>
  <r>
    <n v="605149762"/>
    <n v="10"/>
    <n v="2017"/>
    <s v="FPL Go-Forward Master 2017+"/>
    <n v="-1"/>
    <n v="1"/>
    <s v="0001 -Florida Power &amp; Light Company"/>
    <n v="0"/>
    <s v="FPL 303500 Software"/>
    <x v="4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98"/>
    <n v="10"/>
    <n v="2017"/>
    <s v="FPL Go-Forward Master 2017+"/>
    <n v="-1"/>
    <n v="1"/>
    <s v="0001 -Florida Power &amp; Light Company"/>
    <n v="0"/>
    <s v="FPL 303500 Software"/>
    <x v="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59"/>
    <n v="10"/>
    <n v="2017"/>
    <s v="FPL Go-Forward Master 2017+"/>
    <n v="-1"/>
    <n v="1"/>
    <s v="0001 -Florida Power &amp; Light Company"/>
    <n v="0"/>
    <s v="FPL 303500 Software"/>
    <x v="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78"/>
    <n v="10"/>
    <n v="2017"/>
    <s v="FPL Go-Forward Master 2017+"/>
    <n v="-1"/>
    <n v="1"/>
    <s v="0001 -Florida Power &amp; Light Company"/>
    <n v="0"/>
    <s v="FPL 303500 Software"/>
    <x v="58"/>
    <s v="GAAP Federal"/>
    <x v="0"/>
    <x v="0"/>
    <n v="6660057.46"/>
    <n v="0"/>
    <n v="0"/>
    <n v="0"/>
    <n v="-5808552.25"/>
    <n v="0"/>
    <n v="0"/>
    <n v="0"/>
    <n v="851505.21"/>
    <n v="2112530.98"/>
    <n v="0"/>
    <n v="0"/>
    <n v="0"/>
    <n v="-1780051.46"/>
    <n v="0"/>
    <n v="0"/>
    <n v="0"/>
    <n v="2112530.98"/>
    <n v="0"/>
    <n v="1780051.46"/>
  </r>
  <r>
    <n v="605154114"/>
    <n v="10"/>
    <n v="2017"/>
    <s v="FPL Go-Forward Master 2017+"/>
    <n v="-1"/>
    <n v="1"/>
    <s v="0001 -Florida Power &amp; Light Company"/>
    <n v="0"/>
    <s v="FPL 303500 Software"/>
    <x v="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24"/>
    <n v="10"/>
    <n v="2017"/>
    <s v="FPL Go-Forward Master 2017+"/>
    <n v="-1"/>
    <n v="1"/>
    <s v="0001 -Florida Power &amp; Light Company"/>
    <n v="0"/>
    <s v="FPL 303500 Software"/>
    <x v="8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02"/>
    <n v="10"/>
    <n v="2017"/>
    <s v="FPL Go-Forward Master 2017+"/>
    <n v="-1"/>
    <n v="1"/>
    <s v="0001 -Florida Power &amp; Light Company"/>
    <n v="0"/>
    <s v="FPL 303500 Software"/>
    <x v="86"/>
    <s v="GAAP Federal"/>
    <x v="0"/>
    <x v="0"/>
    <n v="5175535.45"/>
    <n v="0"/>
    <n v="0"/>
    <n v="0"/>
    <n v="-4513830.1399999997"/>
    <n v="0"/>
    <n v="0"/>
    <n v="0"/>
    <n v="661705.31000000006"/>
    <n v="1640888"/>
    <n v="0"/>
    <n v="0"/>
    <n v="0"/>
    <n v="-1382637.74"/>
    <n v="0"/>
    <n v="0"/>
    <n v="0"/>
    <n v="1640888"/>
    <n v="0"/>
    <n v="1382637.74"/>
  </r>
  <r>
    <n v="605149040"/>
    <n v="10"/>
    <n v="2017"/>
    <s v="FPL Go-Forward Master 2017+"/>
    <n v="-1"/>
    <n v="1"/>
    <s v="0001 -Florida Power &amp; Light Company"/>
    <n v="0"/>
    <s v="FPL 303500 Software"/>
    <x v="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31"/>
    <n v="10"/>
    <n v="2017"/>
    <s v="FPL Go-Forward Master 2017+"/>
    <n v="-1"/>
    <n v="1"/>
    <s v="0001 -Florida Power &amp; Light Company"/>
    <n v="0"/>
    <s v="FPL 303500 Software"/>
    <x v="59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60"/>
    <n v="10"/>
    <n v="2017"/>
    <s v="FPL Go-Forward Master 2017+"/>
    <n v="-1"/>
    <n v="1"/>
    <s v="0001 -Florida Power &amp; Light Company"/>
    <n v="0"/>
    <s v="FPL 303500 Software"/>
    <x v="60"/>
    <s v="GAAP Federal"/>
    <x v="0"/>
    <x v="0"/>
    <n v="3658503.72"/>
    <n v="0"/>
    <n v="0"/>
    <n v="0"/>
    <n v="-3190754.75"/>
    <n v="0"/>
    <n v="0"/>
    <n v="0"/>
    <n v="467748.97"/>
    <n v="1136305.47"/>
    <n v="0"/>
    <n v="0"/>
    <n v="0"/>
    <n v="-957468.65"/>
    <n v="0"/>
    <n v="0"/>
    <n v="0"/>
    <n v="1136305.47"/>
    <n v="0"/>
    <n v="957468.65"/>
  </r>
  <r>
    <n v="605151993"/>
    <n v="10"/>
    <n v="2017"/>
    <s v="FPL Go-Forward Master 2017+"/>
    <n v="-1"/>
    <n v="1"/>
    <s v="0001 -Florida Power &amp; Light Company"/>
    <n v="0"/>
    <s v="FPL 303500 Software"/>
    <x v="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30"/>
    <n v="10"/>
    <n v="2017"/>
    <s v="FPL Go-Forward Master 2017+"/>
    <n v="-1"/>
    <n v="1"/>
    <s v="0001 -Florida Power &amp; Light Company"/>
    <n v="0"/>
    <s v="FPL 303500 Software"/>
    <x v="8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43"/>
    <n v="10"/>
    <n v="2017"/>
    <s v="FPL Go-Forward Master 2017+"/>
    <n v="-1"/>
    <n v="1"/>
    <s v="0001 -Florida Power &amp; Light Company"/>
    <n v="0"/>
    <s v="FPL 303500 Software"/>
    <x v="61"/>
    <s v="GAAP Federal"/>
    <x v="0"/>
    <x v="0"/>
    <n v="45954861.609999999"/>
    <n v="0"/>
    <n v="0"/>
    <n v="0"/>
    <n v="-40079416.210000001"/>
    <n v="0"/>
    <n v="0"/>
    <n v="0"/>
    <n v="5875445.4000000004"/>
    <n v="14468766.99"/>
    <n v="0"/>
    <n v="0"/>
    <n v="0"/>
    <n v="-12191608.08"/>
    <n v="0"/>
    <n v="0"/>
    <n v="0"/>
    <n v="14468766.99"/>
    <n v="0"/>
    <n v="12191608.08"/>
  </r>
  <r>
    <n v="605152165"/>
    <n v="10"/>
    <n v="2017"/>
    <s v="FPL Go-Forward Master 2017+"/>
    <n v="-1"/>
    <n v="1"/>
    <s v="0001 -Florida Power &amp; Light Company"/>
    <n v="0"/>
    <s v="FPL 303500 Software"/>
    <x v="14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89"/>
    <n v="10"/>
    <n v="2017"/>
    <s v="FPL Go-Forward Master 2017+"/>
    <n v="-1"/>
    <n v="1"/>
    <s v="0001 -Florida Power &amp; Light Company"/>
    <n v="0"/>
    <s v="FPL 303500 Software"/>
    <x v="62"/>
    <s v="GAAP Federal"/>
    <x v="0"/>
    <x v="0"/>
    <n v="69871283.549999997"/>
    <n v="0"/>
    <n v="0"/>
    <n v="0"/>
    <n v="0"/>
    <n v="0"/>
    <n v="0"/>
    <n v="0"/>
    <n v="69871283.549999997"/>
    <n v="26567164.120000001"/>
    <n v="0"/>
    <n v="0"/>
    <n v="0"/>
    <n v="0"/>
    <n v="0"/>
    <n v="0"/>
    <n v="0"/>
    <n v="26567164.120000001"/>
    <n v="0"/>
    <n v="0"/>
  </r>
  <r>
    <n v="605150107"/>
    <n v="10"/>
    <n v="2017"/>
    <s v="FPL Go-Forward Master 2017+"/>
    <n v="-1"/>
    <n v="1"/>
    <s v="0001 -Florida Power &amp; Light Company"/>
    <n v="0"/>
    <s v="FPL 303500 Software"/>
    <x v="1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03"/>
    <n v="10"/>
    <n v="2017"/>
    <s v="FPL Go-Forward Master 2017+"/>
    <n v="-1"/>
    <n v="1"/>
    <s v="0001 -Florida Power &amp; Light Company"/>
    <n v="0"/>
    <s v="FPL 303500 Software"/>
    <x v="63"/>
    <s v="GAAP Federal"/>
    <x v="0"/>
    <x v="0"/>
    <n v="62539627.039999999"/>
    <n v="0"/>
    <n v="0"/>
    <n v="0"/>
    <n v="0"/>
    <n v="0"/>
    <n v="0"/>
    <n v="0"/>
    <n v="62539627.039999999"/>
    <n v="19505338.41"/>
    <n v="0"/>
    <n v="0"/>
    <n v="0"/>
    <n v="0"/>
    <n v="0"/>
    <n v="0"/>
    <n v="0"/>
    <n v="19505338.41"/>
    <n v="0"/>
    <n v="0"/>
  </r>
  <r>
    <n v="605151506"/>
    <n v="10"/>
    <n v="2017"/>
    <s v="FPL Go-Forward Master 2017+"/>
    <n v="-1"/>
    <n v="1"/>
    <s v="0001 -Florida Power &amp; Light Company"/>
    <n v="0"/>
    <s v="FPL 303500 Software"/>
    <x v="16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44"/>
    <n v="10"/>
    <n v="2017"/>
    <s v="FPL Go-Forward Master 2017+"/>
    <n v="-1"/>
    <n v="1"/>
    <s v="0001 -Florida Power &amp; Light Company"/>
    <n v="0"/>
    <s v="FPL 303500 Software"/>
    <x v="1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67"/>
    <n v="10"/>
    <n v="2017"/>
    <s v="FPL Go-Forward Master 2017+"/>
    <n v="-1"/>
    <n v="1"/>
    <s v="0001 -Florida Power &amp; Light Company"/>
    <n v="0"/>
    <s v="FPL 303500 Software"/>
    <x v="1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28"/>
    <n v="10"/>
    <n v="2017"/>
    <s v="FPL Go-Forward Master 2017+"/>
    <n v="-1"/>
    <n v="1"/>
    <s v="0001 -Florida Power &amp; Light Company"/>
    <n v="0"/>
    <s v="FPL 303500 Software"/>
    <x v="19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99"/>
    <n v="10"/>
    <n v="2017"/>
    <s v="FPL Go-Forward Master 2017+"/>
    <n v="-1"/>
    <n v="1"/>
    <s v="0001 -Florida Power &amp; Light Company"/>
    <n v="0"/>
    <s v="FPL 303500 Software"/>
    <x v="64"/>
    <s v="GAAP Federal"/>
    <x v="0"/>
    <x v="0"/>
    <n v="23754034.359999999"/>
    <n v="0"/>
    <n v="0"/>
    <n v="0"/>
    <n v="0"/>
    <n v="0"/>
    <n v="0"/>
    <n v="0"/>
    <n v="23754034.359999999"/>
    <n v="9279949.1600000001"/>
    <n v="0"/>
    <n v="0"/>
    <n v="0"/>
    <n v="0"/>
    <n v="0"/>
    <n v="0"/>
    <n v="0"/>
    <n v="9279949.1600000001"/>
    <n v="0"/>
    <n v="0"/>
  </r>
  <r>
    <n v="605151853"/>
    <n v="10"/>
    <n v="2017"/>
    <s v="FPL Go-Forward Master 2017+"/>
    <n v="-1"/>
    <n v="1"/>
    <s v="0001 -Florida Power &amp; Light Company"/>
    <n v="0"/>
    <s v="FPL 303500 Software"/>
    <x v="6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07"/>
    <n v="10"/>
    <n v="2017"/>
    <s v="FPL Go-Forward Master 2017+"/>
    <n v="-1"/>
    <n v="1"/>
    <s v="0001 -Florida Power &amp; Light Company"/>
    <n v="0"/>
    <s v="FPL 303500 Software"/>
    <x v="20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07"/>
    <n v="10"/>
    <n v="2017"/>
    <s v="FPL Go-Forward Master 2017+"/>
    <n v="-1"/>
    <n v="1"/>
    <s v="0001 -Florida Power &amp; Light Company"/>
    <n v="0"/>
    <s v="FPL 303500 Software"/>
    <x v="66"/>
    <s v="GAAP Federal"/>
    <x v="0"/>
    <x v="0"/>
    <n v="6745391.8200000003"/>
    <n v="0"/>
    <n v="0"/>
    <n v="0"/>
    <n v="0"/>
    <n v="0"/>
    <n v="0"/>
    <n v="0"/>
    <n v="6745391.8200000003"/>
    <n v="2247358.38"/>
    <n v="0"/>
    <n v="0"/>
    <n v="0"/>
    <n v="0"/>
    <n v="0"/>
    <n v="0"/>
    <n v="0"/>
    <n v="2247358.38"/>
    <n v="0"/>
    <n v="0"/>
  </r>
  <r>
    <n v="605151887"/>
    <n v="10"/>
    <n v="2017"/>
    <s v="FPL Go-Forward Master 2017+"/>
    <n v="-1"/>
    <n v="1"/>
    <s v="0001 -Florida Power &amp; Light Company"/>
    <n v="0"/>
    <s v="FPL 303500 Software"/>
    <x v="67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01"/>
    <n v="10"/>
    <n v="2017"/>
    <s v="FPL Go-Forward Master 2017+"/>
    <n v="-1"/>
    <n v="1"/>
    <s v="0001 -Florida Power &amp; Light Company"/>
    <n v="0"/>
    <s v="FPL 303500 Software"/>
    <x v="2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43"/>
    <n v="10"/>
    <n v="2017"/>
    <s v="FPL Go-Forward Master 2017+"/>
    <n v="-1"/>
    <n v="1"/>
    <s v="0001 -Florida Power &amp; Light Company"/>
    <n v="0"/>
    <s v="FPL 303500 Software"/>
    <x v="68"/>
    <s v="GAAP Federal"/>
    <x v="0"/>
    <x v="0"/>
    <n v="12319104.52"/>
    <n v="0"/>
    <n v="0"/>
    <n v="0"/>
    <n v="0"/>
    <n v="0"/>
    <n v="0"/>
    <n v="0"/>
    <n v="12319104.52"/>
    <n v="5566167.79"/>
    <n v="0"/>
    <n v="0"/>
    <n v="0"/>
    <n v="0"/>
    <n v="0"/>
    <n v="0"/>
    <n v="0"/>
    <n v="5566167.79"/>
    <n v="0"/>
    <n v="0"/>
  </r>
  <r>
    <n v="605151908"/>
    <n v="10"/>
    <n v="2017"/>
    <s v="FPL Go-Forward Master 2017+"/>
    <n v="-1"/>
    <n v="1"/>
    <s v="0001 -Florida Power &amp; Light Company"/>
    <n v="0"/>
    <s v="FPL 303500 Software"/>
    <x v="69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27"/>
    <n v="10"/>
    <n v="2017"/>
    <s v="FPL Go-Forward Master 2017+"/>
    <n v="-1"/>
    <n v="1"/>
    <s v="0001 -Florida Power &amp; Light Company"/>
    <n v="0"/>
    <s v="FPL 303500 Software"/>
    <x v="22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24"/>
    <n v="10"/>
    <n v="2017"/>
    <s v="FPL Go-Forward Master 2017+"/>
    <n v="-1"/>
    <n v="1"/>
    <s v="0001 -Florida Power &amp; Light Company"/>
    <n v="0"/>
    <s v="FPL 303500 Software"/>
    <x v="70"/>
    <s v="GAAP Federal"/>
    <x v="0"/>
    <x v="0"/>
    <n v="30024198.289999999"/>
    <n v="0"/>
    <n v="0"/>
    <n v="0"/>
    <n v="0"/>
    <n v="0"/>
    <n v="0"/>
    <n v="0"/>
    <n v="30024198.289999999"/>
    <n v="11743524.51"/>
    <n v="0"/>
    <n v="0"/>
    <n v="0"/>
    <n v="0"/>
    <n v="0"/>
    <n v="0"/>
    <n v="0"/>
    <n v="11743524.51"/>
    <n v="0"/>
    <n v="0"/>
  </r>
  <r>
    <n v="605152261"/>
    <n v="10"/>
    <n v="2017"/>
    <s v="FPL Go-Forward Master 2017+"/>
    <n v="-1"/>
    <n v="1"/>
    <s v="0001 -Florida Power &amp; Light Company"/>
    <n v="0"/>
    <s v="FPL 303500 Software"/>
    <x v="71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27"/>
    <n v="10"/>
    <n v="2017"/>
    <s v="FPL Go-Forward Master 2017+"/>
    <n v="-1"/>
    <n v="1"/>
    <s v="0001 -Florida Power &amp; Light Company"/>
    <n v="0"/>
    <s v="FPL 303500 Software"/>
    <x v="23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87"/>
    <n v="10"/>
    <n v="2017"/>
    <s v="FPL Go-Forward Master 2017+"/>
    <n v="-1"/>
    <n v="1"/>
    <s v="0001 -Florida Power &amp; Light Company"/>
    <n v="0"/>
    <s v="FPL 303500 Software"/>
    <x v="24"/>
    <s v="GAAP Federal"/>
    <x v="0"/>
    <x v="0"/>
    <n v="146477600.53999999"/>
    <n v="0"/>
    <n v="0"/>
    <n v="0"/>
    <n v="0"/>
    <n v="0"/>
    <n v="0"/>
    <n v="0"/>
    <n v="146477600.53999999"/>
    <n v="60451443.049999997"/>
    <n v="0"/>
    <n v="0"/>
    <n v="0"/>
    <n v="0"/>
    <n v="0"/>
    <n v="0"/>
    <n v="0"/>
    <n v="60451443.049999997"/>
    <n v="0"/>
    <n v="0"/>
  </r>
  <r>
    <n v="605154448"/>
    <n v="10"/>
    <n v="2017"/>
    <s v="FPL Go-Forward Master 2017+"/>
    <n v="-1"/>
    <n v="1"/>
    <s v="0001 -Florida Power &amp; Light Company"/>
    <n v="0"/>
    <s v="FPL 303500 Software"/>
    <x v="25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62"/>
    <n v="10"/>
    <n v="2017"/>
    <s v="FPL Go-Forward Master 2017+"/>
    <n v="-1"/>
    <n v="1"/>
    <s v="0001 -Florida Power &amp; Light Company"/>
    <n v="0"/>
    <s v="FPL 303500 Software"/>
    <x v="26"/>
    <s v="GAAP Federal"/>
    <x v="0"/>
    <x v="0"/>
    <n v="0"/>
    <n v="24015504.059999999"/>
    <n v="0"/>
    <n v="0"/>
    <n v="0"/>
    <n v="0"/>
    <n v="0"/>
    <n v="0"/>
    <n v="24015504.059999999"/>
    <n v="0"/>
    <n v="18900203.100000001"/>
    <n v="0"/>
    <n v="0"/>
    <n v="0"/>
    <n v="0"/>
    <n v="0"/>
    <n v="0"/>
    <n v="18900203.100000001"/>
    <n v="0"/>
    <n v="0"/>
  </r>
  <r>
    <n v="8456"/>
    <n v="10"/>
    <n v="2017"/>
    <s v="FPL Go-Forward Master 2017+"/>
    <n v="-1"/>
    <n v="1"/>
    <s v="0001 -Florida Power &amp; Light Company"/>
    <n v="0"/>
    <s v="FPL 303500 Software"/>
    <x v="27"/>
    <s v="GAAP Federal"/>
    <x v="0"/>
    <x v="0"/>
    <n v="0"/>
    <n v="127137589"/>
    <n v="0"/>
    <n v="0"/>
    <n v="0"/>
    <n v="0"/>
    <n v="0"/>
    <n v="0"/>
    <n v="127137589"/>
    <n v="0"/>
    <n v="50028645.009999998"/>
    <n v="0"/>
    <n v="0"/>
    <n v="0"/>
    <n v="0"/>
    <n v="0"/>
    <n v="0"/>
    <n v="50028645.009999998"/>
    <n v="0"/>
    <n v="0"/>
  </r>
  <r>
    <n v="7944"/>
    <n v="10"/>
    <n v="2017"/>
    <s v="FPL Go-Forward Master 2017+"/>
    <n v="-1"/>
    <n v="1"/>
    <s v="0001 -Florida Power &amp; Light Company"/>
    <n v="0"/>
    <s v="FPL 303500 Software"/>
    <x v="28"/>
    <s v="GAAP Federal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75"/>
    <n v="10"/>
    <n v="2017"/>
    <s v="FPL Go-Forward Master 2017+"/>
    <n v="-1"/>
    <n v="1"/>
    <s v="0001 -Florida Power &amp; Light Company"/>
    <n v="0"/>
    <s v="FPL Avoided AFUDC Intangible"/>
    <x v="4"/>
    <s v="GAAP Federal"/>
    <x v="0"/>
    <x v="0"/>
    <n v="-20278461.600000001"/>
    <n v="0"/>
    <n v="0"/>
    <n v="0"/>
    <n v="0"/>
    <n v="0"/>
    <n v="0"/>
    <n v="0"/>
    <n v="-20278461.600000001"/>
    <n v="0"/>
    <n v="0"/>
    <n v="0"/>
    <n v="0"/>
    <n v="0"/>
    <n v="0"/>
    <n v="0"/>
    <n v="0"/>
    <n v="0"/>
    <n v="0"/>
    <n v="0"/>
  </r>
  <r>
    <n v="605150376"/>
    <n v="10"/>
    <n v="2017"/>
    <s v="FPL Go-Forward Master 2017+"/>
    <n v="-1"/>
    <n v="1"/>
    <s v="0001 -Florida Power &amp; Light Company"/>
    <n v="0"/>
    <s v="FPL Avoided AFUDC Intangible"/>
    <x v="5"/>
    <s v="GAAP Federal"/>
    <x v="0"/>
    <x v="0"/>
    <n v="-5862363.5800000001"/>
    <n v="0"/>
    <n v="0"/>
    <n v="0"/>
    <n v="0"/>
    <n v="0"/>
    <n v="0"/>
    <n v="0"/>
    <n v="-5862363.5800000001"/>
    <n v="0"/>
    <n v="0"/>
    <n v="0"/>
    <n v="0"/>
    <n v="0"/>
    <n v="0"/>
    <n v="0"/>
    <n v="0"/>
    <n v="0"/>
    <n v="0"/>
    <n v="0"/>
  </r>
  <r>
    <n v="605151252"/>
    <n v="10"/>
    <n v="2017"/>
    <s v="FPL Go-Forward Master 2017+"/>
    <n v="-1"/>
    <n v="1"/>
    <s v="0001 -Florida Power &amp; Light Company"/>
    <n v="0"/>
    <s v="FPL IRS Fossil Repairs"/>
    <x v="73"/>
    <s v="GAAP Federal"/>
    <x v="1"/>
    <x v="0"/>
    <n v="0"/>
    <n v="0"/>
    <n v="0"/>
    <n v="0"/>
    <n v="0"/>
    <n v="0"/>
    <n v="0"/>
    <n v="0"/>
    <n v="0"/>
    <n v="-6908913.5"/>
    <n v="0"/>
    <n v="0"/>
    <n v="0"/>
    <n v="0"/>
    <n v="0"/>
    <n v="0"/>
    <n v="0"/>
    <n v="-6908913.5"/>
    <n v="0"/>
    <n v="0"/>
  </r>
  <r>
    <n v="605149314"/>
    <n v="10"/>
    <n v="2017"/>
    <s v="FPL Go-Forward Master 2017+"/>
    <n v="-1"/>
    <n v="1"/>
    <s v="0001 -Florida Power &amp; Light Company"/>
    <n v="0"/>
    <s v="FPL IRS Fossil Repairs"/>
    <x v="88"/>
    <s v="GAAP Federal"/>
    <x v="1"/>
    <x v="0"/>
    <n v="0"/>
    <n v="0"/>
    <n v="0"/>
    <n v="0"/>
    <n v="0"/>
    <n v="0"/>
    <n v="0"/>
    <n v="0"/>
    <n v="0"/>
    <n v="-8811480"/>
    <n v="0"/>
    <n v="0"/>
    <n v="0"/>
    <n v="0"/>
    <n v="0"/>
    <n v="0"/>
    <n v="0"/>
    <n v="-8811480"/>
    <n v="0"/>
    <n v="0"/>
  </r>
  <r>
    <n v="605149370"/>
    <n v="10"/>
    <n v="2017"/>
    <s v="FPL Go-Forward Master 2017+"/>
    <n v="-1"/>
    <n v="1"/>
    <s v="0001 -Florida Power &amp; Light Company"/>
    <n v="0"/>
    <s v="FPL IRS Fossil Repairs"/>
    <x v="89"/>
    <s v="GAAP Federal"/>
    <x v="1"/>
    <x v="0"/>
    <n v="0"/>
    <n v="0"/>
    <n v="0"/>
    <n v="0"/>
    <n v="0"/>
    <n v="0"/>
    <n v="0"/>
    <n v="0"/>
    <n v="0"/>
    <n v="-4844891.5"/>
    <n v="0"/>
    <n v="0"/>
    <n v="0"/>
    <n v="0"/>
    <n v="0"/>
    <n v="0"/>
    <n v="0"/>
    <n v="-4844891.5"/>
    <n v="0"/>
    <n v="0"/>
  </r>
  <r>
    <n v="605153370"/>
    <n v="10"/>
    <n v="2017"/>
    <s v="FPL Go-Forward Master 2017+"/>
    <n v="-1"/>
    <n v="1"/>
    <s v="0001 -Florida Power &amp; Light Company"/>
    <n v="0"/>
    <s v="FPL IRS Fossil Repairs"/>
    <x v="90"/>
    <s v="GAAP Federal"/>
    <x v="1"/>
    <x v="0"/>
    <n v="0"/>
    <n v="0"/>
    <n v="0"/>
    <n v="0"/>
    <n v="0"/>
    <n v="0"/>
    <n v="0"/>
    <n v="0"/>
    <n v="0"/>
    <n v="-3919198.25"/>
    <n v="0"/>
    <n v="0"/>
    <n v="0"/>
    <n v="0"/>
    <n v="0"/>
    <n v="0"/>
    <n v="0"/>
    <n v="-3919198.25"/>
    <n v="0"/>
    <n v="0"/>
  </r>
  <r>
    <n v="605153411"/>
    <n v="10"/>
    <n v="2017"/>
    <s v="FPL Go-Forward Master 2017+"/>
    <n v="-1"/>
    <n v="1"/>
    <s v="0001 -Florida Power &amp; Light Company"/>
    <n v="0"/>
    <s v="FPL IRS Fossil Repairs"/>
    <x v="91"/>
    <s v="GAAP Federal"/>
    <x v="1"/>
    <x v="0"/>
    <n v="0"/>
    <n v="0"/>
    <n v="0"/>
    <n v="0"/>
    <n v="0"/>
    <n v="0"/>
    <n v="0"/>
    <n v="0"/>
    <n v="0"/>
    <n v="-2803180.5"/>
    <n v="0"/>
    <n v="0"/>
    <n v="0"/>
    <n v="0"/>
    <n v="0"/>
    <n v="0"/>
    <n v="0"/>
    <n v="-2803180.5"/>
    <n v="0"/>
    <n v="0"/>
  </r>
  <r>
    <n v="605152845"/>
    <n v="10"/>
    <n v="2017"/>
    <s v="FPL Go-Forward Master 2017+"/>
    <n v="-1"/>
    <n v="1"/>
    <s v="0001 -Florida Power &amp; Light Company"/>
    <n v="0"/>
    <s v="FPL IRS Fossil Repairs"/>
    <x v="92"/>
    <s v="GAAP Federal"/>
    <x v="1"/>
    <x v="0"/>
    <n v="0"/>
    <n v="0"/>
    <n v="0"/>
    <n v="0"/>
    <n v="0"/>
    <n v="0"/>
    <n v="0"/>
    <n v="0"/>
    <n v="0"/>
    <n v="3968420"/>
    <n v="0"/>
    <n v="0"/>
    <n v="0"/>
    <n v="0"/>
    <n v="0"/>
    <n v="0"/>
    <n v="0"/>
    <n v="3968420"/>
    <n v="0"/>
    <n v="0"/>
  </r>
  <r>
    <n v="605154270"/>
    <n v="10"/>
    <n v="2017"/>
    <s v="FPL Go-Forward Master 2017+"/>
    <n v="-1"/>
    <n v="1"/>
    <s v="0001 -Florida Power &amp; Light Company"/>
    <n v="0"/>
    <s v="FPL IRS Fossil Repairs"/>
    <x v="93"/>
    <s v="GAAP Federal"/>
    <x v="1"/>
    <x v="0"/>
    <n v="0"/>
    <n v="0"/>
    <n v="0"/>
    <n v="0"/>
    <n v="0"/>
    <n v="0"/>
    <n v="0"/>
    <n v="0"/>
    <n v="0"/>
    <n v="1412197.75"/>
    <n v="0"/>
    <n v="0"/>
    <n v="0"/>
    <n v="0"/>
    <n v="0"/>
    <n v="0"/>
    <n v="0"/>
    <n v="1412197.75"/>
    <n v="0"/>
    <n v="0"/>
  </r>
  <r>
    <n v="605154674"/>
    <n v="10"/>
    <n v="2017"/>
    <s v="FPL Go-Forward Master 2017+"/>
    <n v="-1"/>
    <n v="1"/>
    <s v="0001 -Florida Power &amp; Light Company"/>
    <n v="0"/>
    <s v="FPL IRS Fossil Repairs"/>
    <x v="94"/>
    <s v="GAAP Federal"/>
    <x v="1"/>
    <x v="0"/>
    <n v="0"/>
    <n v="0"/>
    <n v="0"/>
    <n v="0"/>
    <n v="0"/>
    <n v="0"/>
    <n v="0"/>
    <n v="0"/>
    <n v="0"/>
    <n v="77490.75"/>
    <n v="0"/>
    <n v="0"/>
    <n v="0"/>
    <n v="0"/>
    <n v="0"/>
    <n v="0"/>
    <n v="0"/>
    <n v="77490.75"/>
    <n v="0"/>
    <n v="0"/>
  </r>
  <r>
    <n v="605150837"/>
    <n v="10"/>
    <n v="2017"/>
    <s v="FPL Go-Forward Master 2017+"/>
    <n v="-1"/>
    <n v="1"/>
    <s v="0001 -Florida Power &amp; Light Company"/>
    <n v="0"/>
    <s v="FPL IRS Fossil Repairs"/>
    <x v="37"/>
    <s v="GAAP Federal"/>
    <x v="1"/>
    <x v="0"/>
    <n v="0"/>
    <n v="0"/>
    <n v="0"/>
    <n v="0"/>
    <n v="0"/>
    <n v="0"/>
    <n v="0"/>
    <n v="0"/>
    <n v="0"/>
    <n v="7847409.9800000004"/>
    <n v="0"/>
    <n v="0"/>
    <n v="0"/>
    <n v="0"/>
    <n v="0"/>
    <n v="0"/>
    <n v="0"/>
    <n v="7847409.9800000004"/>
    <n v="0"/>
    <n v="0"/>
  </r>
  <r>
    <n v="605152121"/>
    <n v="10"/>
    <n v="2017"/>
    <s v="FPL Go-Forward Master 2017+"/>
    <n v="-1"/>
    <n v="1"/>
    <s v="0001 -Florida Power &amp; Light Company"/>
    <n v="0"/>
    <s v="FPL IRS Fossil Repairs"/>
    <x v="95"/>
    <s v="GAAP Federal"/>
    <x v="1"/>
    <x v="0"/>
    <n v="0"/>
    <n v="0"/>
    <n v="0"/>
    <n v="0"/>
    <n v="0"/>
    <n v="0"/>
    <n v="0"/>
    <n v="0"/>
    <n v="0"/>
    <n v="413465.69"/>
    <n v="0"/>
    <n v="0"/>
    <n v="0"/>
    <n v="0"/>
    <n v="0"/>
    <n v="0"/>
    <n v="0"/>
    <n v="413465.69"/>
    <n v="0"/>
    <n v="0"/>
  </r>
  <r>
    <n v="605151437"/>
    <n v="10"/>
    <n v="2017"/>
    <s v="FPL Go-Forward Master 2017+"/>
    <n v="-1"/>
    <n v="1"/>
    <s v="0001 -Florida Power &amp; Light Company"/>
    <n v="0"/>
    <s v="FPL IRS Fossil Repairs"/>
    <x v="47"/>
    <s v="GAAP Federal"/>
    <x v="1"/>
    <x v="0"/>
    <n v="0"/>
    <n v="0"/>
    <n v="0"/>
    <n v="0"/>
    <n v="0"/>
    <n v="0"/>
    <n v="0"/>
    <n v="0"/>
    <n v="0"/>
    <n v="10444529.18"/>
    <n v="0"/>
    <n v="0"/>
    <n v="0"/>
    <n v="0"/>
    <n v="0"/>
    <n v="0"/>
    <n v="0"/>
    <n v="10444529.18"/>
    <n v="0"/>
    <n v="0"/>
  </r>
  <r>
    <n v="605150834"/>
    <n v="10"/>
    <n v="2017"/>
    <s v="FPL Go-Forward Master 2017+"/>
    <n v="-1"/>
    <n v="1"/>
    <s v="0001 -Florida Power &amp; Light Company"/>
    <n v="0"/>
    <s v="FPL IRS Fossil Repairs"/>
    <x v="96"/>
    <s v="GAAP Federal"/>
    <x v="1"/>
    <x v="0"/>
    <n v="0"/>
    <n v="0"/>
    <n v="0"/>
    <n v="0"/>
    <n v="0"/>
    <n v="0"/>
    <n v="0"/>
    <n v="0"/>
    <n v="0"/>
    <n v="8244511.3300000001"/>
    <n v="0"/>
    <n v="0"/>
    <n v="0"/>
    <n v="0"/>
    <n v="0"/>
    <n v="0"/>
    <n v="0"/>
    <n v="8244511.3300000001"/>
    <n v="0"/>
    <n v="0"/>
  </r>
  <r>
    <n v="605152937"/>
    <n v="10"/>
    <n v="2017"/>
    <s v="FPL Go-Forward Master 2017+"/>
    <n v="-1"/>
    <n v="1"/>
    <s v="0001 -Florida Power &amp; Light Company"/>
    <n v="0"/>
    <s v="FPL IRS Fossil Repairs"/>
    <x v="34"/>
    <s v="GAAP Federal"/>
    <x v="1"/>
    <x v="0"/>
    <n v="0"/>
    <n v="0"/>
    <n v="0"/>
    <n v="0"/>
    <n v="0"/>
    <n v="0"/>
    <n v="0"/>
    <n v="0"/>
    <n v="0"/>
    <n v="5306210.09"/>
    <n v="0"/>
    <n v="0"/>
    <n v="0"/>
    <n v="0"/>
    <n v="0"/>
    <n v="0"/>
    <n v="0"/>
    <n v="5306210.09"/>
    <n v="0"/>
    <n v="0"/>
  </r>
  <r>
    <n v="605152160"/>
    <n v="10"/>
    <n v="2017"/>
    <s v="FPL Go-Forward Master 2017+"/>
    <n v="-1"/>
    <n v="1"/>
    <s v="0001 -Florida Power &amp; Light Company"/>
    <n v="0"/>
    <s v="FPL IRS Fossil Repairs"/>
    <x v="97"/>
    <s v="GAAP Federal"/>
    <x v="1"/>
    <x v="0"/>
    <n v="0"/>
    <n v="0"/>
    <n v="0"/>
    <n v="0"/>
    <n v="0"/>
    <n v="0"/>
    <n v="0"/>
    <n v="0"/>
    <n v="0"/>
    <n v="5627798.25"/>
    <n v="0"/>
    <n v="0"/>
    <n v="0"/>
    <n v="0"/>
    <n v="0"/>
    <n v="0"/>
    <n v="0"/>
    <n v="5627798.25"/>
    <n v="0"/>
    <n v="0"/>
  </r>
  <r>
    <n v="605151378"/>
    <n v="10"/>
    <n v="2017"/>
    <s v="FPL Go-Forward Master 2017+"/>
    <n v="-1"/>
    <n v="1"/>
    <s v="0001 -Florida Power &amp; Light Company"/>
    <n v="0"/>
    <s v="FPL IRS Fossil Repairs"/>
    <x v="98"/>
    <s v="GAAP Federal"/>
    <x v="1"/>
    <x v="0"/>
    <n v="0"/>
    <n v="0"/>
    <n v="0"/>
    <n v="0"/>
    <n v="0"/>
    <n v="0"/>
    <n v="0"/>
    <n v="0"/>
    <n v="0"/>
    <n v="1366751.17"/>
    <n v="0"/>
    <n v="0"/>
    <n v="0"/>
    <n v="0"/>
    <n v="0"/>
    <n v="0"/>
    <n v="0"/>
    <n v="1366751.17"/>
    <n v="0"/>
    <n v="0"/>
  </r>
  <r>
    <n v="605149776"/>
    <n v="10"/>
    <n v="2017"/>
    <s v="FPL Go-Forward Master 2017+"/>
    <n v="-1"/>
    <n v="1"/>
    <s v="0001 -Florida Power &amp; Light Company"/>
    <n v="0"/>
    <s v="FPL IRS Fossil Repairs"/>
    <x v="35"/>
    <s v="GAAP Federal"/>
    <x v="1"/>
    <x v="0"/>
    <n v="0"/>
    <n v="0"/>
    <n v="0"/>
    <n v="0"/>
    <n v="0"/>
    <n v="0"/>
    <n v="0"/>
    <n v="0"/>
    <n v="0"/>
    <n v="176733.99"/>
    <n v="0"/>
    <n v="0"/>
    <n v="0"/>
    <n v="0"/>
    <n v="0"/>
    <n v="0"/>
    <n v="0"/>
    <n v="176733.99"/>
    <n v="0"/>
    <n v="0"/>
  </r>
  <r>
    <n v="605151085"/>
    <n v="10"/>
    <n v="2017"/>
    <s v="FPL Go-Forward Master 2017+"/>
    <n v="-1"/>
    <n v="1"/>
    <s v="0001 -Florida Power &amp; Light Company"/>
    <n v="0"/>
    <s v="FPL IRS Fossil Repairs"/>
    <x v="99"/>
    <s v="GAAP Federal"/>
    <x v="1"/>
    <x v="0"/>
    <n v="0"/>
    <n v="0"/>
    <n v="0"/>
    <n v="0"/>
    <n v="0"/>
    <n v="0"/>
    <n v="0"/>
    <n v="0"/>
    <n v="0"/>
    <n v="1360851.92"/>
    <n v="0"/>
    <n v="0"/>
    <n v="0"/>
    <n v="0"/>
    <n v="0"/>
    <n v="0"/>
    <n v="0"/>
    <n v="1360851.92"/>
    <n v="0"/>
    <n v="0"/>
  </r>
  <r>
    <n v="605151686"/>
    <n v="10"/>
    <n v="2017"/>
    <s v="FPL Go-Forward Master 2017+"/>
    <n v="-1"/>
    <n v="1"/>
    <s v="0001 -Florida Power &amp; Light Company"/>
    <n v="0"/>
    <s v="FPL IRS Fossil Repairs"/>
    <x v="100"/>
    <s v="GAAP Federal"/>
    <x v="1"/>
    <x v="0"/>
    <n v="0"/>
    <n v="0"/>
    <n v="0"/>
    <n v="0"/>
    <n v="0"/>
    <n v="0"/>
    <n v="0"/>
    <n v="0"/>
    <n v="0"/>
    <n v="7776295.3399999999"/>
    <n v="0"/>
    <n v="0"/>
    <n v="0"/>
    <n v="0"/>
    <n v="0"/>
    <n v="0"/>
    <n v="0"/>
    <n v="7776295.3399999999"/>
    <n v="0"/>
    <n v="0"/>
  </r>
  <r>
    <n v="605153531"/>
    <n v="10"/>
    <n v="2017"/>
    <s v="FPL Go-Forward Master 2017+"/>
    <n v="-1"/>
    <n v="1"/>
    <s v="0001 -Florida Power &amp; Light Company"/>
    <n v="0"/>
    <s v="FPL IRS Fossil Repairs"/>
    <x v="30"/>
    <s v="GAAP Federal"/>
    <x v="1"/>
    <x v="0"/>
    <n v="0"/>
    <n v="0"/>
    <n v="0"/>
    <n v="0"/>
    <n v="0"/>
    <n v="0"/>
    <n v="0"/>
    <n v="0"/>
    <n v="0"/>
    <n v="9254187.8300000001"/>
    <n v="0"/>
    <n v="0"/>
    <n v="0"/>
    <n v="0"/>
    <n v="0"/>
    <n v="0"/>
    <n v="0"/>
    <n v="9254187.8300000001"/>
    <n v="0"/>
    <n v="0"/>
  </r>
  <r>
    <n v="605152080"/>
    <n v="10"/>
    <n v="2017"/>
    <s v="FPL Go-Forward Master 2017+"/>
    <n v="-1"/>
    <n v="1"/>
    <s v="0001 -Florida Power &amp; Light Company"/>
    <n v="0"/>
    <s v="FPL IRS Fossil Repairs"/>
    <x v="101"/>
    <s v="GAAP Federal"/>
    <x v="1"/>
    <x v="0"/>
    <n v="0"/>
    <n v="0"/>
    <n v="0"/>
    <n v="0"/>
    <n v="0"/>
    <n v="0"/>
    <n v="0"/>
    <n v="0"/>
    <n v="0"/>
    <n v="4318620.5599999996"/>
    <n v="0"/>
    <n v="0"/>
    <n v="0"/>
    <n v="0"/>
    <n v="0"/>
    <n v="0"/>
    <n v="0"/>
    <n v="4318620.5599999996"/>
    <n v="0"/>
    <n v="0"/>
  </r>
  <r>
    <n v="605152012"/>
    <n v="10"/>
    <n v="2017"/>
    <s v="FPL Go-Forward Master 2017+"/>
    <n v="-1"/>
    <n v="1"/>
    <s v="0001 -Florida Power &amp; Light Company"/>
    <n v="0"/>
    <s v="FPL IRS Fossil Repairs"/>
    <x v="102"/>
    <s v="GAAP Federal"/>
    <x v="1"/>
    <x v="0"/>
    <n v="0"/>
    <n v="0"/>
    <n v="0"/>
    <n v="0"/>
    <n v="0"/>
    <n v="0"/>
    <n v="0"/>
    <n v="0"/>
    <n v="0"/>
    <n v="405885.86"/>
    <n v="0"/>
    <n v="0"/>
    <n v="0"/>
    <n v="0"/>
    <n v="0"/>
    <n v="0"/>
    <n v="0"/>
    <n v="405885.86"/>
    <n v="0"/>
    <n v="0"/>
  </r>
  <r>
    <n v="605153504"/>
    <n v="10"/>
    <n v="2017"/>
    <s v="FPL Go-Forward Master 2017+"/>
    <n v="-1"/>
    <n v="1"/>
    <s v="0001 -Florida Power &amp; Light Company"/>
    <n v="0"/>
    <s v="FPL IRS Fossil Repairs"/>
    <x v="78"/>
    <s v="GAAP Federal"/>
    <x v="1"/>
    <x v="0"/>
    <n v="0"/>
    <n v="0"/>
    <n v="0"/>
    <n v="0"/>
    <n v="0"/>
    <n v="0"/>
    <n v="0"/>
    <n v="0"/>
    <n v="0"/>
    <n v="24124041.25"/>
    <n v="0"/>
    <n v="0"/>
    <n v="0"/>
    <n v="0"/>
    <n v="0"/>
    <n v="0"/>
    <n v="0"/>
    <n v="24124041.25"/>
    <n v="0"/>
    <n v="0"/>
  </r>
  <r>
    <n v="605150560"/>
    <n v="10"/>
    <n v="2017"/>
    <s v="FPL Go-Forward Master 2017+"/>
    <n v="-1"/>
    <n v="1"/>
    <s v="0001 -Florida Power &amp; Light Company"/>
    <n v="0"/>
    <s v="FPL IRS Fossil Repairs"/>
    <x v="40"/>
    <s v="GAAP Federal"/>
    <x v="1"/>
    <x v="0"/>
    <n v="0"/>
    <n v="0"/>
    <n v="0"/>
    <n v="0"/>
    <n v="0"/>
    <n v="0"/>
    <n v="0"/>
    <n v="0"/>
    <n v="0"/>
    <n v="29019956.25"/>
    <n v="0"/>
    <n v="0"/>
    <n v="0"/>
    <n v="0"/>
    <n v="0"/>
    <n v="0"/>
    <n v="0"/>
    <n v="29019956.25"/>
    <n v="0"/>
    <n v="0"/>
  </r>
  <r>
    <n v="605154306"/>
    <n v="10"/>
    <n v="2017"/>
    <s v="FPL Go-Forward Master 2017+"/>
    <n v="-1"/>
    <n v="1"/>
    <s v="0001 -Florida Power &amp; Light Company"/>
    <n v="0"/>
    <s v="FPL IRS Fossil Repairs"/>
    <x v="41"/>
    <s v="GAAP Federal"/>
    <x v="1"/>
    <x v="0"/>
    <n v="0"/>
    <n v="0"/>
    <n v="0"/>
    <n v="0"/>
    <n v="0"/>
    <n v="0"/>
    <n v="0"/>
    <n v="0"/>
    <n v="0"/>
    <n v="18370167.02"/>
    <n v="0"/>
    <n v="0"/>
    <n v="0"/>
    <n v="0"/>
    <n v="0"/>
    <n v="0"/>
    <n v="0"/>
    <n v="18370167.02"/>
    <n v="0"/>
    <n v="0"/>
  </r>
  <r>
    <n v="605150606"/>
    <n v="10"/>
    <n v="2017"/>
    <s v="FPL Go-Forward Master 2017+"/>
    <n v="-1"/>
    <n v="1"/>
    <s v="0001 -Florida Power &amp; Light Company"/>
    <n v="0"/>
    <s v="FPL IRS Fossil Repairs"/>
    <x v="103"/>
    <s v="GAAP Federal"/>
    <x v="1"/>
    <x v="0"/>
    <n v="0"/>
    <n v="0"/>
    <n v="0"/>
    <n v="0"/>
    <n v="0"/>
    <n v="0"/>
    <n v="0"/>
    <n v="0"/>
    <n v="0"/>
    <n v="5464172.4900000002"/>
    <n v="0"/>
    <n v="0"/>
    <n v="0"/>
    <n v="0"/>
    <n v="0"/>
    <n v="0"/>
    <n v="0"/>
    <n v="5464172.4900000002"/>
    <n v="0"/>
    <n v="0"/>
  </r>
  <r>
    <n v="605149489"/>
    <n v="10"/>
    <n v="2017"/>
    <s v="FPL Go-Forward Master 2017+"/>
    <n v="-1"/>
    <n v="1"/>
    <s v="0001 -Florida Power &amp; Light Company"/>
    <n v="0"/>
    <s v="FPL Steam Computer Amort"/>
    <x v="37"/>
    <s v="GAAP Federal"/>
    <x v="1"/>
    <x v="0"/>
    <n v="-5853.31"/>
    <n v="0"/>
    <n v="0"/>
    <n v="0"/>
    <n v="0"/>
    <n v="0"/>
    <n v="0"/>
    <n v="0"/>
    <n v="-5853.31"/>
    <n v="-6351.31"/>
    <n v="0"/>
    <n v="0"/>
    <n v="0"/>
    <n v="0"/>
    <n v="0"/>
    <n v="0"/>
    <n v="0"/>
    <n v="-6351.31"/>
    <n v="0"/>
    <n v="0"/>
  </r>
  <r>
    <n v="605154553"/>
    <n v="10"/>
    <n v="2017"/>
    <s v="FPL Go-Forward Master 2017+"/>
    <n v="-1"/>
    <n v="1"/>
    <s v="0001 -Florida Power &amp; Light Company"/>
    <n v="0"/>
    <s v="FPL Steam Computer Amort"/>
    <x v="104"/>
    <s v="GAAP Federal"/>
    <x v="1"/>
    <x v="0"/>
    <n v="0"/>
    <n v="0"/>
    <n v="0"/>
    <n v="0"/>
    <n v="0"/>
    <n v="0"/>
    <n v="0"/>
    <n v="0"/>
    <n v="0"/>
    <n v="-7417.25"/>
    <n v="0"/>
    <n v="0"/>
    <n v="0"/>
    <n v="0"/>
    <n v="0"/>
    <n v="0"/>
    <n v="0"/>
    <n v="-7417.25"/>
    <n v="0"/>
    <n v="0"/>
  </r>
  <r>
    <n v="605154669"/>
    <n v="10"/>
    <n v="2017"/>
    <s v="FPL Go-Forward Master 2017+"/>
    <n v="-1"/>
    <n v="1"/>
    <s v="0001 -Florida Power &amp; Light Company"/>
    <n v="0"/>
    <s v="FPL Steam Computer Amort"/>
    <x v="105"/>
    <s v="GAAP Federal"/>
    <x v="1"/>
    <x v="0"/>
    <n v="0"/>
    <n v="0"/>
    <n v="0"/>
    <n v="0"/>
    <n v="0"/>
    <n v="0"/>
    <n v="0"/>
    <n v="0"/>
    <n v="0"/>
    <n v="-4834.9399999999996"/>
    <n v="0"/>
    <n v="0"/>
    <n v="0"/>
    <n v="0"/>
    <n v="0"/>
    <n v="0"/>
    <n v="0"/>
    <n v="-4834.9399999999996"/>
    <n v="0"/>
    <n v="0"/>
  </r>
  <r>
    <n v="605154015"/>
    <n v="10"/>
    <n v="2017"/>
    <s v="FPL Go-Forward Master 2017+"/>
    <n v="-1"/>
    <n v="1"/>
    <s v="0001 -Florida Power &amp; Light Company"/>
    <n v="0"/>
    <s v="FPL Steam Computer Amort"/>
    <x v="106"/>
    <s v="GAAP Federal"/>
    <x v="1"/>
    <x v="0"/>
    <n v="0"/>
    <n v="0"/>
    <n v="0"/>
    <n v="0"/>
    <n v="0"/>
    <n v="0"/>
    <n v="0"/>
    <n v="0"/>
    <n v="0"/>
    <n v="-1831.65"/>
    <n v="0"/>
    <n v="0"/>
    <n v="0"/>
    <n v="0"/>
    <n v="0"/>
    <n v="0"/>
    <n v="0"/>
    <n v="-1831.65"/>
    <n v="0"/>
    <n v="0"/>
  </r>
  <r>
    <n v="605153021"/>
    <n v="10"/>
    <n v="2017"/>
    <s v="FPL Go-Forward Master 2017+"/>
    <n v="-1"/>
    <n v="1"/>
    <s v="0001 -Florida Power &amp; Light Company"/>
    <n v="0"/>
    <s v="FPL Steam Computer Amort"/>
    <x v="107"/>
    <s v="GAAP Federal"/>
    <x v="1"/>
    <x v="0"/>
    <n v="0"/>
    <n v="0"/>
    <n v="0"/>
    <n v="0"/>
    <n v="0"/>
    <n v="0"/>
    <n v="0"/>
    <n v="0"/>
    <n v="0"/>
    <n v="-7020.81"/>
    <n v="0"/>
    <n v="0"/>
    <n v="0"/>
    <n v="0"/>
    <n v="0"/>
    <n v="0"/>
    <n v="0"/>
    <n v="-7020.81"/>
    <n v="0"/>
    <n v="0"/>
  </r>
  <r>
    <n v="605154590"/>
    <n v="10"/>
    <n v="2017"/>
    <s v="FPL Go-Forward Master 2017+"/>
    <n v="-1"/>
    <n v="1"/>
    <s v="0001 -Florida Power &amp; Light Company"/>
    <n v="0"/>
    <s v="FPL Steam Computer Amort"/>
    <x v="97"/>
    <s v="GAAP Federal"/>
    <x v="1"/>
    <x v="0"/>
    <n v="0"/>
    <n v="0"/>
    <n v="0"/>
    <n v="0"/>
    <n v="0"/>
    <n v="0"/>
    <n v="0"/>
    <n v="0"/>
    <n v="0"/>
    <n v="-35560.03"/>
    <n v="0"/>
    <n v="0"/>
    <n v="0"/>
    <n v="0"/>
    <n v="0"/>
    <n v="0"/>
    <n v="0"/>
    <n v="-35560.03"/>
    <n v="0"/>
    <n v="0"/>
  </r>
  <r>
    <n v="605154292"/>
    <n v="10"/>
    <n v="2017"/>
    <s v="FPL Go-Forward Master 2017+"/>
    <n v="-1"/>
    <n v="1"/>
    <s v="0001 -Florida Power &amp; Light Company"/>
    <n v="0"/>
    <s v="FPL Steam Computer Amort"/>
    <x v="98"/>
    <s v="GAAP Federal"/>
    <x v="1"/>
    <x v="0"/>
    <n v="0"/>
    <n v="0"/>
    <n v="0"/>
    <n v="0"/>
    <n v="0"/>
    <n v="0"/>
    <n v="0"/>
    <n v="0"/>
    <n v="0"/>
    <n v="-27645.25"/>
    <n v="0"/>
    <n v="0"/>
    <n v="0"/>
    <n v="0"/>
    <n v="0"/>
    <n v="0"/>
    <n v="0"/>
    <n v="-27645.25"/>
    <n v="0"/>
    <n v="0"/>
  </r>
  <r>
    <n v="605149317"/>
    <n v="10"/>
    <n v="2017"/>
    <s v="FPL Go-Forward Master 2017+"/>
    <n v="-1"/>
    <n v="1"/>
    <s v="0001 -Florida Power &amp; Light Company"/>
    <n v="0"/>
    <s v="FPL Steam Computer Amort"/>
    <x v="108"/>
    <s v="GAAP Federal"/>
    <x v="1"/>
    <x v="0"/>
    <n v="0"/>
    <n v="0"/>
    <n v="0"/>
    <n v="0"/>
    <n v="0"/>
    <n v="0"/>
    <n v="0"/>
    <n v="0"/>
    <n v="0"/>
    <n v="-1162.18"/>
    <n v="0"/>
    <n v="0"/>
    <n v="0"/>
    <n v="0"/>
    <n v="0"/>
    <n v="0"/>
    <n v="0"/>
    <n v="-1162.18"/>
    <n v="0"/>
    <n v="0"/>
  </r>
  <r>
    <n v="605149993"/>
    <n v="10"/>
    <n v="2017"/>
    <s v="FPL Go-Forward Master 2017+"/>
    <n v="-1"/>
    <n v="1"/>
    <s v="0001 -Florida Power &amp; Light Company"/>
    <n v="0"/>
    <s v="FPL Steam Computer Amort"/>
    <x v="109"/>
    <s v="GAAP Federal"/>
    <x v="1"/>
    <x v="0"/>
    <n v="0"/>
    <n v="0"/>
    <n v="0"/>
    <n v="0"/>
    <n v="0"/>
    <n v="0"/>
    <n v="0"/>
    <n v="0"/>
    <n v="0"/>
    <n v="-20350.53"/>
    <n v="0"/>
    <n v="0"/>
    <n v="0"/>
    <n v="0"/>
    <n v="0"/>
    <n v="0"/>
    <n v="0"/>
    <n v="-20350.53"/>
    <n v="0"/>
    <n v="0"/>
  </r>
  <r>
    <n v="605151274"/>
    <n v="10"/>
    <n v="2017"/>
    <s v="FPL Go-Forward Master 2017+"/>
    <n v="-1"/>
    <n v="1"/>
    <s v="0001 -Florida Power &amp; Light Company"/>
    <n v="0"/>
    <s v="FPL Steam Computer Amort"/>
    <x v="110"/>
    <s v="GAAP Federal"/>
    <x v="1"/>
    <x v="0"/>
    <n v="0"/>
    <n v="0"/>
    <n v="0"/>
    <n v="0"/>
    <n v="0"/>
    <n v="0"/>
    <n v="0"/>
    <n v="0"/>
    <n v="0"/>
    <n v="-10186.5"/>
    <n v="0"/>
    <n v="0"/>
    <n v="0"/>
    <n v="0"/>
    <n v="0"/>
    <n v="0"/>
    <n v="0"/>
    <n v="-10186.5"/>
    <n v="0"/>
    <n v="0"/>
  </r>
  <r>
    <n v="605151292"/>
    <n v="10"/>
    <n v="2017"/>
    <s v="FPL Go-Forward Master 2017+"/>
    <n v="-1"/>
    <n v="1"/>
    <s v="0001 -Florida Power &amp; Light Company"/>
    <n v="0"/>
    <s v="FPL Steam Computer Amort"/>
    <x v="111"/>
    <s v="GAAP Federal"/>
    <x v="1"/>
    <x v="0"/>
    <n v="0"/>
    <n v="0"/>
    <n v="0"/>
    <n v="0"/>
    <n v="0"/>
    <n v="0"/>
    <n v="0"/>
    <n v="0"/>
    <n v="0"/>
    <n v="-1327.5"/>
    <n v="0"/>
    <n v="0"/>
    <n v="0"/>
    <n v="0"/>
    <n v="0"/>
    <n v="0"/>
    <n v="0"/>
    <n v="-1327.5"/>
    <n v="0"/>
    <n v="0"/>
  </r>
  <r>
    <n v="605149977"/>
    <n v="10"/>
    <n v="2017"/>
    <s v="FPL Go-Forward Master 2017+"/>
    <n v="-1"/>
    <n v="1"/>
    <s v="0001 -Florida Power &amp; Light Company"/>
    <n v="0"/>
    <s v="FPL Steam Computer Amort"/>
    <x v="77"/>
    <s v="GAAP Federal"/>
    <x v="1"/>
    <x v="0"/>
    <n v="0"/>
    <n v="0"/>
    <n v="0"/>
    <n v="0"/>
    <n v="0"/>
    <n v="0"/>
    <n v="0"/>
    <n v="0"/>
    <n v="0"/>
    <n v="6797.8"/>
    <n v="0"/>
    <n v="0"/>
    <n v="0"/>
    <n v="0"/>
    <n v="0"/>
    <n v="0"/>
    <n v="0"/>
    <n v="6797.8"/>
    <n v="0"/>
    <n v="0"/>
  </r>
  <r>
    <n v="605154139"/>
    <n v="10"/>
    <n v="2017"/>
    <s v="FPL Go-Forward Master 2017+"/>
    <n v="-1"/>
    <n v="1"/>
    <s v="0001 -Florida Power &amp; Light Company"/>
    <n v="0"/>
    <s v="FPL Steam Computer Amort"/>
    <x v="112"/>
    <s v="GAAP Federal"/>
    <x v="1"/>
    <x v="0"/>
    <n v="0"/>
    <n v="0"/>
    <n v="0"/>
    <n v="0"/>
    <n v="0"/>
    <n v="0"/>
    <n v="0"/>
    <n v="0"/>
    <n v="0"/>
    <n v="-111573.65"/>
    <n v="0"/>
    <n v="0"/>
    <n v="0"/>
    <n v="0"/>
    <n v="0"/>
    <n v="0"/>
    <n v="0"/>
    <n v="-111573.65"/>
    <n v="0"/>
    <n v="0"/>
  </r>
  <r>
    <n v="605154567"/>
    <n v="10"/>
    <n v="2017"/>
    <s v="FPL Go-Forward Master 2017+"/>
    <n v="-1"/>
    <n v="1"/>
    <s v="0001 -Florida Power &amp; Light Company"/>
    <n v="0"/>
    <s v="FPL Steam Computer Amort"/>
    <x v="30"/>
    <s v="GAAP Federal"/>
    <x v="1"/>
    <x v="0"/>
    <n v="0"/>
    <n v="0"/>
    <n v="0"/>
    <n v="0"/>
    <n v="0"/>
    <n v="0"/>
    <n v="0"/>
    <n v="0"/>
    <n v="0"/>
    <n v="306978.14"/>
    <n v="0"/>
    <n v="0"/>
    <n v="0"/>
    <n v="0"/>
    <n v="0"/>
    <n v="0"/>
    <n v="0"/>
    <n v="306978.14"/>
    <n v="0"/>
    <n v="0"/>
  </r>
  <r>
    <n v="605151488"/>
    <n v="10"/>
    <n v="2017"/>
    <s v="FPL Go-Forward Master 2017+"/>
    <n v="-1"/>
    <n v="1"/>
    <s v="0001 -Florida Power &amp; Light Company"/>
    <n v="0"/>
    <s v="FPL Steam Computer Amort"/>
    <x v="78"/>
    <s v="GAAP Federal"/>
    <x v="1"/>
    <x v="0"/>
    <n v="0"/>
    <n v="0"/>
    <n v="0"/>
    <n v="0"/>
    <n v="0"/>
    <n v="0"/>
    <n v="0"/>
    <n v="0"/>
    <n v="0"/>
    <n v="278902.18"/>
    <n v="0"/>
    <n v="0"/>
    <n v="0"/>
    <n v="0"/>
    <n v="0"/>
    <n v="0"/>
    <n v="0"/>
    <n v="278902.18"/>
    <n v="0"/>
    <n v="0"/>
  </r>
  <r>
    <n v="605149659"/>
    <n v="10"/>
    <n v="2017"/>
    <s v="FPL Go-Forward Master 2017+"/>
    <n v="-1"/>
    <n v="1"/>
    <s v="0001 -Florida Power &amp; Light Company"/>
    <n v="0"/>
    <s v="FPL Steam Computer Amort"/>
    <x v="40"/>
    <s v="GAAP Federal"/>
    <x v="1"/>
    <x v="0"/>
    <n v="0"/>
    <n v="0"/>
    <n v="0"/>
    <n v="0"/>
    <n v="0"/>
    <n v="0"/>
    <n v="0"/>
    <n v="0"/>
    <n v="0"/>
    <n v="214784.37"/>
    <n v="0"/>
    <n v="0"/>
    <n v="0"/>
    <n v="0"/>
    <n v="0"/>
    <n v="0"/>
    <n v="0"/>
    <n v="214784.37"/>
    <n v="0"/>
    <n v="0"/>
  </r>
  <r>
    <n v="605153439"/>
    <n v="10"/>
    <n v="2017"/>
    <s v="FPL Go-Forward Master 2017+"/>
    <n v="-1"/>
    <n v="1"/>
    <s v="0001 -Florida Power &amp; Light Company"/>
    <n v="0"/>
    <s v="FPL Steam Computer Amort"/>
    <x v="4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41"/>
    <n v="10"/>
    <n v="2017"/>
    <s v="FPL Go-Forward Master 2017+"/>
    <n v="-1"/>
    <n v="1"/>
    <s v="0001 -Florida Power &amp; Light Company"/>
    <n v="0"/>
    <s v="FPL Steam Computer Amort"/>
    <x v="6"/>
    <s v="GAAP Federal"/>
    <x v="1"/>
    <x v="0"/>
    <n v="-4502.6000000000004"/>
    <n v="0"/>
    <n v="0"/>
    <n v="0"/>
    <n v="0"/>
    <n v="0"/>
    <n v="0"/>
    <n v="0"/>
    <n v="-4502.6000000000004"/>
    <n v="-4447.8900000000003"/>
    <n v="0"/>
    <n v="0"/>
    <n v="0"/>
    <n v="0"/>
    <n v="0"/>
    <n v="0"/>
    <n v="0"/>
    <n v="-4447.8900000000003"/>
    <n v="0"/>
    <n v="0"/>
  </r>
  <r>
    <n v="605152064"/>
    <n v="10"/>
    <n v="2017"/>
    <s v="FPL Go-Forward Master 2017+"/>
    <n v="-1"/>
    <n v="1"/>
    <s v="0001 -Florida Power &amp; Light Company"/>
    <n v="0"/>
    <s v="FPL Steam Computer Amort"/>
    <x v="113"/>
    <s v="GAAP Federal"/>
    <x v="1"/>
    <x v="0"/>
    <n v="0"/>
    <n v="0"/>
    <n v="0"/>
    <n v="0"/>
    <n v="0"/>
    <n v="0"/>
    <n v="0"/>
    <n v="0"/>
    <n v="0"/>
    <n v="2436.3200000000002"/>
    <n v="0"/>
    <n v="0"/>
    <n v="0"/>
    <n v="0"/>
    <n v="0"/>
    <n v="0"/>
    <n v="0"/>
    <n v="2436.3200000000002"/>
    <n v="0"/>
    <n v="0"/>
  </r>
  <r>
    <n v="605151138"/>
    <n v="10"/>
    <n v="2017"/>
    <s v="FPL Go-Forward Master 2017+"/>
    <n v="-1"/>
    <n v="1"/>
    <s v="0001 -Florida Power &amp; Light Company"/>
    <n v="0"/>
    <s v="FPL Steam Computer Amort"/>
    <x v="50"/>
    <s v="GAAP Federal"/>
    <x v="1"/>
    <x v="0"/>
    <n v="0"/>
    <n v="0"/>
    <n v="0"/>
    <n v="0"/>
    <n v="0"/>
    <n v="0"/>
    <n v="0"/>
    <n v="0"/>
    <n v="0"/>
    <n v="53667.74"/>
    <n v="0"/>
    <n v="0"/>
    <n v="0"/>
    <n v="0"/>
    <n v="0"/>
    <n v="0"/>
    <n v="0"/>
    <n v="53667.74"/>
    <n v="0"/>
    <n v="0"/>
  </r>
  <r>
    <n v="605154572"/>
    <n v="10"/>
    <n v="2017"/>
    <s v="FPL Go-Forward Master 2017+"/>
    <n v="-1"/>
    <n v="1"/>
    <s v="0001 -Florida Power &amp; Light Company"/>
    <n v="0"/>
    <s v="FPL Steam Computer Amort"/>
    <x v="114"/>
    <s v="GAAP Federal"/>
    <x v="1"/>
    <x v="0"/>
    <n v="0"/>
    <n v="0"/>
    <n v="0"/>
    <n v="0"/>
    <n v="0"/>
    <n v="0"/>
    <n v="0"/>
    <n v="0"/>
    <n v="0"/>
    <n v="7782.85"/>
    <n v="0"/>
    <n v="0"/>
    <n v="0"/>
    <n v="0"/>
    <n v="0"/>
    <n v="0"/>
    <n v="0"/>
    <n v="7782.85"/>
    <n v="0"/>
    <n v="0"/>
  </r>
  <r>
    <n v="605152916"/>
    <n v="10"/>
    <n v="2017"/>
    <s v="FPL Go-Forward Master 2017+"/>
    <n v="-1"/>
    <n v="1"/>
    <s v="0001 -Florida Power &amp; Light Company"/>
    <n v="0"/>
    <s v="FPL Steam Computer Amort"/>
    <x v="72"/>
    <s v="GAAP Federal"/>
    <x v="1"/>
    <x v="0"/>
    <n v="0"/>
    <n v="0"/>
    <n v="0"/>
    <n v="0"/>
    <n v="0"/>
    <n v="0"/>
    <n v="0"/>
    <n v="0"/>
    <n v="0"/>
    <n v="33523.480000000003"/>
    <n v="0"/>
    <n v="0"/>
    <n v="0"/>
    <n v="0"/>
    <n v="0"/>
    <n v="0"/>
    <n v="0"/>
    <n v="33523.480000000003"/>
    <n v="0"/>
    <n v="0"/>
  </r>
  <r>
    <n v="605152721"/>
    <n v="10"/>
    <n v="2017"/>
    <s v="FPL Go-Forward Master 2017+"/>
    <n v="-1"/>
    <n v="1"/>
    <s v="0001 -Florida Power &amp; Light Company"/>
    <n v="0"/>
    <s v="FPL Steam Computer Amort"/>
    <x v="79"/>
    <s v="GAAP Federal"/>
    <x v="1"/>
    <x v="0"/>
    <n v="0"/>
    <n v="0"/>
    <n v="0"/>
    <n v="0"/>
    <n v="0"/>
    <n v="0"/>
    <n v="0"/>
    <n v="0"/>
    <n v="0"/>
    <n v="4436.26"/>
    <n v="0"/>
    <n v="0"/>
    <n v="0"/>
    <n v="0"/>
    <n v="0"/>
    <n v="0"/>
    <n v="0"/>
    <n v="4436.26"/>
    <n v="0"/>
    <n v="0"/>
  </r>
  <r>
    <n v="605154204"/>
    <n v="10"/>
    <n v="2017"/>
    <s v="FPL Go-Forward Master 2017+"/>
    <n v="-1"/>
    <n v="1"/>
    <s v="0001 -Florida Power &amp; Light Company"/>
    <n v="0"/>
    <s v="FPL Steam Computer Amort"/>
    <x v="80"/>
    <s v="GAAP Federal"/>
    <x v="1"/>
    <x v="0"/>
    <n v="-10395.549999999999"/>
    <n v="0"/>
    <n v="0"/>
    <n v="0"/>
    <n v="0"/>
    <n v="0"/>
    <n v="0"/>
    <n v="0"/>
    <n v="-10395.549999999999"/>
    <n v="-10573.65"/>
    <n v="0"/>
    <n v="0"/>
    <n v="0"/>
    <n v="0"/>
    <n v="0"/>
    <n v="0"/>
    <n v="0"/>
    <n v="-10573.65"/>
    <n v="0"/>
    <n v="0"/>
  </r>
  <r>
    <n v="605149933"/>
    <n v="10"/>
    <n v="2017"/>
    <s v="FPL Go-Forward Master 2017+"/>
    <n v="-1"/>
    <n v="1"/>
    <s v="0001 -Florida Power &amp; Light Company"/>
    <n v="0"/>
    <s v="FPL Steam Computer Amort"/>
    <x v="115"/>
    <s v="GAAP Federal"/>
    <x v="1"/>
    <x v="0"/>
    <n v="0"/>
    <n v="0"/>
    <n v="0"/>
    <n v="0"/>
    <n v="0"/>
    <n v="0"/>
    <n v="0"/>
    <n v="0"/>
    <n v="0"/>
    <n v="38699.53"/>
    <n v="0"/>
    <n v="0"/>
    <n v="0"/>
    <n v="0"/>
    <n v="0"/>
    <n v="0"/>
    <n v="0"/>
    <n v="38699.53"/>
    <n v="0"/>
    <n v="0"/>
  </r>
  <r>
    <n v="605152766"/>
    <n v="10"/>
    <n v="2017"/>
    <s v="FPL Go-Forward Master 2017+"/>
    <n v="-1"/>
    <n v="1"/>
    <s v="0001 -Florida Power &amp; Light Company"/>
    <n v="0"/>
    <s v="FPL Steam Computer Amort"/>
    <x v="4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56"/>
    <n v="10"/>
    <n v="2017"/>
    <s v="FPL Go-Forward Master 2017+"/>
    <n v="-1"/>
    <n v="1"/>
    <s v="0001 -Florida Power &amp; Light Company"/>
    <n v="0"/>
    <s v="FPL Steam Computer Amort"/>
    <x v="5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42"/>
    <n v="10"/>
    <n v="2017"/>
    <s v="FPL Go-Forward Master 2017+"/>
    <n v="-1"/>
    <n v="1"/>
    <s v="0001 -Florida Power &amp; Light Company"/>
    <n v="0"/>
    <s v="FPL Steam Computer Amort"/>
    <x v="7"/>
    <s v="GAAP Federal"/>
    <x v="1"/>
    <x v="0"/>
    <n v="0"/>
    <n v="0"/>
    <n v="0"/>
    <n v="0"/>
    <n v="0"/>
    <n v="0"/>
    <n v="0"/>
    <n v="0"/>
    <n v="0"/>
    <n v="8871.4699999999993"/>
    <n v="0"/>
    <n v="0"/>
    <n v="0"/>
    <n v="0"/>
    <n v="0"/>
    <n v="0"/>
    <n v="0"/>
    <n v="8871.4699999999993"/>
    <n v="0"/>
    <n v="0"/>
  </r>
  <r>
    <n v="605153730"/>
    <n v="10"/>
    <n v="2017"/>
    <s v="FPL Go-Forward Master 2017+"/>
    <n v="-1"/>
    <n v="1"/>
    <s v="0001 -Florida Power &amp; Light Company"/>
    <n v="0"/>
    <s v="FPL Steam Computer Amort"/>
    <x v="5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45"/>
    <n v="10"/>
    <n v="2017"/>
    <s v="FPL Go-Forward Master 2017+"/>
    <n v="-1"/>
    <n v="1"/>
    <s v="0001 -Florida Power &amp; Light Company"/>
    <n v="0"/>
    <s v="FPL Steam Computer Amort"/>
    <x v="81"/>
    <s v="GAAP Federal"/>
    <x v="1"/>
    <x v="0"/>
    <n v="0"/>
    <n v="0"/>
    <n v="0"/>
    <n v="0"/>
    <n v="0"/>
    <n v="0"/>
    <n v="0"/>
    <n v="0"/>
    <n v="0"/>
    <n v="38606.74"/>
    <n v="0"/>
    <n v="0"/>
    <n v="0"/>
    <n v="0"/>
    <n v="0"/>
    <n v="0"/>
    <n v="0"/>
    <n v="38606.74"/>
    <n v="0"/>
    <n v="0"/>
  </r>
  <r>
    <n v="605153872"/>
    <n v="10"/>
    <n v="2017"/>
    <s v="FPL Go-Forward Master 2017+"/>
    <n v="-1"/>
    <n v="1"/>
    <s v="0001 -Florida Power &amp; Light Company"/>
    <n v="0"/>
    <s v="FPL Steam Computer Amort"/>
    <x v="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31"/>
    <n v="10"/>
    <n v="2017"/>
    <s v="FPL Go-Forward Master 2017+"/>
    <n v="-1"/>
    <n v="1"/>
    <s v="0001 -Florida Power &amp; Light Company"/>
    <n v="0"/>
    <s v="FPL Steam Computer Amort"/>
    <x v="29"/>
    <s v="GAAP Federal"/>
    <x v="1"/>
    <x v="0"/>
    <n v="0"/>
    <n v="0"/>
    <n v="0"/>
    <n v="0"/>
    <n v="0"/>
    <n v="0"/>
    <n v="0"/>
    <n v="0"/>
    <n v="0"/>
    <n v="2056.0500000000002"/>
    <n v="0"/>
    <n v="0"/>
    <n v="0"/>
    <n v="0"/>
    <n v="0"/>
    <n v="0"/>
    <n v="0"/>
    <n v="2056.0500000000002"/>
    <n v="0"/>
    <n v="0"/>
  </r>
  <r>
    <n v="605153228"/>
    <n v="10"/>
    <n v="2017"/>
    <s v="FPL Go-Forward Master 2017+"/>
    <n v="-1"/>
    <n v="1"/>
    <s v="0001 -Florida Power &amp; Light Company"/>
    <n v="0"/>
    <s v="FPL Steam Computer Amort"/>
    <x v="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36"/>
    <n v="10"/>
    <n v="2017"/>
    <s v="FPL Go-Forward Master 2017+"/>
    <n v="-1"/>
    <n v="1"/>
    <s v="0001 -Florida Power &amp; Light Company"/>
    <n v="0"/>
    <s v="FPL Steam Computer Amort"/>
    <x v="82"/>
    <s v="GAAP Federal"/>
    <x v="1"/>
    <x v="0"/>
    <n v="0"/>
    <n v="0"/>
    <n v="0"/>
    <n v="0"/>
    <n v="0"/>
    <n v="0"/>
    <n v="0"/>
    <n v="0"/>
    <n v="0"/>
    <n v="26283.279999999999"/>
    <n v="0"/>
    <n v="0"/>
    <n v="0"/>
    <n v="0"/>
    <n v="0"/>
    <n v="0"/>
    <n v="0"/>
    <n v="26283.279999999999"/>
    <n v="0"/>
    <n v="0"/>
  </r>
  <r>
    <n v="605149825"/>
    <n v="10"/>
    <n v="2017"/>
    <s v="FPL Go-Forward Master 2017+"/>
    <n v="-1"/>
    <n v="1"/>
    <s v="0001 -Florida Power &amp; Light Company"/>
    <n v="0"/>
    <s v="FPL Steam Computer Amort"/>
    <x v="4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35"/>
    <n v="10"/>
    <n v="2017"/>
    <s v="FPL Go-Forward Master 2017+"/>
    <n v="-1"/>
    <n v="1"/>
    <s v="0001 -Florida Power &amp; Light Company"/>
    <n v="0"/>
    <s v="FPL Steam Computer Amort"/>
    <x v="10"/>
    <s v="GAAP Federal"/>
    <x v="1"/>
    <x v="0"/>
    <n v="0"/>
    <n v="0"/>
    <n v="0"/>
    <n v="0"/>
    <n v="0"/>
    <n v="0"/>
    <n v="0"/>
    <n v="0"/>
    <n v="0"/>
    <n v="0.53"/>
    <n v="0"/>
    <n v="0"/>
    <n v="0"/>
    <n v="0"/>
    <n v="0"/>
    <n v="0"/>
    <n v="0"/>
    <n v="0.53"/>
    <n v="0"/>
    <n v="0"/>
  </r>
  <r>
    <n v="605154587"/>
    <n v="10"/>
    <n v="2017"/>
    <s v="FPL Go-Forward Master 2017+"/>
    <n v="-1"/>
    <n v="1"/>
    <s v="0001 -Florida Power &amp; Light Company"/>
    <n v="0"/>
    <s v="FPL Steam Computer Amort"/>
    <x v="53"/>
    <s v="GAAP Federal"/>
    <x v="1"/>
    <x v="0"/>
    <n v="0"/>
    <n v="0"/>
    <n v="0"/>
    <n v="0"/>
    <n v="0"/>
    <n v="0"/>
    <n v="0"/>
    <n v="0"/>
    <n v="0"/>
    <n v="2291.5"/>
    <n v="0"/>
    <n v="0"/>
    <n v="0"/>
    <n v="0"/>
    <n v="0"/>
    <n v="0"/>
    <n v="0"/>
    <n v="2291.5"/>
    <n v="0"/>
    <n v="0"/>
  </r>
  <r>
    <n v="605154701"/>
    <n v="10"/>
    <n v="2017"/>
    <s v="FPL Go-Forward Master 2017+"/>
    <n v="-1"/>
    <n v="1"/>
    <s v="0001 -Florida Power &amp; Light Company"/>
    <n v="0"/>
    <s v="FPL Steam Computer Amort"/>
    <x v="11"/>
    <s v="GAAP Federal"/>
    <x v="1"/>
    <x v="0"/>
    <n v="0"/>
    <n v="0"/>
    <n v="0"/>
    <n v="0"/>
    <n v="0"/>
    <n v="0"/>
    <n v="0"/>
    <n v="0"/>
    <n v="0"/>
    <n v="0.57999999999999996"/>
    <n v="0"/>
    <n v="0"/>
    <n v="0"/>
    <n v="0"/>
    <n v="0"/>
    <n v="0"/>
    <n v="0"/>
    <n v="0.57999999999999996"/>
    <n v="0"/>
    <n v="0"/>
  </r>
  <r>
    <n v="605151006"/>
    <n v="10"/>
    <n v="2017"/>
    <s v="FPL Go-Forward Master 2017+"/>
    <n v="-1"/>
    <n v="1"/>
    <s v="0001 -Florida Power &amp; Light Company"/>
    <n v="0"/>
    <s v="FPL Steam Computer Amort"/>
    <x v="83"/>
    <s v="GAAP Federal"/>
    <x v="1"/>
    <x v="0"/>
    <n v="0"/>
    <n v="0"/>
    <n v="0"/>
    <n v="0"/>
    <n v="0"/>
    <n v="0"/>
    <n v="0"/>
    <n v="0"/>
    <n v="0"/>
    <n v="46192.17"/>
    <n v="0"/>
    <n v="0"/>
    <n v="0"/>
    <n v="0"/>
    <n v="0"/>
    <n v="0"/>
    <n v="0"/>
    <n v="46192.17"/>
    <n v="0"/>
    <n v="0"/>
  </r>
  <r>
    <n v="605149726"/>
    <n v="10"/>
    <n v="2017"/>
    <s v="FPL Go-Forward Master 2017+"/>
    <n v="-1"/>
    <n v="1"/>
    <s v="0001 -Florida Power &amp; Light Company"/>
    <n v="0"/>
    <s v="FPL Steam Computer Amort"/>
    <x v="12"/>
    <s v="GAAP Federal"/>
    <x v="1"/>
    <x v="0"/>
    <n v="0"/>
    <n v="0"/>
    <n v="0"/>
    <n v="0"/>
    <n v="0"/>
    <n v="0"/>
    <n v="0"/>
    <n v="0"/>
    <n v="0"/>
    <n v="307.52999999999997"/>
    <n v="0"/>
    <n v="0"/>
    <n v="0"/>
    <n v="0"/>
    <n v="0"/>
    <n v="0"/>
    <n v="0"/>
    <n v="307.52999999999997"/>
    <n v="0"/>
    <n v="0"/>
  </r>
  <r>
    <n v="605154651"/>
    <n v="10"/>
    <n v="2017"/>
    <s v="FPL Go-Forward Master 2017+"/>
    <n v="-1"/>
    <n v="1"/>
    <s v="0001 -Florida Power &amp; Light Company"/>
    <n v="0"/>
    <s v="FPL Steam Computer Amort"/>
    <x v="5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17"/>
    <n v="10"/>
    <n v="2017"/>
    <s v="FPL Go-Forward Master 2017+"/>
    <n v="-1"/>
    <n v="1"/>
    <s v="0001 -Florida Power &amp; Light Company"/>
    <n v="0"/>
    <s v="FPL Steam Computer Amort"/>
    <x v="55"/>
    <s v="GAAP Federal"/>
    <x v="1"/>
    <x v="0"/>
    <n v="0"/>
    <n v="0"/>
    <n v="0"/>
    <n v="0"/>
    <n v="0"/>
    <n v="0"/>
    <n v="0"/>
    <n v="0"/>
    <n v="0"/>
    <n v="16547.37"/>
    <n v="0"/>
    <n v="0"/>
    <n v="0"/>
    <n v="0"/>
    <n v="0"/>
    <n v="0"/>
    <n v="0"/>
    <n v="16547.37"/>
    <n v="0"/>
    <n v="0"/>
  </r>
  <r>
    <n v="605154724"/>
    <n v="10"/>
    <n v="2017"/>
    <s v="FPL Go-Forward Master 2017+"/>
    <n v="-1"/>
    <n v="1"/>
    <s v="0001 -Florida Power &amp; Light Company"/>
    <n v="0"/>
    <s v="FPL Steam Computer Amort"/>
    <x v="5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02"/>
    <n v="10"/>
    <n v="2017"/>
    <s v="FPL Go-Forward Master 2017+"/>
    <n v="-1"/>
    <n v="1"/>
    <s v="0001 -Florida Power &amp; Light Company"/>
    <n v="0"/>
    <s v="FPL Steam Computer Amort"/>
    <x v="8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53"/>
    <n v="10"/>
    <n v="2017"/>
    <s v="FPL Go-Forward Master 2017+"/>
    <n v="-1"/>
    <n v="1"/>
    <s v="0001 -Florida Power &amp; Light Company"/>
    <n v="0"/>
    <s v="FPL Steam Computer Amort"/>
    <x v="57"/>
    <s v="GAAP Federal"/>
    <x v="1"/>
    <x v="0"/>
    <n v="0"/>
    <n v="0"/>
    <n v="0"/>
    <n v="0"/>
    <n v="0"/>
    <n v="0"/>
    <n v="0"/>
    <n v="0"/>
    <n v="0"/>
    <n v="-30.55"/>
    <n v="0"/>
    <n v="0"/>
    <n v="0"/>
    <n v="0"/>
    <n v="0"/>
    <n v="0"/>
    <n v="0"/>
    <n v="-30.55"/>
    <n v="0"/>
    <n v="0"/>
  </r>
  <r>
    <n v="605149732"/>
    <n v="10"/>
    <n v="2017"/>
    <s v="FPL Go-Forward Master 2017+"/>
    <n v="-1"/>
    <n v="1"/>
    <s v="0001 -Florida Power &amp; Light Company"/>
    <n v="0"/>
    <s v="FPL Steam Computer Amort"/>
    <x v="13"/>
    <s v="GAAP Federal"/>
    <x v="1"/>
    <x v="0"/>
    <n v="0"/>
    <n v="0"/>
    <n v="0"/>
    <n v="0"/>
    <n v="0"/>
    <n v="0"/>
    <n v="0"/>
    <n v="0"/>
    <n v="0"/>
    <n v="5591.91"/>
    <n v="0"/>
    <n v="0"/>
    <n v="0"/>
    <n v="0"/>
    <n v="0"/>
    <n v="0"/>
    <n v="0"/>
    <n v="5591.91"/>
    <n v="0"/>
    <n v="0"/>
  </r>
  <r>
    <n v="605153334"/>
    <n v="10"/>
    <n v="2017"/>
    <s v="FPL Go-Forward Master 2017+"/>
    <n v="-1"/>
    <n v="1"/>
    <s v="0001 -Florida Power &amp; Light Company"/>
    <n v="0"/>
    <s v="FPL Steam Computer Amort"/>
    <x v="4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03"/>
    <n v="10"/>
    <n v="2017"/>
    <s v="FPL Go-Forward Master 2017+"/>
    <n v="-1"/>
    <n v="1"/>
    <s v="0001 -Florida Power &amp; Light Company"/>
    <n v="0"/>
    <s v="FPL Steam Computer Amort"/>
    <x v="4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81"/>
    <n v="10"/>
    <n v="2017"/>
    <s v="FPL Go-Forward Master 2017+"/>
    <n v="-1"/>
    <n v="1"/>
    <s v="0001 -Florida Power &amp; Light Company"/>
    <n v="0"/>
    <s v="FPL Steam Computer Amort"/>
    <x v="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30"/>
    <n v="10"/>
    <n v="2017"/>
    <s v="FPL Go-Forward Master 2017+"/>
    <n v="-1"/>
    <n v="1"/>
    <s v="0001 -Florida Power &amp; Light Company"/>
    <n v="0"/>
    <s v="FPL Steam Computer Amort"/>
    <x v="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63"/>
    <n v="10"/>
    <n v="2017"/>
    <s v="FPL Go-Forward Master 2017+"/>
    <n v="-1"/>
    <n v="1"/>
    <s v="0001 -Florida Power &amp; Light Company"/>
    <n v="0"/>
    <s v="FPL Steam Computer Amort"/>
    <x v="58"/>
    <s v="GAAP Federal"/>
    <x v="1"/>
    <x v="0"/>
    <n v="0"/>
    <n v="0"/>
    <n v="0"/>
    <n v="0"/>
    <n v="0"/>
    <n v="0"/>
    <n v="0"/>
    <n v="0"/>
    <n v="0"/>
    <n v="9333.5300000000007"/>
    <n v="0"/>
    <n v="0"/>
    <n v="0"/>
    <n v="0"/>
    <n v="0"/>
    <n v="0"/>
    <n v="0"/>
    <n v="9333.5300000000007"/>
    <n v="0"/>
    <n v="0"/>
  </r>
  <r>
    <n v="605153151"/>
    <n v="10"/>
    <n v="2017"/>
    <s v="FPL Go-Forward Master 2017+"/>
    <n v="-1"/>
    <n v="1"/>
    <s v="0001 -Florida Power &amp; Light Company"/>
    <n v="0"/>
    <s v="FPL Steam Computer Amort"/>
    <x v="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48"/>
    <n v="10"/>
    <n v="2017"/>
    <s v="FPL Go-Forward Master 2017+"/>
    <n v="-1"/>
    <n v="1"/>
    <s v="0001 -Florida Power &amp; Light Company"/>
    <n v="0"/>
    <s v="FPL Steam Computer Amort"/>
    <x v="8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72"/>
    <n v="10"/>
    <n v="2017"/>
    <s v="FPL Go-Forward Master 2017+"/>
    <n v="-1"/>
    <n v="1"/>
    <s v="0001 -Florida Power &amp; Light Company"/>
    <n v="0"/>
    <s v="FPL Steam Computer Amort"/>
    <x v="86"/>
    <s v="GAAP Federal"/>
    <x v="1"/>
    <x v="0"/>
    <n v="0"/>
    <n v="0"/>
    <n v="0"/>
    <n v="0"/>
    <n v="0"/>
    <n v="0"/>
    <n v="0"/>
    <n v="0"/>
    <n v="0"/>
    <n v="3893.85"/>
    <n v="0"/>
    <n v="0"/>
    <n v="0"/>
    <n v="0"/>
    <n v="0"/>
    <n v="0"/>
    <n v="0"/>
    <n v="3893.85"/>
    <n v="0"/>
    <n v="0"/>
  </r>
  <r>
    <n v="605151079"/>
    <n v="10"/>
    <n v="2017"/>
    <s v="FPL Go-Forward Master 2017+"/>
    <n v="-1"/>
    <n v="1"/>
    <s v="0001 -Florida Power &amp; Light Company"/>
    <n v="0"/>
    <s v="FPL Steam Computer Amort"/>
    <x v="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91"/>
    <n v="10"/>
    <n v="2017"/>
    <s v="FPL Go-Forward Master 2017+"/>
    <n v="-1"/>
    <n v="1"/>
    <s v="0001 -Florida Power &amp; Light Company"/>
    <n v="0"/>
    <s v="FPL Steam Computer Amort"/>
    <x v="5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13"/>
    <n v="10"/>
    <n v="2017"/>
    <s v="FPL Go-Forward Master 2017+"/>
    <n v="-1"/>
    <n v="1"/>
    <s v="0001 -Florida Power &amp; Light Company"/>
    <n v="0"/>
    <s v="FPL Steam Computer Amort"/>
    <x v="60"/>
    <s v="GAAP Federal"/>
    <x v="1"/>
    <x v="0"/>
    <n v="-44455.39"/>
    <n v="0"/>
    <n v="0"/>
    <n v="0"/>
    <n v="0"/>
    <n v="0"/>
    <n v="0"/>
    <n v="0"/>
    <n v="-44455.39"/>
    <n v="7028.84"/>
    <n v="0"/>
    <n v="0"/>
    <n v="0"/>
    <n v="0"/>
    <n v="0"/>
    <n v="0"/>
    <n v="0"/>
    <n v="7028.84"/>
    <n v="0"/>
    <n v="0"/>
  </r>
  <r>
    <n v="605153494"/>
    <n v="10"/>
    <n v="2017"/>
    <s v="FPL Go-Forward Master 2017+"/>
    <n v="-1"/>
    <n v="1"/>
    <s v="0001 -Florida Power &amp; Light Company"/>
    <n v="0"/>
    <s v="FPL Steam Computer Amort"/>
    <x v="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65"/>
    <n v="10"/>
    <n v="2017"/>
    <s v="FPL Go-Forward Master 2017+"/>
    <n v="-1"/>
    <n v="1"/>
    <s v="0001 -Florida Power &amp; Light Company"/>
    <n v="0"/>
    <s v="FPL Steam Computer Amort"/>
    <x v="8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47"/>
    <n v="10"/>
    <n v="2017"/>
    <s v="FPL Go-Forward Master 2017+"/>
    <n v="-1"/>
    <n v="1"/>
    <s v="0001 -Florida Power &amp; Light Company"/>
    <n v="0"/>
    <s v="FPL Steam Computer Amort"/>
    <x v="61"/>
    <s v="GAAP Federal"/>
    <x v="1"/>
    <x v="0"/>
    <n v="0"/>
    <n v="0"/>
    <n v="0"/>
    <n v="0"/>
    <n v="0"/>
    <n v="0"/>
    <n v="0"/>
    <n v="0"/>
    <n v="0"/>
    <n v="3582.31"/>
    <n v="0"/>
    <n v="0"/>
    <n v="0"/>
    <n v="0"/>
    <n v="0"/>
    <n v="0"/>
    <n v="0"/>
    <n v="3582.31"/>
    <n v="0"/>
    <n v="0"/>
  </r>
  <r>
    <n v="605152878"/>
    <n v="10"/>
    <n v="2017"/>
    <s v="FPL Go-Forward Master 2017+"/>
    <n v="-1"/>
    <n v="1"/>
    <s v="0001 -Florida Power &amp; Light Company"/>
    <n v="0"/>
    <s v="FPL Steam Computer Amort"/>
    <x v="1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40"/>
    <n v="10"/>
    <n v="2017"/>
    <s v="FPL Go-Forward Master 2017+"/>
    <n v="-1"/>
    <n v="1"/>
    <s v="0001 -Florida Power &amp; Light Company"/>
    <n v="0"/>
    <s v="FPL Steam Computer Amort"/>
    <x v="62"/>
    <s v="GAAP Federal"/>
    <x v="1"/>
    <x v="0"/>
    <n v="224752.47"/>
    <n v="0"/>
    <n v="0"/>
    <n v="0"/>
    <n v="-12110.2"/>
    <n v="0"/>
    <n v="0"/>
    <n v="0"/>
    <n v="212642.27"/>
    <n v="267274.40000000002"/>
    <n v="0"/>
    <n v="0"/>
    <n v="0"/>
    <n v="-6055.16"/>
    <n v="0"/>
    <n v="0"/>
    <n v="0"/>
    <n v="267274.40000000002"/>
    <n v="0"/>
    <n v="6055.16"/>
  </r>
  <r>
    <n v="605153751"/>
    <n v="10"/>
    <n v="2017"/>
    <s v="FPL Go-Forward Master 2017+"/>
    <n v="-1"/>
    <n v="1"/>
    <s v="0001 -Florida Power &amp; Light Company"/>
    <n v="0"/>
    <s v="FPL Steam Computer Amort"/>
    <x v="1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13"/>
    <n v="10"/>
    <n v="2017"/>
    <s v="FPL Go-Forward Master 2017+"/>
    <n v="-1"/>
    <n v="1"/>
    <s v="0001 -Florida Power &amp; Light Company"/>
    <n v="0"/>
    <s v="FPL Steam Computer Amort"/>
    <x v="63"/>
    <s v="GAAP Federal"/>
    <x v="1"/>
    <x v="0"/>
    <n v="30765.74"/>
    <n v="0"/>
    <n v="0"/>
    <n v="0"/>
    <n v="-30765.74"/>
    <n v="0"/>
    <n v="0"/>
    <n v="0"/>
    <n v="0"/>
    <n v="19973.599999999999"/>
    <n v="0"/>
    <n v="0"/>
    <n v="0"/>
    <n v="-15356.37"/>
    <n v="0"/>
    <n v="0"/>
    <n v="0"/>
    <n v="19973.599999999999"/>
    <n v="0"/>
    <n v="15356.37"/>
  </r>
  <r>
    <n v="605150071"/>
    <n v="10"/>
    <n v="2017"/>
    <s v="FPL Go-Forward Master 2017+"/>
    <n v="-1"/>
    <n v="1"/>
    <s v="0001 -Florida Power &amp; Light Company"/>
    <n v="0"/>
    <s v="FPL Steam Computer Amort"/>
    <x v="1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68"/>
    <n v="10"/>
    <n v="2017"/>
    <s v="FPL Go-Forward Master 2017+"/>
    <n v="-1"/>
    <n v="1"/>
    <s v="0001 -Florida Power &amp; Light Company"/>
    <n v="0"/>
    <s v="FPL Steam Computer Amort"/>
    <x v="1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69"/>
    <n v="10"/>
    <n v="2017"/>
    <s v="FPL Go-Forward Master 2017+"/>
    <n v="-1"/>
    <n v="1"/>
    <s v="0001 -Florida Power &amp; Light Company"/>
    <n v="0"/>
    <s v="FPL Steam Computer Amort"/>
    <x v="1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91"/>
    <n v="10"/>
    <n v="2017"/>
    <s v="FPL Go-Forward Master 2017+"/>
    <n v="-1"/>
    <n v="1"/>
    <s v="0001 -Florida Power &amp; Light Company"/>
    <n v="0"/>
    <s v="FPL Steam Computer Amort"/>
    <x v="1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34"/>
    <n v="10"/>
    <n v="2017"/>
    <s v="FPL Go-Forward Master 2017+"/>
    <n v="-1"/>
    <n v="1"/>
    <s v="0001 -Florida Power &amp; Light Company"/>
    <n v="0"/>
    <s v="FPL Steam Computer Amort"/>
    <x v="64"/>
    <s v="GAAP Federal"/>
    <x v="1"/>
    <x v="0"/>
    <n v="33774.870000000003"/>
    <n v="0"/>
    <n v="0"/>
    <n v="0"/>
    <n v="-1819.87"/>
    <n v="0"/>
    <n v="0"/>
    <n v="0"/>
    <n v="31955"/>
    <n v="16887.439999999999"/>
    <n v="0"/>
    <n v="0"/>
    <n v="0"/>
    <n v="-909.93"/>
    <n v="0"/>
    <n v="0"/>
    <n v="0"/>
    <n v="16887.439999999999"/>
    <n v="0"/>
    <n v="909.93"/>
  </r>
  <r>
    <n v="605151541"/>
    <n v="10"/>
    <n v="2017"/>
    <s v="FPL Go-Forward Master 2017+"/>
    <n v="-1"/>
    <n v="1"/>
    <s v="0001 -Florida Power &amp; Light Company"/>
    <n v="0"/>
    <s v="FPL Steam Computer Amort"/>
    <x v="6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49"/>
    <n v="10"/>
    <n v="2017"/>
    <s v="FPL Go-Forward Master 2017+"/>
    <n v="-1"/>
    <n v="1"/>
    <s v="0001 -Florida Power &amp; Light Company"/>
    <n v="0"/>
    <s v="FPL Steam Computer Amort"/>
    <x v="2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89"/>
    <n v="10"/>
    <n v="2017"/>
    <s v="FPL Go-Forward Master 2017+"/>
    <n v="-1"/>
    <n v="1"/>
    <s v="0001 -Florida Power &amp; Light Company"/>
    <n v="0"/>
    <s v="FPL Steam Computer Amort"/>
    <x v="66"/>
    <s v="GAAP Federal"/>
    <x v="1"/>
    <x v="0"/>
    <n v="16901.5"/>
    <n v="0"/>
    <n v="0"/>
    <n v="0"/>
    <n v="-910.7"/>
    <n v="0"/>
    <n v="0"/>
    <n v="0"/>
    <n v="15990.8"/>
    <n v="8450.75"/>
    <n v="0"/>
    <n v="0"/>
    <n v="0"/>
    <n v="-455.35"/>
    <n v="0"/>
    <n v="0"/>
    <n v="0"/>
    <n v="8450.75"/>
    <n v="0"/>
    <n v="455.35"/>
  </r>
  <r>
    <n v="605151876"/>
    <n v="10"/>
    <n v="2017"/>
    <s v="FPL Go-Forward Master 2017+"/>
    <n v="-1"/>
    <n v="1"/>
    <s v="0001 -Florida Power &amp; Light Company"/>
    <n v="0"/>
    <s v="FPL Steam Computer Amort"/>
    <x v="6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33"/>
    <n v="10"/>
    <n v="2017"/>
    <s v="FPL Go-Forward Master 2017+"/>
    <n v="-1"/>
    <n v="1"/>
    <s v="0001 -Florida Power &amp; Light Company"/>
    <n v="0"/>
    <s v="FPL Steam Computer Amort"/>
    <x v="2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84"/>
    <n v="10"/>
    <n v="2017"/>
    <s v="FPL Go-Forward Master 2017+"/>
    <n v="-1"/>
    <n v="1"/>
    <s v="0001 -Florida Power &amp; Light Company"/>
    <n v="0"/>
    <s v="FPL Steam Computer Amort"/>
    <x v="68"/>
    <s v="GAAP Federal"/>
    <x v="1"/>
    <x v="0"/>
    <n v="9618.2000000000007"/>
    <n v="0"/>
    <n v="0"/>
    <n v="0"/>
    <n v="-518.25"/>
    <n v="0"/>
    <n v="0"/>
    <n v="0"/>
    <n v="9099.9500000000007"/>
    <n v="4809.1000000000004"/>
    <n v="0"/>
    <n v="0"/>
    <n v="0"/>
    <n v="-259.13"/>
    <n v="0"/>
    <n v="0"/>
    <n v="0"/>
    <n v="4809.1000000000004"/>
    <n v="0"/>
    <n v="259.13"/>
  </r>
  <r>
    <n v="605151906"/>
    <n v="10"/>
    <n v="2017"/>
    <s v="FPL Go-Forward Master 2017+"/>
    <n v="-1"/>
    <n v="1"/>
    <s v="0001 -Florida Power &amp; Light Company"/>
    <n v="0"/>
    <s v="FPL Steam Computer Amort"/>
    <x v="6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65"/>
    <n v="10"/>
    <n v="2017"/>
    <s v="FPL Go-Forward Master 2017+"/>
    <n v="-1"/>
    <n v="1"/>
    <s v="0001 -Florida Power &amp; Light Company"/>
    <n v="0"/>
    <s v="FPL Steam Computer Amort"/>
    <x v="2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72"/>
    <n v="10"/>
    <n v="2017"/>
    <s v="FPL Go-Forward Master 2017+"/>
    <n v="-1"/>
    <n v="1"/>
    <s v="0001 -Florida Power &amp; Light Company"/>
    <n v="0"/>
    <s v="FPL Steam Computer Amort"/>
    <x v="70"/>
    <s v="GAAP Federal"/>
    <x v="1"/>
    <x v="0"/>
    <n v="143232.22"/>
    <n v="0"/>
    <n v="0"/>
    <n v="0"/>
    <n v="-7717.68"/>
    <n v="0"/>
    <n v="0"/>
    <n v="0"/>
    <n v="135514.54"/>
    <n v="71619.53"/>
    <n v="0"/>
    <n v="0"/>
    <n v="0"/>
    <n v="-3859.02"/>
    <n v="0"/>
    <n v="0"/>
    <n v="0"/>
    <n v="71619.53"/>
    <n v="0"/>
    <n v="3859.02"/>
  </r>
  <r>
    <n v="605151970"/>
    <n v="10"/>
    <n v="2017"/>
    <s v="FPL Go-Forward Master 2017+"/>
    <n v="-1"/>
    <n v="1"/>
    <s v="0001 -Florida Power &amp; Light Company"/>
    <n v="0"/>
    <s v="FPL Steam Computer Amort"/>
    <x v="7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15"/>
    <n v="10"/>
    <n v="2017"/>
    <s v="FPL Go-Forward Master 2017+"/>
    <n v="-1"/>
    <n v="1"/>
    <s v="0001 -Florida Power &amp; Light Company"/>
    <n v="0"/>
    <s v="FPL Steam Computer Amort"/>
    <x v="2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94"/>
    <n v="10"/>
    <n v="2017"/>
    <s v="FPL Go-Forward Master 2017+"/>
    <n v="-1"/>
    <n v="1"/>
    <s v="0001 -Florida Power &amp; Light Company"/>
    <n v="0"/>
    <s v="FPL Steam Computer Amort"/>
    <x v="24"/>
    <s v="GAAP Federal"/>
    <x v="1"/>
    <x v="0"/>
    <n v="-69987.27"/>
    <n v="0"/>
    <n v="0"/>
    <n v="0"/>
    <n v="0"/>
    <n v="0"/>
    <n v="0"/>
    <n v="0"/>
    <n v="-69987.27"/>
    <n v="-34993.64"/>
    <n v="0"/>
    <n v="0"/>
    <n v="0"/>
    <n v="0"/>
    <n v="0"/>
    <n v="0"/>
    <n v="0"/>
    <n v="-34993.64"/>
    <n v="0"/>
    <n v="0"/>
  </r>
  <r>
    <n v="605154454"/>
    <n v="10"/>
    <n v="2017"/>
    <s v="FPL Go-Forward Master 2017+"/>
    <n v="-1"/>
    <n v="1"/>
    <s v="0001 -Florida Power &amp; Light Company"/>
    <n v="0"/>
    <s v="FPL Steam Computer Amort"/>
    <x v="2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50"/>
    <n v="10"/>
    <n v="2017"/>
    <s v="FPL Go-Forward Master 2017+"/>
    <n v="-1"/>
    <n v="1"/>
    <s v="0001 -Florida Power &amp; Light Company"/>
    <n v="0"/>
    <s v="FPL Steam Computer Amort"/>
    <x v="2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29"/>
    <n v="10"/>
    <n v="2017"/>
    <s v="FPL Go-Forward Master 2017+"/>
    <n v="-1"/>
    <n v="1"/>
    <s v="0001 -Florida Power &amp; Light Company"/>
    <n v="0"/>
    <s v="FPL Steam Computer Amort"/>
    <x v="27"/>
    <s v="GAAP Federal"/>
    <x v="1"/>
    <x v="0"/>
    <n v="0"/>
    <n v="256037.17"/>
    <n v="0"/>
    <n v="0"/>
    <n v="0"/>
    <n v="0"/>
    <n v="0"/>
    <n v="0"/>
    <n v="256037.17"/>
    <n v="0"/>
    <n v="128018.59"/>
    <n v="0"/>
    <n v="0"/>
    <n v="0"/>
    <n v="0"/>
    <n v="0"/>
    <n v="0"/>
    <n v="128018.59"/>
    <n v="0"/>
    <n v="0"/>
  </r>
  <r>
    <n v="7932"/>
    <n v="10"/>
    <n v="2017"/>
    <s v="FPL Go-Forward Master 2017+"/>
    <n v="-1"/>
    <n v="1"/>
    <s v="0001 -Florida Power &amp; Light Company"/>
    <n v="0"/>
    <s v="FPL Steam Computer Amort"/>
    <x v="2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51"/>
    <n v="10"/>
    <n v="2017"/>
    <s v="FPL Go-Forward Master 2017+"/>
    <n v="-1"/>
    <n v="1"/>
    <s v="0001 -Florida Power &amp; Light Company"/>
    <n v="0"/>
    <s v="FPL Steam Computer EQ"/>
    <x v="11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40"/>
    <n v="10"/>
    <n v="2017"/>
    <s v="FPL Go-Forward Master 2017+"/>
    <n v="-1"/>
    <n v="1"/>
    <s v="0001 -Florida Power &amp; Light Company"/>
    <n v="0"/>
    <s v="FPL Steam Computer EQ"/>
    <x v="46"/>
    <s v="GAAP Federal"/>
    <x v="1"/>
    <x v="0"/>
    <n v="0"/>
    <n v="0"/>
    <n v="0"/>
    <n v="0"/>
    <n v="0"/>
    <n v="0"/>
    <n v="0"/>
    <n v="0"/>
    <n v="0"/>
    <n v="-0.01"/>
    <n v="0"/>
    <n v="0"/>
    <n v="0"/>
    <n v="0"/>
    <n v="0"/>
    <n v="0"/>
    <n v="0"/>
    <n v="-0.01"/>
    <n v="0"/>
    <n v="0"/>
  </r>
  <r>
    <n v="605151240"/>
    <n v="10"/>
    <n v="2017"/>
    <s v="FPL Go-Forward Master 2017+"/>
    <n v="-1"/>
    <n v="1"/>
    <s v="0001 -Florida Power &amp; Light Company"/>
    <n v="0"/>
    <s v="FPL Steam Computer EQ"/>
    <x v="73"/>
    <s v="GAAP Federal"/>
    <x v="1"/>
    <x v="0"/>
    <n v="1601488.87"/>
    <n v="0"/>
    <n v="0"/>
    <n v="0"/>
    <n v="0"/>
    <n v="0"/>
    <n v="0"/>
    <n v="0"/>
    <n v="1601488.87"/>
    <n v="1484243.82"/>
    <n v="0"/>
    <n v="0"/>
    <n v="0"/>
    <n v="0"/>
    <n v="0"/>
    <n v="0"/>
    <n v="0"/>
    <n v="1484243.82"/>
    <n v="0"/>
    <n v="0"/>
  </r>
  <r>
    <n v="605150090"/>
    <n v="10"/>
    <n v="2017"/>
    <s v="FPL Go-Forward Master 2017+"/>
    <n v="-1"/>
    <n v="1"/>
    <s v="0001 -Florida Power &amp; Light Company"/>
    <n v="0"/>
    <s v="FPL Steam Computer EQ"/>
    <x v="88"/>
    <s v="GAAP Federal"/>
    <x v="1"/>
    <x v="0"/>
    <n v="3860443.71"/>
    <n v="0"/>
    <n v="0"/>
    <n v="0"/>
    <n v="0"/>
    <n v="0"/>
    <n v="0"/>
    <n v="0"/>
    <n v="3860443.71"/>
    <n v="3776501.55"/>
    <n v="0"/>
    <n v="0"/>
    <n v="0"/>
    <n v="0"/>
    <n v="0"/>
    <n v="0"/>
    <n v="0"/>
    <n v="3776501.55"/>
    <n v="0"/>
    <n v="0"/>
  </r>
  <r>
    <n v="605153883"/>
    <n v="10"/>
    <n v="2017"/>
    <s v="FPL Go-Forward Master 2017+"/>
    <n v="-1"/>
    <n v="1"/>
    <s v="0001 -Florida Power &amp; Light Company"/>
    <n v="0"/>
    <s v="FPL Steam Computer EQ"/>
    <x v="89"/>
    <s v="GAAP Federal"/>
    <x v="1"/>
    <x v="0"/>
    <n v="402326.64"/>
    <n v="0"/>
    <n v="0"/>
    <n v="0"/>
    <n v="0"/>
    <n v="0"/>
    <n v="0"/>
    <n v="0"/>
    <n v="402326.64"/>
    <n v="381721.54"/>
    <n v="0"/>
    <n v="0"/>
    <n v="0"/>
    <n v="0"/>
    <n v="0"/>
    <n v="0"/>
    <n v="0"/>
    <n v="381721.54"/>
    <n v="0"/>
    <n v="0"/>
  </r>
  <r>
    <n v="605151831"/>
    <n v="10"/>
    <n v="2017"/>
    <s v="FPL Go-Forward Master 2017+"/>
    <n v="-1"/>
    <n v="1"/>
    <s v="0001 -Florida Power &amp; Light Company"/>
    <n v="0"/>
    <s v="FPL Steam Computer EQ"/>
    <x v="92"/>
    <s v="GAAP Federal"/>
    <x v="1"/>
    <x v="0"/>
    <n v="80190.94"/>
    <n v="0"/>
    <n v="0"/>
    <n v="0"/>
    <n v="0"/>
    <n v="0"/>
    <n v="0"/>
    <n v="0"/>
    <n v="80190.94"/>
    <n v="81861.22"/>
    <n v="0"/>
    <n v="0"/>
    <n v="0"/>
    <n v="0"/>
    <n v="0"/>
    <n v="0"/>
    <n v="0"/>
    <n v="81861.22"/>
    <n v="0"/>
    <n v="0"/>
  </r>
  <r>
    <n v="605150627"/>
    <n v="10"/>
    <n v="2017"/>
    <s v="FPL Go-Forward Master 2017+"/>
    <n v="-1"/>
    <n v="1"/>
    <s v="0001 -Florida Power &amp; Light Company"/>
    <n v="0"/>
    <s v="FPL Steam Computer EQ"/>
    <x v="37"/>
    <s v="GAAP Federal"/>
    <x v="1"/>
    <x v="0"/>
    <n v="3217975.92"/>
    <n v="0"/>
    <n v="0"/>
    <n v="0"/>
    <n v="0"/>
    <n v="0"/>
    <n v="0"/>
    <n v="0"/>
    <n v="3217975.92"/>
    <n v="3228200.1"/>
    <n v="0"/>
    <n v="0"/>
    <n v="0"/>
    <n v="0"/>
    <n v="0"/>
    <n v="0"/>
    <n v="0"/>
    <n v="3228200.1"/>
    <n v="0"/>
    <n v="0"/>
  </r>
  <r>
    <n v="605152151"/>
    <n v="10"/>
    <n v="2017"/>
    <s v="FPL Go-Forward Master 2017+"/>
    <n v="-1"/>
    <n v="1"/>
    <s v="0001 -Florida Power &amp; Light Company"/>
    <n v="0"/>
    <s v="FPL Steam Computer EQ"/>
    <x v="105"/>
    <s v="GAAP Federal"/>
    <x v="1"/>
    <x v="0"/>
    <n v="8584.51"/>
    <n v="0"/>
    <n v="0"/>
    <n v="0"/>
    <n v="0"/>
    <n v="0"/>
    <n v="0"/>
    <n v="0"/>
    <n v="8584.51"/>
    <n v="6082.16"/>
    <n v="0"/>
    <n v="0"/>
    <n v="0"/>
    <n v="0"/>
    <n v="0"/>
    <n v="0"/>
    <n v="0"/>
    <n v="6082.16"/>
    <n v="0"/>
    <n v="0"/>
  </r>
  <r>
    <n v="605150616"/>
    <n v="10"/>
    <n v="2017"/>
    <s v="FPL Go-Forward Master 2017+"/>
    <n v="-1"/>
    <n v="1"/>
    <s v="0001 -Florida Power &amp; Light Company"/>
    <n v="0"/>
    <s v="FPL Steam Computer EQ"/>
    <x v="106"/>
    <s v="GAAP Federal"/>
    <x v="1"/>
    <x v="0"/>
    <n v="47416.21"/>
    <n v="0"/>
    <n v="0"/>
    <n v="0"/>
    <n v="0"/>
    <n v="0"/>
    <n v="0"/>
    <n v="0"/>
    <n v="47416.21"/>
    <n v="33594.58"/>
    <n v="0"/>
    <n v="0"/>
    <n v="0"/>
    <n v="0"/>
    <n v="0"/>
    <n v="0"/>
    <n v="0"/>
    <n v="33594.58"/>
    <n v="0"/>
    <n v="0"/>
  </r>
  <r>
    <n v="605149445"/>
    <n v="10"/>
    <n v="2017"/>
    <s v="FPL Go-Forward Master 2017+"/>
    <n v="-1"/>
    <n v="1"/>
    <s v="0001 -Florida Power &amp; Light Company"/>
    <n v="0"/>
    <s v="FPL Steam Computer EQ"/>
    <x v="107"/>
    <s v="GAAP Federal"/>
    <x v="1"/>
    <x v="0"/>
    <n v="301281.25"/>
    <n v="0"/>
    <n v="0"/>
    <n v="0"/>
    <n v="0"/>
    <n v="0"/>
    <n v="0"/>
    <n v="0"/>
    <n v="301281.25"/>
    <n v="213459.06"/>
    <n v="0"/>
    <n v="0"/>
    <n v="0"/>
    <n v="0"/>
    <n v="0"/>
    <n v="0"/>
    <n v="0"/>
    <n v="213459.06"/>
    <n v="0"/>
    <n v="0"/>
  </r>
  <r>
    <n v="605152563"/>
    <n v="10"/>
    <n v="2017"/>
    <s v="FPL Go-Forward Master 2017+"/>
    <n v="-1"/>
    <n v="1"/>
    <s v="0001 -Florida Power &amp; Light Company"/>
    <n v="0"/>
    <s v="FPL Steam Computer EQ"/>
    <x v="117"/>
    <s v="GAAP Federal"/>
    <x v="1"/>
    <x v="0"/>
    <n v="2639144.16"/>
    <n v="0"/>
    <n v="0"/>
    <n v="0"/>
    <n v="0"/>
    <n v="0"/>
    <n v="0"/>
    <n v="0"/>
    <n v="2639144.16"/>
    <n v="2671207.7999999998"/>
    <n v="0"/>
    <n v="0"/>
    <n v="0"/>
    <n v="0"/>
    <n v="0"/>
    <n v="0"/>
    <n v="0"/>
    <n v="2671207.7999999998"/>
    <n v="0"/>
    <n v="0"/>
  </r>
  <r>
    <n v="605151208"/>
    <n v="10"/>
    <n v="2017"/>
    <s v="FPL Go-Forward Master 2017+"/>
    <n v="-1"/>
    <n v="1"/>
    <s v="0001 -Florida Power &amp; Light Company"/>
    <n v="0"/>
    <s v="FPL Steam Computer EQ"/>
    <x v="118"/>
    <s v="GAAP Federal"/>
    <x v="1"/>
    <x v="0"/>
    <n v="3383507.56"/>
    <n v="0"/>
    <n v="0"/>
    <n v="0"/>
    <n v="0"/>
    <n v="0"/>
    <n v="0"/>
    <n v="0"/>
    <n v="3383507.56"/>
    <n v="3429891.01"/>
    <n v="0"/>
    <n v="0"/>
    <n v="0"/>
    <n v="0"/>
    <n v="0"/>
    <n v="0"/>
    <n v="0"/>
    <n v="3429891.01"/>
    <n v="0"/>
    <n v="0"/>
  </r>
  <r>
    <n v="605150099"/>
    <n v="10"/>
    <n v="2017"/>
    <s v="FPL Go-Forward Master 2017+"/>
    <n v="-1"/>
    <n v="1"/>
    <s v="0001 -Florida Power &amp; Light Company"/>
    <n v="0"/>
    <s v="FPL Steam Computer EQ"/>
    <x v="119"/>
    <s v="GAAP Federal"/>
    <x v="1"/>
    <x v="0"/>
    <n v="3182335.46"/>
    <n v="0"/>
    <n v="0"/>
    <n v="0"/>
    <n v="0"/>
    <n v="0"/>
    <n v="0"/>
    <n v="0"/>
    <n v="3182335.46"/>
    <n v="3220998.49"/>
    <n v="0"/>
    <n v="0"/>
    <n v="0"/>
    <n v="0"/>
    <n v="0"/>
    <n v="0"/>
    <n v="0"/>
    <n v="3220998.49"/>
    <n v="0"/>
    <n v="0"/>
  </r>
  <r>
    <n v="605149313"/>
    <n v="10"/>
    <n v="2017"/>
    <s v="FPL Go-Forward Master 2017+"/>
    <n v="-1"/>
    <n v="1"/>
    <s v="0001 -Florida Power &amp; Light Company"/>
    <n v="0"/>
    <s v="FPL Steam Computer EQ"/>
    <x v="34"/>
    <s v="GAAP Federal"/>
    <x v="1"/>
    <x v="0"/>
    <n v="3156.18"/>
    <n v="0"/>
    <n v="0"/>
    <n v="0"/>
    <n v="0"/>
    <n v="0"/>
    <n v="0"/>
    <n v="0"/>
    <n v="3156.18"/>
    <n v="36552.76"/>
    <n v="0"/>
    <n v="0"/>
    <n v="0"/>
    <n v="0"/>
    <n v="0"/>
    <n v="0"/>
    <n v="0"/>
    <n v="36552.76"/>
    <n v="0"/>
    <n v="0"/>
  </r>
  <r>
    <n v="605149451"/>
    <n v="10"/>
    <n v="2017"/>
    <s v="FPL Go-Forward Master 2017+"/>
    <n v="-1"/>
    <n v="1"/>
    <s v="0001 -Florida Power &amp; Light Company"/>
    <n v="0"/>
    <s v="FPL Steam Computer EQ"/>
    <x v="74"/>
    <s v="GAAP Federal"/>
    <x v="1"/>
    <x v="0"/>
    <n v="126577.96"/>
    <n v="0"/>
    <n v="0"/>
    <n v="0"/>
    <n v="0"/>
    <n v="0"/>
    <n v="0"/>
    <n v="0"/>
    <n v="126577.96"/>
    <n v="147228.18"/>
    <n v="0"/>
    <n v="0"/>
    <n v="0"/>
    <n v="0"/>
    <n v="0"/>
    <n v="0"/>
    <n v="0"/>
    <n v="147228.18"/>
    <n v="0"/>
    <n v="0"/>
  </r>
  <r>
    <n v="605154653"/>
    <n v="10"/>
    <n v="2017"/>
    <s v="FPL Go-Forward Master 2017+"/>
    <n v="-1"/>
    <n v="1"/>
    <s v="0001 -Florida Power &amp; Light Company"/>
    <n v="0"/>
    <s v="FPL Steam Computer EQ"/>
    <x v="75"/>
    <s v="GAAP Federal"/>
    <x v="1"/>
    <x v="0"/>
    <n v="158012.21"/>
    <n v="0"/>
    <n v="0"/>
    <n v="0"/>
    <n v="0"/>
    <n v="0"/>
    <n v="0"/>
    <n v="0"/>
    <n v="158012.21"/>
    <n v="198097.13"/>
    <n v="0"/>
    <n v="0"/>
    <n v="0"/>
    <n v="0"/>
    <n v="0"/>
    <n v="0"/>
    <n v="0"/>
    <n v="198097.13"/>
    <n v="0"/>
    <n v="0"/>
  </r>
  <r>
    <n v="605154027"/>
    <n v="10"/>
    <n v="2017"/>
    <s v="FPL Go-Forward Master 2017+"/>
    <n v="-1"/>
    <n v="1"/>
    <s v="0001 -Florida Power &amp; Light Company"/>
    <n v="0"/>
    <s v="FPL Steam Computer EQ"/>
    <x v="76"/>
    <s v="GAAP Federal"/>
    <x v="1"/>
    <x v="0"/>
    <n v="51388.71"/>
    <n v="0"/>
    <n v="0"/>
    <n v="0"/>
    <n v="0"/>
    <n v="0"/>
    <n v="0"/>
    <n v="0"/>
    <n v="51388.71"/>
    <n v="58406.05"/>
    <n v="0"/>
    <n v="0"/>
    <n v="0"/>
    <n v="0"/>
    <n v="0"/>
    <n v="0"/>
    <n v="0"/>
    <n v="58406.05"/>
    <n v="0"/>
    <n v="0"/>
  </r>
  <r>
    <n v="605150024"/>
    <n v="10"/>
    <n v="2017"/>
    <s v="FPL Go-Forward Master 2017+"/>
    <n v="-1"/>
    <n v="1"/>
    <s v="0001 -Florida Power &amp; Light Company"/>
    <n v="0"/>
    <s v="FPL Steam Computer EQ"/>
    <x v="77"/>
    <s v="GAAP Federal"/>
    <x v="1"/>
    <x v="0"/>
    <n v="17874.39"/>
    <n v="0"/>
    <n v="0"/>
    <n v="0"/>
    <n v="0"/>
    <n v="0"/>
    <n v="0"/>
    <n v="0"/>
    <n v="17874.39"/>
    <n v="20265.37"/>
    <n v="0"/>
    <n v="0"/>
    <n v="0"/>
    <n v="0"/>
    <n v="0"/>
    <n v="0"/>
    <n v="0"/>
    <n v="20265.37"/>
    <n v="0"/>
    <n v="0"/>
  </r>
  <r>
    <n v="605149238"/>
    <n v="10"/>
    <n v="2017"/>
    <s v="FPL Go-Forward Master 2017+"/>
    <n v="-1"/>
    <n v="1"/>
    <s v="0001 -Florida Power &amp; Light Company"/>
    <n v="0"/>
    <s v="FPL Steam Computer EQ"/>
    <x v="30"/>
    <s v="GAAP Federal"/>
    <x v="1"/>
    <x v="0"/>
    <n v="273676.09999999998"/>
    <n v="0"/>
    <n v="0"/>
    <n v="0"/>
    <n v="0"/>
    <n v="0"/>
    <n v="0"/>
    <n v="0"/>
    <n v="273676.09999999998"/>
    <n v="206960.5"/>
    <n v="0"/>
    <n v="0"/>
    <n v="0"/>
    <n v="0"/>
    <n v="0"/>
    <n v="0"/>
    <n v="0"/>
    <n v="206960.5"/>
    <n v="0"/>
    <n v="0"/>
  </r>
  <r>
    <n v="605153287"/>
    <n v="10"/>
    <n v="2017"/>
    <s v="FPL Go-Forward Master 2017+"/>
    <n v="-1"/>
    <n v="1"/>
    <s v="0001 -Florida Power &amp; Light Company"/>
    <n v="0"/>
    <s v="FPL Steam Computer EQ"/>
    <x v="78"/>
    <s v="GAAP Federal"/>
    <x v="1"/>
    <x v="0"/>
    <n v="265189.76000000001"/>
    <n v="0"/>
    <n v="0"/>
    <n v="0"/>
    <n v="0"/>
    <n v="0"/>
    <n v="0"/>
    <n v="0"/>
    <n v="265189.76000000001"/>
    <n v="7560.02"/>
    <n v="0"/>
    <n v="0"/>
    <n v="0"/>
    <n v="0"/>
    <n v="0"/>
    <n v="0"/>
    <n v="0"/>
    <n v="7560.02"/>
    <n v="0"/>
    <n v="0"/>
  </r>
  <r>
    <n v="605153706"/>
    <n v="10"/>
    <n v="2017"/>
    <s v="FPL Go-Forward Master 2017+"/>
    <n v="-1"/>
    <n v="1"/>
    <s v="0001 -Florida Power &amp; Light Company"/>
    <n v="0"/>
    <s v="FPL Steam Computer EQ"/>
    <x v="40"/>
    <s v="GAAP Federal"/>
    <x v="1"/>
    <x v="0"/>
    <n v="2876.37"/>
    <n v="0"/>
    <n v="0"/>
    <n v="0"/>
    <n v="0"/>
    <n v="0"/>
    <n v="0"/>
    <n v="0"/>
    <n v="2876.37"/>
    <n v="0"/>
    <n v="0"/>
    <n v="0"/>
    <n v="0"/>
    <n v="0"/>
    <n v="0"/>
    <n v="0"/>
    <n v="0"/>
    <n v="0"/>
    <n v="0"/>
    <n v="0"/>
  </r>
  <r>
    <n v="605152522"/>
    <n v="10"/>
    <n v="2017"/>
    <s v="FPL Go-Forward Master 2017+"/>
    <n v="-1"/>
    <n v="1"/>
    <s v="0001 -Florida Power &amp; Light Company"/>
    <n v="0"/>
    <s v="FPL Steam Computer EQ"/>
    <x v="4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50"/>
    <n v="10"/>
    <n v="2017"/>
    <s v="FPL Go-Forward Master 2017+"/>
    <n v="-1"/>
    <n v="1"/>
    <s v="0001 -Florida Power &amp; Light Company"/>
    <n v="0"/>
    <s v="FPL Steam Computer EQ"/>
    <x v="6"/>
    <s v="GAAP Federal"/>
    <x v="1"/>
    <x v="0"/>
    <n v="64080.95"/>
    <n v="0"/>
    <n v="0"/>
    <n v="0"/>
    <n v="0"/>
    <n v="0"/>
    <n v="0"/>
    <n v="0"/>
    <n v="64080.95"/>
    <n v="3215.13"/>
    <n v="0"/>
    <n v="0"/>
    <n v="0"/>
    <n v="0"/>
    <n v="0"/>
    <n v="0"/>
    <n v="0"/>
    <n v="3215.13"/>
    <n v="0"/>
    <n v="0"/>
  </r>
  <r>
    <n v="605153649"/>
    <n v="10"/>
    <n v="2017"/>
    <s v="FPL Go-Forward Master 2017+"/>
    <n v="-1"/>
    <n v="1"/>
    <s v="0001 -Florida Power &amp; Light Company"/>
    <n v="0"/>
    <s v="FPL Steam Computer EQ"/>
    <x v="50"/>
    <s v="GAAP Federal"/>
    <x v="1"/>
    <x v="0"/>
    <n v="23592.63"/>
    <n v="0"/>
    <n v="0"/>
    <n v="0"/>
    <n v="0"/>
    <n v="0"/>
    <n v="0"/>
    <n v="0"/>
    <n v="23592.63"/>
    <n v="0"/>
    <n v="0"/>
    <n v="0"/>
    <n v="0"/>
    <n v="0"/>
    <n v="0"/>
    <n v="0"/>
    <n v="0"/>
    <n v="0"/>
    <n v="0"/>
    <n v="0"/>
  </r>
  <r>
    <n v="605154095"/>
    <n v="10"/>
    <n v="2017"/>
    <s v="FPL Go-Forward Master 2017+"/>
    <n v="-1"/>
    <n v="1"/>
    <s v="0001 -Florida Power &amp; Light Company"/>
    <n v="0"/>
    <s v="FPL Steam Computer EQ"/>
    <x v="72"/>
    <s v="GAAP Federal"/>
    <x v="1"/>
    <x v="0"/>
    <n v="30477.18"/>
    <n v="0"/>
    <n v="0"/>
    <n v="0"/>
    <n v="0"/>
    <n v="0"/>
    <n v="0"/>
    <n v="0"/>
    <n v="30477.18"/>
    <n v="0"/>
    <n v="0"/>
    <n v="0"/>
    <n v="0"/>
    <n v="0"/>
    <n v="0"/>
    <n v="0"/>
    <n v="0"/>
    <n v="0"/>
    <n v="0"/>
    <n v="0"/>
  </r>
  <r>
    <n v="605153774"/>
    <n v="10"/>
    <n v="2017"/>
    <s v="FPL Go-Forward Master 2017+"/>
    <n v="-1"/>
    <n v="1"/>
    <s v="0001 -Florida Power &amp; Light Company"/>
    <n v="0"/>
    <s v="FPL Steam Computer EQ"/>
    <x v="80"/>
    <s v="GAAP Federal"/>
    <x v="1"/>
    <x v="0"/>
    <n v="77477.55"/>
    <n v="0"/>
    <n v="0"/>
    <n v="0"/>
    <n v="0"/>
    <n v="0"/>
    <n v="0"/>
    <n v="0"/>
    <n v="77477.55"/>
    <n v="0"/>
    <n v="0"/>
    <n v="0"/>
    <n v="0"/>
    <n v="0"/>
    <n v="0"/>
    <n v="0"/>
    <n v="0"/>
    <n v="0"/>
    <n v="0"/>
    <n v="0"/>
  </r>
  <r>
    <n v="605151375"/>
    <n v="10"/>
    <n v="2017"/>
    <s v="FPL Go-Forward Master 2017+"/>
    <n v="-1"/>
    <n v="1"/>
    <s v="0001 -Florida Power &amp; Light Company"/>
    <n v="0"/>
    <s v="FPL Steam Computer EQ"/>
    <x v="4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62"/>
    <n v="10"/>
    <n v="2017"/>
    <s v="FPL Go-Forward Master 2017+"/>
    <n v="-1"/>
    <n v="1"/>
    <s v="0001 -Florida Power &amp; Light Company"/>
    <n v="0"/>
    <s v="FPL Steam Computer EQ"/>
    <x v="51"/>
    <s v="GAAP Federal"/>
    <x v="1"/>
    <x v="0"/>
    <n v="74687.360000000001"/>
    <n v="0"/>
    <n v="0"/>
    <n v="0"/>
    <n v="0"/>
    <n v="0"/>
    <n v="0"/>
    <n v="0"/>
    <n v="74687.360000000001"/>
    <n v="0"/>
    <n v="0"/>
    <n v="0"/>
    <n v="0"/>
    <n v="0"/>
    <n v="0"/>
    <n v="0"/>
    <n v="0"/>
    <n v="0"/>
    <n v="0"/>
    <n v="0"/>
  </r>
  <r>
    <n v="605150907"/>
    <n v="10"/>
    <n v="2017"/>
    <s v="FPL Go-Forward Master 2017+"/>
    <n v="-1"/>
    <n v="1"/>
    <s v="0001 -Florida Power &amp; Light Company"/>
    <n v="0"/>
    <s v="FPL Steam Computer EQ"/>
    <x v="5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50"/>
    <n v="10"/>
    <n v="2017"/>
    <s v="FPL Go-Forward Master 2017+"/>
    <n v="-1"/>
    <n v="1"/>
    <s v="0001 -Florida Power &amp; Light Company"/>
    <n v="0"/>
    <s v="FPL Steam Computer EQ"/>
    <x v="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39"/>
    <n v="10"/>
    <n v="2017"/>
    <s v="FPL Go-Forward Master 2017+"/>
    <n v="-1"/>
    <n v="1"/>
    <s v="0001 -Florida Power &amp; Light Company"/>
    <n v="0"/>
    <s v="FPL Steam Computer EQ"/>
    <x v="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79"/>
    <n v="10"/>
    <n v="2017"/>
    <s v="FPL Go-Forward Master 2017+"/>
    <n v="-1"/>
    <n v="1"/>
    <s v="0001 -Florida Power &amp; Light Company"/>
    <n v="0"/>
    <s v="FPL Steam Computer EQ"/>
    <x v="4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03"/>
    <n v="10"/>
    <n v="2017"/>
    <s v="FPL Go-Forward Master 2017+"/>
    <n v="-1"/>
    <n v="1"/>
    <s v="0001 -Florida Power &amp; Light Company"/>
    <n v="0"/>
    <s v="FPL Steam Computer EQ"/>
    <x v="1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19"/>
    <n v="10"/>
    <n v="2017"/>
    <s v="FPL Go-Forward Master 2017+"/>
    <n v="-1"/>
    <n v="1"/>
    <s v="0001 -Florida Power &amp; Light Company"/>
    <n v="0"/>
    <s v="FPL Steam Computer EQ"/>
    <x v="1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64"/>
    <n v="10"/>
    <n v="2017"/>
    <s v="FPL Go-Forward Master 2017+"/>
    <n v="-1"/>
    <n v="1"/>
    <s v="0001 -Florida Power &amp; Light Company"/>
    <n v="0"/>
    <s v="FPL Steam Computer EQ"/>
    <x v="1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16"/>
    <n v="10"/>
    <n v="2017"/>
    <s v="FPL Go-Forward Master 2017+"/>
    <n v="-1"/>
    <n v="1"/>
    <s v="0001 -Florida Power &amp; Light Company"/>
    <n v="0"/>
    <s v="FPL Steam Computer EQ"/>
    <x v="5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21"/>
    <n v="10"/>
    <n v="2017"/>
    <s v="FPL Go-Forward Master 2017+"/>
    <n v="-1"/>
    <n v="1"/>
    <s v="0001 -Florida Power &amp; Light Company"/>
    <n v="0"/>
    <s v="FPL Steam Computer EQ"/>
    <x v="1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11"/>
    <n v="10"/>
    <n v="2017"/>
    <s v="FPL Go-Forward Master 2017+"/>
    <n v="-1"/>
    <n v="1"/>
    <s v="0001 -Florida Power &amp; Light Company"/>
    <n v="0"/>
    <s v="FPL Steam Computer EQ"/>
    <x v="4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23"/>
    <n v="10"/>
    <n v="2017"/>
    <s v="FPL Go-Forward Master 2017+"/>
    <n v="-1"/>
    <n v="1"/>
    <s v="0001 -Florida Power &amp; Light Company"/>
    <n v="0"/>
    <s v="FPL Steam Computer EQ"/>
    <x v="4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96"/>
    <n v="10"/>
    <n v="2017"/>
    <s v="FPL Go-Forward Master 2017+"/>
    <n v="-1"/>
    <n v="1"/>
    <s v="0001 -Florida Power &amp; Light Company"/>
    <n v="0"/>
    <s v="FPL Steam Computer EQ"/>
    <x v="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67"/>
    <n v="10"/>
    <n v="2017"/>
    <s v="FPL Go-Forward Master 2017+"/>
    <n v="-1"/>
    <n v="1"/>
    <s v="0001 -Florida Power &amp; Light Company"/>
    <n v="0"/>
    <s v="FPL Steam Computer EQ"/>
    <x v="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98"/>
    <n v="10"/>
    <n v="2017"/>
    <s v="FPL Go-Forward Master 2017+"/>
    <n v="-1"/>
    <n v="1"/>
    <s v="0001 -Florida Power &amp; Light Company"/>
    <n v="0"/>
    <s v="FPL Steam Computer EQ"/>
    <x v="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26"/>
    <n v="10"/>
    <n v="2017"/>
    <s v="FPL Go-Forward Master 2017+"/>
    <n v="-1"/>
    <n v="1"/>
    <s v="0001 -Florida Power &amp; Light Company"/>
    <n v="0"/>
    <s v="FPL Steam Computer EQ"/>
    <x v="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10"/>
    <n v="10"/>
    <n v="2017"/>
    <s v="FPL Go-Forward Master 2017+"/>
    <n v="-1"/>
    <n v="1"/>
    <s v="0001 -Florida Power &amp; Light Company"/>
    <n v="0"/>
    <s v="FPL Steam Computer EQ"/>
    <x v="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45"/>
    <n v="10"/>
    <n v="2017"/>
    <s v="FPL Go-Forward Master 2017+"/>
    <n v="-1"/>
    <n v="1"/>
    <s v="0001 -Florida Power &amp; Light Company"/>
    <n v="0"/>
    <s v="FPL Steam Computer EQ"/>
    <x v="1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96"/>
    <n v="10"/>
    <n v="2017"/>
    <s v="FPL Go-Forward Master 2017+"/>
    <n v="-1"/>
    <n v="1"/>
    <s v="0001 -Florida Power &amp; Light Company"/>
    <n v="0"/>
    <s v="FPL Steam Computer EQ"/>
    <x v="1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40"/>
    <n v="10"/>
    <n v="2017"/>
    <s v="FPL Go-Forward Master 2017+"/>
    <n v="-1"/>
    <n v="1"/>
    <s v="0001 -Florida Power &amp; Light Company"/>
    <n v="0"/>
    <s v="FPL Steam Computer EQ"/>
    <x v="63"/>
    <s v="GAAP Federal"/>
    <x v="1"/>
    <x v="0"/>
    <n v="20298.07"/>
    <n v="0"/>
    <n v="0"/>
    <n v="0"/>
    <n v="0"/>
    <n v="0"/>
    <n v="0"/>
    <n v="0"/>
    <n v="20298.07"/>
    <n v="10149.030000000001"/>
    <n v="0"/>
    <n v="0"/>
    <n v="0"/>
    <n v="0"/>
    <n v="0"/>
    <n v="0"/>
    <n v="0"/>
    <n v="10149.030000000001"/>
    <n v="0"/>
    <n v="0"/>
  </r>
  <r>
    <n v="605151431"/>
    <n v="10"/>
    <n v="2017"/>
    <s v="FPL Go-Forward Master 2017+"/>
    <n v="-1"/>
    <n v="1"/>
    <s v="0001 -Florida Power &amp; Light Company"/>
    <n v="0"/>
    <s v="FPL Steam Computer EQ"/>
    <x v="1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80"/>
    <n v="10"/>
    <n v="2017"/>
    <s v="FPL Go-Forward Master 2017+"/>
    <n v="-1"/>
    <n v="1"/>
    <s v="0001 -Florida Power &amp; Light Company"/>
    <n v="0"/>
    <s v="FPL Steam Computer EQ"/>
    <x v="1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69"/>
    <n v="10"/>
    <n v="2017"/>
    <s v="FPL Go-Forward Master 2017+"/>
    <n v="-1"/>
    <n v="1"/>
    <s v="0001 -Florida Power &amp; Light Company"/>
    <n v="0"/>
    <s v="FPL Steam Computer EQ"/>
    <x v="1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08"/>
    <n v="10"/>
    <n v="2017"/>
    <s v="FPL Go-Forward Master 2017+"/>
    <n v="-1"/>
    <n v="1"/>
    <s v="0001 -Florida Power &amp; Light Company"/>
    <n v="0"/>
    <s v="FPL Steam Computer EQ"/>
    <x v="1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75"/>
    <n v="10"/>
    <n v="2017"/>
    <s v="FPL Go-Forward Master 2017+"/>
    <n v="-1"/>
    <n v="1"/>
    <s v="0001 -Florida Power &amp; Light Company"/>
    <n v="0"/>
    <s v="FPL Steam Computer EQ"/>
    <x v="6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44"/>
    <n v="10"/>
    <n v="2017"/>
    <s v="FPL Go-Forward Master 2017+"/>
    <n v="-1"/>
    <n v="1"/>
    <s v="0001 -Florida Power &amp; Light Company"/>
    <n v="0"/>
    <s v="FPL Steam Computer EQ"/>
    <x v="6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42"/>
    <n v="10"/>
    <n v="2017"/>
    <s v="FPL Go-Forward Master 2017+"/>
    <n v="-1"/>
    <n v="1"/>
    <s v="0001 -Florida Power &amp; Light Company"/>
    <n v="0"/>
    <s v="FPL Steam Computer EQ"/>
    <x v="2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99"/>
    <n v="10"/>
    <n v="2017"/>
    <s v="FPL Go-Forward Master 2017+"/>
    <n v="-1"/>
    <n v="1"/>
    <s v="0001 -Florida Power &amp; Light Company"/>
    <n v="0"/>
    <s v="FPL Steam Computer EQ"/>
    <x v="6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54"/>
    <n v="10"/>
    <n v="2017"/>
    <s v="FPL Go-Forward Master 2017+"/>
    <n v="-1"/>
    <n v="1"/>
    <s v="0001 -Florida Power &amp; Light Company"/>
    <n v="0"/>
    <s v="FPL Steam Computer EQ"/>
    <x v="6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28"/>
    <n v="10"/>
    <n v="2017"/>
    <s v="FPL Go-Forward Master 2017+"/>
    <n v="-1"/>
    <n v="1"/>
    <s v="0001 -Florida Power &amp; Light Company"/>
    <n v="0"/>
    <s v="FPL Steam Computer EQ"/>
    <x v="2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46"/>
    <n v="10"/>
    <n v="2017"/>
    <s v="FPL Go-Forward Master 2017+"/>
    <n v="-1"/>
    <n v="1"/>
    <s v="0001 -Florida Power &amp; Light Company"/>
    <n v="0"/>
    <s v="FPL Steam Computer EQ"/>
    <x v="6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28"/>
    <n v="10"/>
    <n v="2017"/>
    <s v="FPL Go-Forward Master 2017+"/>
    <n v="-1"/>
    <n v="1"/>
    <s v="0001 -Florida Power &amp; Light Company"/>
    <n v="0"/>
    <s v="FPL Steam Computer EQ"/>
    <x v="6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30"/>
    <n v="10"/>
    <n v="2017"/>
    <s v="FPL Go-Forward Master 2017+"/>
    <n v="-1"/>
    <n v="1"/>
    <s v="0001 -Florida Power &amp; Light Company"/>
    <n v="0"/>
    <s v="FPL Steam Computer EQ"/>
    <x v="2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39"/>
    <n v="10"/>
    <n v="2017"/>
    <s v="FPL Go-Forward Master 2017+"/>
    <n v="-1"/>
    <n v="1"/>
    <s v="0001 -Florida Power &amp; Light Company"/>
    <n v="0"/>
    <s v="FPL Steam Computer EQ"/>
    <x v="7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82"/>
    <n v="10"/>
    <n v="2017"/>
    <s v="FPL Go-Forward Master 2017+"/>
    <n v="-1"/>
    <n v="1"/>
    <s v="0001 -Florida Power &amp; Light Company"/>
    <n v="0"/>
    <s v="FPL Steam Computer EQ"/>
    <x v="7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76"/>
    <n v="10"/>
    <n v="2017"/>
    <s v="FPL Go-Forward Master 2017+"/>
    <n v="-1"/>
    <n v="1"/>
    <s v="0001 -Florida Power &amp; Light Company"/>
    <n v="0"/>
    <s v="FPL Steam Computer EQ"/>
    <x v="2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55"/>
    <n v="10"/>
    <n v="2017"/>
    <s v="FPL Go-Forward Master 2017+"/>
    <n v="-1"/>
    <n v="1"/>
    <s v="0001 -Florida Power &amp; Light Company"/>
    <n v="0"/>
    <s v="FPL Steam Computer EQ"/>
    <x v="24"/>
    <s v="GAAP Federal"/>
    <x v="1"/>
    <x v="0"/>
    <n v="348039.71"/>
    <n v="0"/>
    <n v="0"/>
    <n v="0"/>
    <n v="0"/>
    <n v="0"/>
    <n v="0"/>
    <n v="0"/>
    <n v="348039.71"/>
    <n v="171918.19"/>
    <n v="0"/>
    <n v="0"/>
    <n v="0"/>
    <n v="0"/>
    <n v="0"/>
    <n v="0"/>
    <n v="0"/>
    <n v="171918.19"/>
    <n v="0"/>
    <n v="0"/>
  </r>
  <r>
    <n v="605154461"/>
    <n v="10"/>
    <n v="2017"/>
    <s v="FPL Go-Forward Master 2017+"/>
    <n v="-1"/>
    <n v="1"/>
    <s v="0001 -Florida Power &amp; Light Company"/>
    <n v="0"/>
    <s v="FPL Steam Computer EQ"/>
    <x v="2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11"/>
    <n v="10"/>
    <n v="2017"/>
    <s v="FPL Go-Forward Master 2017+"/>
    <n v="-1"/>
    <n v="1"/>
    <s v="0001 -Florida Power &amp; Light Company"/>
    <n v="0"/>
    <s v="FPL Steam Computer EQ"/>
    <x v="2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90"/>
    <n v="10"/>
    <n v="2017"/>
    <s v="FPL Go-Forward Master 2017+"/>
    <n v="-1"/>
    <n v="1"/>
    <s v="0001 -Florida Power &amp; Light Company"/>
    <n v="0"/>
    <s v="FPL Steam Computer EQ"/>
    <x v="2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93"/>
    <n v="10"/>
    <n v="2017"/>
    <s v="FPL Go-Forward Master 2017+"/>
    <n v="-1"/>
    <n v="1"/>
    <s v="0001 -Florida Power &amp; Light Company"/>
    <n v="0"/>
    <s v="FPL Steam Computer EQ"/>
    <x v="2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83"/>
    <n v="10"/>
    <n v="2017"/>
    <s v="FPL Go-Forward Master 2017+"/>
    <n v="-1"/>
    <n v="1"/>
    <s v="0001 -Florida Power &amp; Light Company"/>
    <n v="0"/>
    <s v="FPL Steam Data Hand Amort"/>
    <x v="32"/>
    <s v="GAAP Federal"/>
    <x v="1"/>
    <x v="0"/>
    <n v="1"/>
    <n v="0"/>
    <n v="0"/>
    <n v="0"/>
    <n v="0"/>
    <n v="0"/>
    <n v="0"/>
    <n v="0"/>
    <n v="1"/>
    <n v="28265.14"/>
    <n v="0"/>
    <n v="0"/>
    <n v="0"/>
    <n v="0"/>
    <n v="0"/>
    <n v="0"/>
    <n v="0"/>
    <n v="28265.14"/>
    <n v="0"/>
    <n v="0"/>
  </r>
  <r>
    <n v="605150721"/>
    <n v="10"/>
    <n v="2017"/>
    <s v="FPL Go-Forward Master 2017+"/>
    <n v="-1"/>
    <n v="1"/>
    <s v="0001 -Florida Power &amp; Light Company"/>
    <n v="0"/>
    <s v="FPL Steam Data Hand Amort"/>
    <x v="33"/>
    <s v="GAAP Federal"/>
    <x v="1"/>
    <x v="0"/>
    <n v="1"/>
    <n v="0"/>
    <n v="0"/>
    <n v="0"/>
    <n v="0"/>
    <n v="0"/>
    <n v="0"/>
    <n v="0"/>
    <n v="1"/>
    <n v="1128.1400000000001"/>
    <n v="0"/>
    <n v="0"/>
    <n v="0"/>
    <n v="0"/>
    <n v="0"/>
    <n v="0"/>
    <n v="0"/>
    <n v="1128.1400000000001"/>
    <n v="0"/>
    <n v="0"/>
  </r>
  <r>
    <n v="605149693"/>
    <n v="10"/>
    <n v="2017"/>
    <s v="FPL Go-Forward Master 2017+"/>
    <n v="-1"/>
    <n v="1"/>
    <s v="0001 -Florida Power &amp; Light Company"/>
    <n v="0"/>
    <s v="FPL Steam Data Hand Amort"/>
    <x v="116"/>
    <s v="GAAP Federal"/>
    <x v="1"/>
    <x v="0"/>
    <n v="1"/>
    <n v="0"/>
    <n v="0"/>
    <n v="0"/>
    <n v="0"/>
    <n v="0"/>
    <n v="0"/>
    <n v="0"/>
    <n v="1"/>
    <n v="19555.21"/>
    <n v="0"/>
    <n v="0"/>
    <n v="0"/>
    <n v="0"/>
    <n v="0"/>
    <n v="0"/>
    <n v="0"/>
    <n v="19555.21"/>
    <n v="0"/>
    <n v="0"/>
  </r>
  <r>
    <n v="605149843"/>
    <n v="10"/>
    <n v="2017"/>
    <s v="FPL Go-Forward Master 2017+"/>
    <n v="-1"/>
    <n v="1"/>
    <s v="0001 -Florida Power &amp; Light Company"/>
    <n v="0"/>
    <s v="FPL Steam Data Hand Amort"/>
    <x v="73"/>
    <s v="GAAP Federal"/>
    <x v="1"/>
    <x v="0"/>
    <n v="-6785.15"/>
    <n v="0"/>
    <n v="0"/>
    <n v="0"/>
    <n v="0"/>
    <n v="0"/>
    <n v="0"/>
    <n v="0"/>
    <n v="-6785.15"/>
    <n v="-6170.97"/>
    <n v="0"/>
    <n v="0"/>
    <n v="0"/>
    <n v="0"/>
    <n v="0"/>
    <n v="0"/>
    <n v="0"/>
    <n v="-6170.97"/>
    <n v="0"/>
    <n v="0"/>
  </r>
  <r>
    <n v="605151825"/>
    <n v="10"/>
    <n v="2017"/>
    <s v="FPL Go-Forward Master 2017+"/>
    <n v="-1"/>
    <n v="1"/>
    <s v="0001 -Florida Power &amp; Light Company"/>
    <n v="0"/>
    <s v="FPL Steam Data Hand Amort"/>
    <x v="88"/>
    <s v="GAAP Federal"/>
    <x v="1"/>
    <x v="0"/>
    <n v="-13618.98"/>
    <n v="0"/>
    <n v="0"/>
    <n v="0"/>
    <n v="0"/>
    <n v="0"/>
    <n v="0"/>
    <n v="0"/>
    <n v="-13618.98"/>
    <n v="-12125.85"/>
    <n v="0"/>
    <n v="0"/>
    <n v="0"/>
    <n v="0"/>
    <n v="0"/>
    <n v="0"/>
    <n v="0"/>
    <n v="-12125.85"/>
    <n v="0"/>
    <n v="0"/>
  </r>
  <r>
    <n v="605153242"/>
    <n v="10"/>
    <n v="2017"/>
    <s v="FPL Go-Forward Master 2017+"/>
    <n v="-1"/>
    <n v="1"/>
    <s v="0001 -Florida Power &amp; Light Company"/>
    <n v="0"/>
    <s v="FPL Steam Data Hand Amort"/>
    <x v="1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89"/>
    <n v="10"/>
    <n v="2017"/>
    <s v="FPL Go-Forward Master 2017+"/>
    <n v="-1"/>
    <n v="1"/>
    <s v="0001 -Florida Power &amp; Light Company"/>
    <n v="0"/>
    <s v="FPL Steam Data Hand Amort"/>
    <x v="44"/>
    <s v="GAAP Federal"/>
    <x v="1"/>
    <x v="0"/>
    <n v="6826.44"/>
    <n v="0"/>
    <n v="0"/>
    <n v="0"/>
    <n v="0"/>
    <n v="0"/>
    <n v="0"/>
    <n v="0"/>
    <n v="6826.44"/>
    <n v="0"/>
    <n v="0"/>
    <n v="0"/>
    <n v="0"/>
    <n v="0"/>
    <n v="0"/>
    <n v="0"/>
    <n v="0"/>
    <n v="0"/>
    <n v="0"/>
    <n v="0"/>
  </r>
  <r>
    <n v="605150243"/>
    <n v="10"/>
    <n v="2017"/>
    <s v="FPL Go-Forward Master 2017+"/>
    <n v="-1"/>
    <n v="1"/>
    <s v="0001 -Florida Power &amp; Light Company"/>
    <n v="0"/>
    <s v="FPL Steam Data Hand Amort"/>
    <x v="4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57"/>
    <n v="10"/>
    <n v="2017"/>
    <s v="FPL Go-Forward Master 2017+"/>
    <n v="-1"/>
    <n v="1"/>
    <s v="0001 -Florida Power &amp; Light Company"/>
    <n v="0"/>
    <s v="FPL Steam Data Hand Amort"/>
    <x v="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62"/>
    <n v="10"/>
    <n v="2017"/>
    <s v="FPL Go-Forward Master 2017+"/>
    <n v="-1"/>
    <n v="1"/>
    <s v="0001 -Florida Power &amp; Light Company"/>
    <n v="0"/>
    <s v="FPL Steam Office Equip"/>
    <x v="97"/>
    <s v="GAAP Federal"/>
    <x v="1"/>
    <x v="0"/>
    <n v="0"/>
    <n v="0"/>
    <n v="0"/>
    <n v="0"/>
    <n v="0"/>
    <n v="0"/>
    <n v="0"/>
    <n v="0"/>
    <n v="0"/>
    <n v="-4152.45"/>
    <n v="0"/>
    <n v="0"/>
    <n v="0"/>
    <n v="0"/>
    <n v="0"/>
    <n v="0"/>
    <n v="0"/>
    <n v="-4152.45"/>
    <n v="0"/>
    <n v="0"/>
  </r>
  <r>
    <n v="605154575"/>
    <n v="10"/>
    <n v="2017"/>
    <s v="FPL Go-Forward Master 2017+"/>
    <n v="-1"/>
    <n v="1"/>
    <s v="0001 -Florida Power &amp; Light Company"/>
    <n v="0"/>
    <s v="FPL Steam Office Equip"/>
    <x v="98"/>
    <s v="GAAP Federal"/>
    <x v="1"/>
    <x v="0"/>
    <n v="0"/>
    <n v="0"/>
    <n v="0"/>
    <n v="0"/>
    <n v="0"/>
    <n v="0"/>
    <n v="0"/>
    <n v="0"/>
    <n v="0"/>
    <n v="-23717.53"/>
    <n v="0"/>
    <n v="0"/>
    <n v="0"/>
    <n v="0"/>
    <n v="0"/>
    <n v="0"/>
    <n v="0"/>
    <n v="-23717.53"/>
    <n v="0"/>
    <n v="0"/>
  </r>
  <r>
    <n v="605150995"/>
    <n v="10"/>
    <n v="2017"/>
    <s v="FPL Go-Forward Master 2017+"/>
    <n v="-1"/>
    <n v="1"/>
    <s v="0001 -Florida Power &amp; Light Company"/>
    <n v="0"/>
    <s v="FPL Steam Office Equip"/>
    <x v="74"/>
    <s v="GAAP Federal"/>
    <x v="1"/>
    <x v="0"/>
    <n v="0"/>
    <n v="0"/>
    <n v="0"/>
    <n v="0"/>
    <n v="0"/>
    <n v="0"/>
    <n v="0"/>
    <n v="0"/>
    <n v="0"/>
    <n v="-14882"/>
    <n v="0"/>
    <n v="0"/>
    <n v="0"/>
    <n v="0"/>
    <n v="0"/>
    <n v="0"/>
    <n v="0"/>
    <n v="-14882"/>
    <n v="0"/>
    <n v="0"/>
  </r>
  <r>
    <n v="605149745"/>
    <n v="10"/>
    <n v="2017"/>
    <s v="FPL Go-Forward Master 2017+"/>
    <n v="-1"/>
    <n v="1"/>
    <s v="0001 -Florida Power &amp; Light Company"/>
    <n v="0"/>
    <s v="FPL Steam Office Equip"/>
    <x v="109"/>
    <s v="GAAP Federal"/>
    <x v="1"/>
    <x v="0"/>
    <n v="0"/>
    <n v="0"/>
    <n v="0"/>
    <n v="0"/>
    <n v="0"/>
    <n v="0"/>
    <n v="0"/>
    <n v="0"/>
    <n v="0"/>
    <n v="-25702"/>
    <n v="0"/>
    <n v="0"/>
    <n v="0"/>
    <n v="0"/>
    <n v="0"/>
    <n v="0"/>
    <n v="0"/>
    <n v="-25702"/>
    <n v="0"/>
    <n v="0"/>
  </r>
  <r>
    <n v="605149860"/>
    <n v="10"/>
    <n v="2017"/>
    <s v="FPL Go-Forward Master 2017+"/>
    <n v="-1"/>
    <n v="1"/>
    <s v="0001 -Florida Power &amp; Light Company"/>
    <n v="0"/>
    <s v="FPL Steam Office Equip"/>
    <x v="75"/>
    <s v="GAAP Federal"/>
    <x v="1"/>
    <x v="0"/>
    <n v="0"/>
    <n v="0"/>
    <n v="0"/>
    <n v="0"/>
    <n v="0"/>
    <n v="0"/>
    <n v="0"/>
    <n v="0"/>
    <n v="0"/>
    <n v="52765.2"/>
    <n v="0"/>
    <n v="0"/>
    <n v="0"/>
    <n v="0"/>
    <n v="0"/>
    <n v="0"/>
    <n v="0"/>
    <n v="52765.2"/>
    <n v="0"/>
    <n v="0"/>
  </r>
  <r>
    <n v="605152414"/>
    <n v="10"/>
    <n v="2017"/>
    <s v="FPL Go-Forward Master 2017+"/>
    <n v="-1"/>
    <n v="1"/>
    <s v="0001 -Florida Power &amp; Light Company"/>
    <n v="0"/>
    <s v="FPL Steam Office Equip"/>
    <x v="110"/>
    <s v="GAAP Federal"/>
    <x v="1"/>
    <x v="0"/>
    <n v="0"/>
    <n v="0"/>
    <n v="0"/>
    <n v="0"/>
    <n v="0"/>
    <n v="0"/>
    <n v="0"/>
    <n v="0"/>
    <n v="0"/>
    <n v="57961.83"/>
    <n v="0"/>
    <n v="0"/>
    <n v="0"/>
    <n v="0"/>
    <n v="0"/>
    <n v="0"/>
    <n v="0"/>
    <n v="57961.83"/>
    <n v="0"/>
    <n v="0"/>
  </r>
  <r>
    <n v="605153408"/>
    <n v="10"/>
    <n v="2017"/>
    <s v="FPL Go-Forward Master 2017+"/>
    <n v="-1"/>
    <n v="1"/>
    <s v="0001 -Florida Power &amp; Light Company"/>
    <n v="0"/>
    <s v="FPL Steam Office Equip"/>
    <x v="76"/>
    <s v="GAAP Federal"/>
    <x v="1"/>
    <x v="0"/>
    <n v="0"/>
    <n v="0"/>
    <n v="0"/>
    <n v="0"/>
    <n v="0"/>
    <n v="0"/>
    <n v="0"/>
    <n v="0"/>
    <n v="0"/>
    <n v="9661.35"/>
    <n v="0"/>
    <n v="0"/>
    <n v="0"/>
    <n v="0"/>
    <n v="0"/>
    <n v="0"/>
    <n v="0"/>
    <n v="9661.35"/>
    <n v="0"/>
    <n v="0"/>
  </r>
  <r>
    <n v="605153147"/>
    <n v="10"/>
    <n v="2017"/>
    <s v="FPL Go-Forward Master 2017+"/>
    <n v="-1"/>
    <n v="1"/>
    <s v="0001 -Florida Power &amp; Light Company"/>
    <n v="0"/>
    <s v="FPL Steam Office Equip"/>
    <x v="111"/>
    <s v="GAAP Federal"/>
    <x v="1"/>
    <x v="0"/>
    <n v="0"/>
    <n v="0"/>
    <n v="0"/>
    <n v="0"/>
    <n v="0"/>
    <n v="0"/>
    <n v="0"/>
    <n v="0"/>
    <n v="0"/>
    <n v="24557.61"/>
    <n v="0"/>
    <n v="0"/>
    <n v="0"/>
    <n v="0"/>
    <n v="0"/>
    <n v="0"/>
    <n v="0"/>
    <n v="24557.61"/>
    <n v="0"/>
    <n v="0"/>
  </r>
  <r>
    <n v="605152928"/>
    <n v="10"/>
    <n v="2017"/>
    <s v="FPL Go-Forward Master 2017+"/>
    <n v="-1"/>
    <n v="1"/>
    <s v="0001 -Florida Power &amp; Light Company"/>
    <n v="0"/>
    <s v="FPL Steam Office Equip"/>
    <x v="77"/>
    <s v="GAAP Federal"/>
    <x v="1"/>
    <x v="0"/>
    <n v="0"/>
    <n v="0"/>
    <n v="0"/>
    <n v="0"/>
    <n v="0"/>
    <n v="0"/>
    <n v="0"/>
    <n v="0"/>
    <n v="0"/>
    <n v="31617.35"/>
    <n v="0"/>
    <n v="0"/>
    <n v="0"/>
    <n v="0"/>
    <n v="0"/>
    <n v="0"/>
    <n v="0"/>
    <n v="31617.35"/>
    <n v="0"/>
    <n v="0"/>
  </r>
  <r>
    <n v="605151187"/>
    <n v="10"/>
    <n v="2017"/>
    <s v="FPL Go-Forward Master 2017+"/>
    <n v="-1"/>
    <n v="1"/>
    <s v="0001 -Florida Power &amp; Light Company"/>
    <n v="0"/>
    <s v="FPL Steam Office Equip"/>
    <x v="112"/>
    <s v="GAAP Federal"/>
    <x v="1"/>
    <x v="0"/>
    <n v="0"/>
    <n v="0"/>
    <n v="0"/>
    <n v="0"/>
    <n v="0"/>
    <n v="0"/>
    <n v="0"/>
    <n v="0"/>
    <n v="0"/>
    <n v="74995.64"/>
    <n v="0"/>
    <n v="0"/>
    <n v="0"/>
    <n v="0"/>
    <n v="0"/>
    <n v="0"/>
    <n v="0"/>
    <n v="74995.64"/>
    <n v="0"/>
    <n v="0"/>
  </r>
  <r>
    <n v="605154285"/>
    <n v="10"/>
    <n v="2017"/>
    <s v="FPL Go-Forward Master 2017+"/>
    <n v="-1"/>
    <n v="1"/>
    <s v="0001 -Florida Power &amp; Light Company"/>
    <n v="0"/>
    <s v="FPL Steam Office Equip"/>
    <x v="30"/>
    <s v="GAAP Federal"/>
    <x v="1"/>
    <x v="0"/>
    <n v="0"/>
    <n v="0"/>
    <n v="0"/>
    <n v="0"/>
    <n v="0"/>
    <n v="0"/>
    <n v="0"/>
    <n v="0"/>
    <n v="0"/>
    <n v="680577.4"/>
    <n v="0"/>
    <n v="0"/>
    <n v="0"/>
    <n v="0"/>
    <n v="0"/>
    <n v="0"/>
    <n v="0"/>
    <n v="680577.4"/>
    <n v="0"/>
    <n v="0"/>
  </r>
  <r>
    <n v="605151319"/>
    <n v="10"/>
    <n v="2017"/>
    <s v="FPL Go-Forward Master 2017+"/>
    <n v="-1"/>
    <n v="1"/>
    <s v="0001 -Florida Power &amp; Light Company"/>
    <n v="0"/>
    <s v="FPL Steam Office Equip"/>
    <x v="78"/>
    <s v="GAAP Federal"/>
    <x v="1"/>
    <x v="0"/>
    <n v="0"/>
    <n v="0"/>
    <n v="0"/>
    <n v="0"/>
    <n v="0"/>
    <n v="0"/>
    <n v="0"/>
    <n v="0"/>
    <n v="0"/>
    <n v="811258.53"/>
    <n v="0"/>
    <n v="0"/>
    <n v="0"/>
    <n v="0"/>
    <n v="0"/>
    <n v="0"/>
    <n v="0"/>
    <n v="811258.53"/>
    <n v="0"/>
    <n v="0"/>
  </r>
  <r>
    <n v="605153817"/>
    <n v="10"/>
    <n v="2017"/>
    <s v="FPL Go-Forward Master 2017+"/>
    <n v="-1"/>
    <n v="1"/>
    <s v="0001 -Florida Power &amp; Light Company"/>
    <n v="0"/>
    <s v="FPL Steam Office Equip"/>
    <x v="40"/>
    <s v="GAAP Federal"/>
    <x v="1"/>
    <x v="0"/>
    <n v="0"/>
    <n v="0"/>
    <n v="0"/>
    <n v="0"/>
    <n v="0"/>
    <n v="0"/>
    <n v="0"/>
    <n v="0"/>
    <n v="0"/>
    <n v="493679.55"/>
    <n v="0"/>
    <n v="0"/>
    <n v="0"/>
    <n v="0"/>
    <n v="0"/>
    <n v="0"/>
    <n v="0"/>
    <n v="493679.55"/>
    <n v="0"/>
    <n v="0"/>
  </r>
  <r>
    <n v="605154233"/>
    <n v="10"/>
    <n v="2017"/>
    <s v="FPL Go-Forward Master 2017+"/>
    <n v="-1"/>
    <n v="1"/>
    <s v="0001 -Florida Power &amp; Light Company"/>
    <n v="0"/>
    <s v="FPL Steam Office Equip"/>
    <x v="4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26"/>
    <n v="10"/>
    <n v="2017"/>
    <s v="FPL Go-Forward Master 2017+"/>
    <n v="-1"/>
    <n v="1"/>
    <s v="0001 -Florida Power &amp; Light Company"/>
    <n v="0"/>
    <s v="FPL Steam Office Equip"/>
    <x v="6"/>
    <s v="GAAP Federal"/>
    <x v="1"/>
    <x v="0"/>
    <n v="0"/>
    <n v="0"/>
    <n v="0"/>
    <n v="0"/>
    <n v="0"/>
    <n v="0"/>
    <n v="0"/>
    <n v="0"/>
    <n v="0"/>
    <n v="163423.4"/>
    <n v="0"/>
    <n v="0"/>
    <n v="0"/>
    <n v="0"/>
    <n v="0"/>
    <n v="0"/>
    <n v="0"/>
    <n v="163423.4"/>
    <n v="0"/>
    <n v="0"/>
  </r>
  <r>
    <n v="605153406"/>
    <n v="10"/>
    <n v="2017"/>
    <s v="FPL Go-Forward Master 2017+"/>
    <n v="-1"/>
    <n v="1"/>
    <s v="0001 -Florida Power &amp; Light Company"/>
    <n v="0"/>
    <s v="FPL Steam Office Equip"/>
    <x v="113"/>
    <s v="GAAP Federal"/>
    <x v="1"/>
    <x v="0"/>
    <n v="0"/>
    <n v="0"/>
    <n v="0"/>
    <n v="0"/>
    <n v="0"/>
    <n v="0"/>
    <n v="0"/>
    <n v="0"/>
    <n v="0"/>
    <n v="3761.34"/>
    <n v="0"/>
    <n v="0"/>
    <n v="0"/>
    <n v="0"/>
    <n v="0"/>
    <n v="0"/>
    <n v="0"/>
    <n v="3761.34"/>
    <n v="0"/>
    <n v="0"/>
  </r>
  <r>
    <n v="605151268"/>
    <n v="10"/>
    <n v="2017"/>
    <s v="FPL Go-Forward Master 2017+"/>
    <n v="-1"/>
    <n v="1"/>
    <s v="0001 -Florida Power &amp; Light Company"/>
    <n v="0"/>
    <s v="FPL Steam Office Equip"/>
    <x v="50"/>
    <s v="GAAP Federal"/>
    <x v="1"/>
    <x v="0"/>
    <n v="-0.01"/>
    <n v="0"/>
    <n v="0"/>
    <n v="0"/>
    <n v="0"/>
    <n v="0"/>
    <n v="0"/>
    <n v="0"/>
    <n v="-0.01"/>
    <n v="-4211.32"/>
    <n v="0"/>
    <n v="0"/>
    <n v="0"/>
    <n v="0"/>
    <n v="0"/>
    <n v="0"/>
    <n v="0"/>
    <n v="-4211.32"/>
    <n v="0"/>
    <n v="0"/>
  </r>
  <r>
    <n v="605150860"/>
    <n v="10"/>
    <n v="2017"/>
    <s v="FPL Go-Forward Master 2017+"/>
    <n v="-1"/>
    <n v="1"/>
    <s v="0001 -Florida Power &amp; Light Company"/>
    <n v="0"/>
    <s v="FPL Steam Office Equip"/>
    <x v="114"/>
    <s v="GAAP Federal"/>
    <x v="1"/>
    <x v="0"/>
    <n v="0"/>
    <n v="0"/>
    <n v="0"/>
    <n v="0"/>
    <n v="0"/>
    <n v="0"/>
    <n v="0"/>
    <n v="0"/>
    <n v="0"/>
    <n v="57529.35"/>
    <n v="0"/>
    <n v="0"/>
    <n v="0"/>
    <n v="0"/>
    <n v="0"/>
    <n v="0"/>
    <n v="0"/>
    <n v="57529.35"/>
    <n v="0"/>
    <n v="0"/>
  </r>
  <r>
    <n v="605151598"/>
    <n v="10"/>
    <n v="2017"/>
    <s v="FPL Go-Forward Master 2017+"/>
    <n v="-1"/>
    <n v="1"/>
    <s v="0001 -Florida Power &amp; Light Company"/>
    <n v="0"/>
    <s v="FPL Steam Office Equip"/>
    <x v="72"/>
    <s v="GAAP Federal"/>
    <x v="1"/>
    <x v="0"/>
    <n v="0"/>
    <n v="0"/>
    <n v="0"/>
    <n v="0"/>
    <n v="0"/>
    <n v="0"/>
    <n v="0"/>
    <n v="0"/>
    <n v="0"/>
    <n v="13629.44"/>
    <n v="0"/>
    <n v="0"/>
    <n v="0"/>
    <n v="0"/>
    <n v="0"/>
    <n v="0"/>
    <n v="0"/>
    <n v="13629.44"/>
    <n v="0"/>
    <n v="0"/>
  </r>
  <r>
    <n v="605153762"/>
    <n v="10"/>
    <n v="2017"/>
    <s v="FPL Go-Forward Master 2017+"/>
    <n v="-1"/>
    <n v="1"/>
    <s v="0001 -Florida Power &amp; Light Company"/>
    <n v="0"/>
    <s v="FPL Steam Office Equip"/>
    <x v="79"/>
    <s v="GAAP Federal"/>
    <x v="1"/>
    <x v="0"/>
    <n v="0"/>
    <n v="0"/>
    <n v="0"/>
    <n v="0"/>
    <n v="0"/>
    <n v="0"/>
    <n v="0"/>
    <n v="0"/>
    <n v="0"/>
    <n v="49015.26"/>
    <n v="0"/>
    <n v="0"/>
    <n v="0"/>
    <n v="0"/>
    <n v="0"/>
    <n v="0"/>
    <n v="0"/>
    <n v="49015.26"/>
    <n v="0"/>
    <n v="0"/>
  </r>
  <r>
    <n v="605151115"/>
    <n v="10"/>
    <n v="2017"/>
    <s v="FPL Go-Forward Master 2017+"/>
    <n v="-1"/>
    <n v="1"/>
    <s v="0001 -Florida Power &amp; Light Company"/>
    <n v="0"/>
    <s v="FPL Steam Office Equip"/>
    <x v="80"/>
    <s v="GAAP Federal"/>
    <x v="1"/>
    <x v="0"/>
    <n v="0"/>
    <n v="0"/>
    <n v="0"/>
    <n v="0"/>
    <n v="0"/>
    <n v="0"/>
    <n v="0"/>
    <n v="0"/>
    <n v="0"/>
    <n v="101228.73"/>
    <n v="0"/>
    <n v="0"/>
    <n v="0"/>
    <n v="0"/>
    <n v="0"/>
    <n v="0"/>
    <n v="0"/>
    <n v="101228.73"/>
    <n v="0"/>
    <n v="0"/>
  </r>
  <r>
    <n v="605151010"/>
    <n v="10"/>
    <n v="2017"/>
    <s v="FPL Go-Forward Master 2017+"/>
    <n v="-1"/>
    <n v="1"/>
    <s v="0001 -Florida Power &amp; Light Company"/>
    <n v="0"/>
    <s v="FPL Steam Office Equip"/>
    <x v="115"/>
    <s v="GAAP Federal"/>
    <x v="1"/>
    <x v="0"/>
    <n v="0"/>
    <n v="0"/>
    <n v="0"/>
    <n v="0"/>
    <n v="0"/>
    <n v="0"/>
    <n v="0"/>
    <n v="0"/>
    <n v="0"/>
    <n v="116240.47"/>
    <n v="0"/>
    <n v="0"/>
    <n v="0"/>
    <n v="0"/>
    <n v="0"/>
    <n v="0"/>
    <n v="0"/>
    <n v="116240.47"/>
    <n v="0"/>
    <n v="0"/>
  </r>
  <r>
    <n v="605153876"/>
    <n v="10"/>
    <n v="2017"/>
    <s v="FPL Go-Forward Master 2017+"/>
    <n v="-1"/>
    <n v="1"/>
    <s v="0001 -Florida Power &amp; Light Company"/>
    <n v="0"/>
    <s v="FPL Steam Office Equip"/>
    <x v="4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38"/>
    <n v="10"/>
    <n v="2017"/>
    <s v="FPL Go-Forward Master 2017+"/>
    <n v="-1"/>
    <n v="1"/>
    <s v="0001 -Florida Power &amp; Light Company"/>
    <n v="0"/>
    <s v="FPL Steam Office Equip"/>
    <x v="5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95"/>
    <n v="10"/>
    <n v="2017"/>
    <s v="FPL Go-Forward Master 2017+"/>
    <n v="-1"/>
    <n v="1"/>
    <s v="0001 -Florida Power &amp; Light Company"/>
    <n v="0"/>
    <s v="FPL Steam Office Equip"/>
    <x v="7"/>
    <s v="GAAP Federal"/>
    <x v="1"/>
    <x v="0"/>
    <n v="0"/>
    <n v="0"/>
    <n v="0"/>
    <n v="0"/>
    <n v="0"/>
    <n v="0"/>
    <n v="0"/>
    <n v="0"/>
    <n v="0"/>
    <n v="429523.23"/>
    <n v="0"/>
    <n v="0"/>
    <n v="0"/>
    <n v="0"/>
    <n v="0"/>
    <n v="0"/>
    <n v="0"/>
    <n v="429523.23"/>
    <n v="0"/>
    <n v="0"/>
  </r>
  <r>
    <n v="605149891"/>
    <n v="10"/>
    <n v="2017"/>
    <s v="FPL Go-Forward Master 2017+"/>
    <n v="-1"/>
    <n v="1"/>
    <s v="0001 -Florida Power &amp; Light Company"/>
    <n v="0"/>
    <s v="FPL Steam Office Equip"/>
    <x v="52"/>
    <s v="GAAP Federal"/>
    <x v="1"/>
    <x v="0"/>
    <n v="0"/>
    <n v="0"/>
    <n v="0"/>
    <n v="0"/>
    <n v="0"/>
    <n v="0"/>
    <n v="0"/>
    <n v="0"/>
    <n v="0"/>
    <n v="4045.55"/>
    <n v="0"/>
    <n v="0"/>
    <n v="0"/>
    <n v="0"/>
    <n v="0"/>
    <n v="0"/>
    <n v="0"/>
    <n v="4045.55"/>
    <n v="0"/>
    <n v="0"/>
  </r>
  <r>
    <n v="605149510"/>
    <n v="10"/>
    <n v="2017"/>
    <s v="FPL Go-Forward Master 2017+"/>
    <n v="-1"/>
    <n v="1"/>
    <s v="0001 -Florida Power &amp; Light Company"/>
    <n v="0"/>
    <s v="FPL Steam Office Equip"/>
    <x v="81"/>
    <s v="GAAP Federal"/>
    <x v="1"/>
    <x v="0"/>
    <n v="-0.04"/>
    <n v="0"/>
    <n v="0"/>
    <n v="0"/>
    <n v="0"/>
    <n v="0"/>
    <n v="0"/>
    <n v="0"/>
    <n v="-0.04"/>
    <n v="35350.61"/>
    <n v="0"/>
    <n v="0"/>
    <n v="0"/>
    <n v="0"/>
    <n v="0"/>
    <n v="0"/>
    <n v="0"/>
    <n v="35350.61"/>
    <n v="0"/>
    <n v="0"/>
  </r>
  <r>
    <n v="605152691"/>
    <n v="10"/>
    <n v="2017"/>
    <s v="FPL Go-Forward Master 2017+"/>
    <n v="-1"/>
    <n v="1"/>
    <s v="0001 -Florida Power &amp; Light Company"/>
    <n v="0"/>
    <s v="FPL Steam Office Equip"/>
    <x v="8"/>
    <s v="GAAP Federal"/>
    <x v="1"/>
    <x v="0"/>
    <n v="-0.01"/>
    <n v="0"/>
    <n v="0"/>
    <n v="0"/>
    <n v="0"/>
    <n v="0"/>
    <n v="0"/>
    <n v="0"/>
    <n v="-0.01"/>
    <n v="7546"/>
    <n v="0"/>
    <n v="0"/>
    <n v="0"/>
    <n v="0"/>
    <n v="0"/>
    <n v="0"/>
    <n v="0"/>
    <n v="7546"/>
    <n v="0"/>
    <n v="0"/>
  </r>
  <r>
    <n v="605154518"/>
    <n v="10"/>
    <n v="2017"/>
    <s v="FPL Go-Forward Master 2017+"/>
    <n v="-1"/>
    <n v="1"/>
    <s v="0001 -Florida Power &amp; Light Company"/>
    <n v="0"/>
    <s v="FPL Steam Office Equip"/>
    <x v="29"/>
    <s v="GAAP Federal"/>
    <x v="1"/>
    <x v="0"/>
    <n v="-0.01"/>
    <n v="0"/>
    <n v="0"/>
    <n v="0"/>
    <n v="0"/>
    <n v="0"/>
    <n v="0"/>
    <n v="0"/>
    <n v="-0.01"/>
    <n v="55794.01"/>
    <n v="0"/>
    <n v="0"/>
    <n v="0"/>
    <n v="0"/>
    <n v="0"/>
    <n v="0"/>
    <n v="0"/>
    <n v="55794.01"/>
    <n v="0"/>
    <n v="0"/>
  </r>
  <r>
    <n v="605152110"/>
    <n v="10"/>
    <n v="2017"/>
    <s v="FPL Go-Forward Master 2017+"/>
    <n v="-1"/>
    <n v="1"/>
    <s v="0001 -Florida Power &amp; Light Company"/>
    <n v="0"/>
    <s v="FPL Steam Office Equip"/>
    <x v="9"/>
    <s v="GAAP Federal"/>
    <x v="1"/>
    <x v="0"/>
    <n v="0"/>
    <n v="0"/>
    <n v="0"/>
    <n v="0"/>
    <n v="0"/>
    <n v="0"/>
    <n v="0"/>
    <n v="0"/>
    <n v="0"/>
    <n v="6224.86"/>
    <n v="0"/>
    <n v="0"/>
    <n v="0"/>
    <n v="0"/>
    <n v="0"/>
    <n v="0"/>
    <n v="0"/>
    <n v="6224.86"/>
    <n v="0"/>
    <n v="0"/>
  </r>
  <r>
    <n v="605151763"/>
    <n v="10"/>
    <n v="2017"/>
    <s v="FPL Go-Forward Master 2017+"/>
    <n v="-1"/>
    <n v="1"/>
    <s v="0001 -Florida Power &amp; Light Company"/>
    <n v="0"/>
    <s v="FPL Steam Office Equip"/>
    <x v="82"/>
    <s v="GAAP Federal"/>
    <x v="1"/>
    <x v="0"/>
    <n v="0"/>
    <n v="0"/>
    <n v="0"/>
    <n v="0"/>
    <n v="0"/>
    <n v="0"/>
    <n v="0"/>
    <n v="0"/>
    <n v="0"/>
    <n v="70606.820000000007"/>
    <n v="0"/>
    <n v="0"/>
    <n v="0"/>
    <n v="0"/>
    <n v="0"/>
    <n v="0"/>
    <n v="0"/>
    <n v="70606.820000000007"/>
    <n v="0"/>
    <n v="0"/>
  </r>
  <r>
    <n v="605154781"/>
    <n v="10"/>
    <n v="2017"/>
    <s v="FPL Go-Forward Master 2017+"/>
    <n v="-1"/>
    <n v="1"/>
    <s v="0001 -Florida Power &amp; Light Company"/>
    <n v="0"/>
    <s v="FPL Steam Office Equip"/>
    <x v="4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21"/>
    <n v="10"/>
    <n v="2017"/>
    <s v="FPL Go-Forward Master 2017+"/>
    <n v="-1"/>
    <n v="1"/>
    <s v="0001 -Florida Power &amp; Light Company"/>
    <n v="0"/>
    <s v="FPL Steam Office Equip"/>
    <x v="10"/>
    <s v="GAAP Federal"/>
    <x v="1"/>
    <x v="0"/>
    <n v="0"/>
    <n v="0"/>
    <n v="0"/>
    <n v="0"/>
    <n v="0"/>
    <n v="0"/>
    <n v="0"/>
    <n v="0"/>
    <n v="0"/>
    <n v="288.11"/>
    <n v="0"/>
    <n v="0"/>
    <n v="0"/>
    <n v="0"/>
    <n v="0"/>
    <n v="0"/>
    <n v="0"/>
    <n v="288.11"/>
    <n v="0"/>
    <n v="0"/>
  </r>
  <r>
    <n v="605153659"/>
    <n v="10"/>
    <n v="2017"/>
    <s v="FPL Go-Forward Master 2017+"/>
    <n v="-1"/>
    <n v="1"/>
    <s v="0001 -Florida Power &amp; Light Company"/>
    <n v="0"/>
    <s v="FPL Steam Office Equip"/>
    <x v="53"/>
    <s v="GAAP Federal"/>
    <x v="1"/>
    <x v="0"/>
    <n v="0"/>
    <n v="0"/>
    <n v="0"/>
    <n v="0"/>
    <n v="0"/>
    <n v="0"/>
    <n v="0"/>
    <n v="0"/>
    <n v="0"/>
    <n v="85569.65"/>
    <n v="0"/>
    <n v="0"/>
    <n v="0"/>
    <n v="0"/>
    <n v="0"/>
    <n v="0"/>
    <n v="0"/>
    <n v="85569.65"/>
    <n v="0"/>
    <n v="0"/>
  </r>
  <r>
    <n v="605150131"/>
    <n v="10"/>
    <n v="2017"/>
    <s v="FPL Go-Forward Master 2017+"/>
    <n v="-1"/>
    <n v="1"/>
    <s v="0001 -Florida Power &amp; Light Company"/>
    <n v="0"/>
    <s v="FPL Steam Office Equip"/>
    <x v="11"/>
    <s v="GAAP Federal"/>
    <x v="1"/>
    <x v="0"/>
    <n v="0"/>
    <n v="0"/>
    <n v="0"/>
    <n v="0"/>
    <n v="0"/>
    <n v="0"/>
    <n v="0"/>
    <n v="0"/>
    <n v="0"/>
    <n v="8454.06"/>
    <n v="0"/>
    <n v="0"/>
    <n v="0"/>
    <n v="0"/>
    <n v="0"/>
    <n v="0"/>
    <n v="0"/>
    <n v="8454.06"/>
    <n v="0"/>
    <n v="0"/>
  </r>
  <r>
    <n v="605150206"/>
    <n v="10"/>
    <n v="2017"/>
    <s v="FPL Go-Forward Master 2017+"/>
    <n v="-1"/>
    <n v="1"/>
    <s v="0001 -Florida Power &amp; Light Company"/>
    <n v="0"/>
    <s v="FPL Steam Office Equip"/>
    <x v="83"/>
    <s v="GAAP Federal"/>
    <x v="1"/>
    <x v="0"/>
    <n v="0"/>
    <n v="0"/>
    <n v="0"/>
    <n v="0"/>
    <n v="0"/>
    <n v="0"/>
    <n v="0"/>
    <n v="0"/>
    <n v="0"/>
    <n v="39610.339999999997"/>
    <n v="0"/>
    <n v="0"/>
    <n v="0"/>
    <n v="0"/>
    <n v="0"/>
    <n v="0"/>
    <n v="0"/>
    <n v="39610.339999999997"/>
    <n v="0"/>
    <n v="0"/>
  </r>
  <r>
    <n v="605153499"/>
    <n v="10"/>
    <n v="2017"/>
    <s v="FPL Go-Forward Master 2017+"/>
    <n v="-1"/>
    <n v="1"/>
    <s v="0001 -Florida Power &amp; Light Company"/>
    <n v="0"/>
    <s v="FPL Steam Office Equip"/>
    <x v="12"/>
    <s v="GAAP Federal"/>
    <x v="1"/>
    <x v="0"/>
    <n v="0"/>
    <n v="0"/>
    <n v="0"/>
    <n v="0"/>
    <n v="0"/>
    <n v="0"/>
    <n v="0"/>
    <n v="0"/>
    <n v="0"/>
    <n v="71.73"/>
    <n v="0"/>
    <n v="0"/>
    <n v="0"/>
    <n v="0"/>
    <n v="0"/>
    <n v="0"/>
    <n v="0"/>
    <n v="71.73"/>
    <n v="0"/>
    <n v="0"/>
  </r>
  <r>
    <n v="605154712"/>
    <n v="10"/>
    <n v="2017"/>
    <s v="FPL Go-Forward Master 2017+"/>
    <n v="-1"/>
    <n v="1"/>
    <s v="0001 -Florida Power &amp; Light Company"/>
    <n v="0"/>
    <s v="FPL Steam Office Equip"/>
    <x v="5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41"/>
    <n v="10"/>
    <n v="2017"/>
    <s v="FPL Go-Forward Master 2017+"/>
    <n v="-1"/>
    <n v="1"/>
    <s v="0001 -Florida Power &amp; Light Company"/>
    <n v="0"/>
    <s v="FPL Steam Office Equip"/>
    <x v="55"/>
    <s v="GAAP Federal"/>
    <x v="1"/>
    <x v="0"/>
    <n v="0"/>
    <n v="0"/>
    <n v="0"/>
    <n v="0"/>
    <n v="0"/>
    <n v="0"/>
    <n v="0"/>
    <n v="0"/>
    <n v="0"/>
    <n v="54830.59"/>
    <n v="0"/>
    <n v="0"/>
    <n v="0"/>
    <n v="0"/>
    <n v="0"/>
    <n v="0"/>
    <n v="0"/>
    <n v="54830.59"/>
    <n v="0"/>
    <n v="0"/>
  </r>
  <r>
    <n v="605153850"/>
    <n v="10"/>
    <n v="2017"/>
    <s v="FPL Go-Forward Master 2017+"/>
    <n v="-1"/>
    <n v="1"/>
    <s v="0001 -Florida Power &amp; Light Company"/>
    <n v="0"/>
    <s v="FPL Steam Office Equip"/>
    <x v="56"/>
    <s v="GAAP Federal"/>
    <x v="1"/>
    <x v="0"/>
    <n v="0"/>
    <n v="0"/>
    <n v="0"/>
    <n v="0"/>
    <n v="0"/>
    <n v="0"/>
    <n v="0"/>
    <n v="0"/>
    <n v="0"/>
    <n v="845.8"/>
    <n v="0"/>
    <n v="0"/>
    <n v="0"/>
    <n v="0"/>
    <n v="0"/>
    <n v="0"/>
    <n v="0"/>
    <n v="845.8"/>
    <n v="0"/>
    <n v="0"/>
  </r>
  <r>
    <n v="605154623"/>
    <n v="10"/>
    <n v="2017"/>
    <s v="FPL Go-Forward Master 2017+"/>
    <n v="-1"/>
    <n v="1"/>
    <s v="0001 -Florida Power &amp; Light Company"/>
    <n v="0"/>
    <s v="FPL Steam Office Equip"/>
    <x v="8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04"/>
    <n v="10"/>
    <n v="2017"/>
    <s v="FPL Go-Forward Master 2017+"/>
    <n v="-1"/>
    <n v="1"/>
    <s v="0001 -Florida Power &amp; Light Company"/>
    <n v="0"/>
    <s v="FPL Steam Office Equip"/>
    <x v="57"/>
    <s v="GAAP Federal"/>
    <x v="1"/>
    <x v="0"/>
    <n v="0"/>
    <n v="0"/>
    <n v="0"/>
    <n v="0"/>
    <n v="0"/>
    <n v="0"/>
    <n v="0"/>
    <n v="0"/>
    <n v="0"/>
    <n v="82503.289999999994"/>
    <n v="0"/>
    <n v="0"/>
    <n v="0"/>
    <n v="0"/>
    <n v="0"/>
    <n v="0"/>
    <n v="0"/>
    <n v="82503.289999999994"/>
    <n v="0"/>
    <n v="0"/>
  </r>
  <r>
    <n v="605150666"/>
    <n v="10"/>
    <n v="2017"/>
    <s v="FPL Go-Forward Master 2017+"/>
    <n v="-1"/>
    <n v="1"/>
    <s v="0001 -Florida Power &amp; Light Company"/>
    <n v="0"/>
    <s v="FPL Steam Office Equip"/>
    <x v="13"/>
    <s v="GAAP Federal"/>
    <x v="1"/>
    <x v="0"/>
    <n v="0"/>
    <n v="0"/>
    <n v="0"/>
    <n v="0"/>
    <n v="0"/>
    <n v="0"/>
    <n v="0"/>
    <n v="0"/>
    <n v="0"/>
    <n v="277775.83"/>
    <n v="0"/>
    <n v="0"/>
    <n v="0"/>
    <n v="0"/>
    <n v="0"/>
    <n v="0"/>
    <n v="0"/>
    <n v="277775.83"/>
    <n v="0"/>
    <n v="0"/>
  </r>
  <r>
    <n v="605151817"/>
    <n v="10"/>
    <n v="2017"/>
    <s v="FPL Go-Forward Master 2017+"/>
    <n v="-1"/>
    <n v="1"/>
    <s v="0001 -Florida Power &amp; Light Company"/>
    <n v="0"/>
    <s v="FPL Steam Office Equip"/>
    <x v="4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30"/>
    <n v="10"/>
    <n v="2017"/>
    <s v="FPL Go-Forward Master 2017+"/>
    <n v="-1"/>
    <n v="1"/>
    <s v="0001 -Florida Power &amp; Light Company"/>
    <n v="0"/>
    <s v="FPL Steam Office Equip"/>
    <x v="4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85"/>
    <n v="10"/>
    <n v="2017"/>
    <s v="FPL Go-Forward Master 2017+"/>
    <n v="-1"/>
    <n v="1"/>
    <s v="0001 -Florida Power &amp; Light Company"/>
    <n v="0"/>
    <s v="FPL Steam Office Equip"/>
    <x v="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60"/>
    <n v="10"/>
    <n v="2017"/>
    <s v="FPL Go-Forward Master 2017+"/>
    <n v="-1"/>
    <n v="1"/>
    <s v="0001 -Florida Power &amp; Light Company"/>
    <n v="0"/>
    <s v="FPL Steam Office Equip"/>
    <x v="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82"/>
    <n v="10"/>
    <n v="2017"/>
    <s v="FPL Go-Forward Master 2017+"/>
    <n v="-1"/>
    <n v="1"/>
    <s v="0001 -Florida Power &amp; Light Company"/>
    <n v="0"/>
    <s v="FPL Steam Office Equip"/>
    <x v="58"/>
    <s v="GAAP Federal"/>
    <x v="1"/>
    <x v="0"/>
    <n v="0"/>
    <n v="0"/>
    <n v="0"/>
    <n v="0"/>
    <n v="0"/>
    <n v="0"/>
    <n v="0"/>
    <n v="0"/>
    <n v="0"/>
    <n v="346509.23"/>
    <n v="0"/>
    <n v="0"/>
    <n v="0"/>
    <n v="0"/>
    <n v="0"/>
    <n v="0"/>
    <n v="0"/>
    <n v="346509.23"/>
    <n v="0"/>
    <n v="0"/>
  </r>
  <r>
    <n v="605149434"/>
    <n v="10"/>
    <n v="2017"/>
    <s v="FPL Go-Forward Master 2017+"/>
    <n v="-1"/>
    <n v="1"/>
    <s v="0001 -Florida Power &amp; Light Company"/>
    <n v="0"/>
    <s v="FPL Steam Office Equip"/>
    <x v="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10"/>
    <n v="10"/>
    <n v="2017"/>
    <s v="FPL Go-Forward Master 2017+"/>
    <n v="-1"/>
    <n v="1"/>
    <s v="0001 -Florida Power &amp; Light Company"/>
    <n v="0"/>
    <s v="FPL Steam Office Equip"/>
    <x v="8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72"/>
    <n v="10"/>
    <n v="2017"/>
    <s v="FPL Go-Forward Master 2017+"/>
    <n v="-1"/>
    <n v="1"/>
    <s v="0001 -Florida Power &amp; Light Company"/>
    <n v="0"/>
    <s v="FPL Steam Office Equip"/>
    <x v="8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14"/>
    <n v="10"/>
    <n v="2017"/>
    <s v="FPL Go-Forward Master 2017+"/>
    <n v="-1"/>
    <n v="1"/>
    <s v="0001 -Florida Power &amp; Light Company"/>
    <n v="0"/>
    <s v="FPL Steam Office Equip"/>
    <x v="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94"/>
    <n v="10"/>
    <n v="2017"/>
    <s v="FPL Go-Forward Master 2017+"/>
    <n v="-1"/>
    <n v="1"/>
    <s v="0001 -Florida Power &amp; Light Company"/>
    <n v="0"/>
    <s v="FPL Steam Office Equip"/>
    <x v="5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91"/>
    <n v="10"/>
    <n v="2017"/>
    <s v="FPL Go-Forward Master 2017+"/>
    <n v="-1"/>
    <n v="1"/>
    <s v="0001 -Florida Power &amp; Light Company"/>
    <n v="0"/>
    <s v="FPL Steam Office Equip"/>
    <x v="60"/>
    <s v="GAAP Federal"/>
    <x v="1"/>
    <x v="0"/>
    <n v="64004.47"/>
    <n v="0"/>
    <n v="0"/>
    <n v="0"/>
    <n v="-57122.51"/>
    <n v="0"/>
    <n v="0"/>
    <n v="0"/>
    <n v="6881.96"/>
    <n v="32499.82"/>
    <n v="0"/>
    <n v="0"/>
    <n v="0"/>
    <n v="-28561.25"/>
    <n v="0"/>
    <n v="0"/>
    <n v="0"/>
    <n v="32499.82"/>
    <n v="0"/>
    <n v="28561.25"/>
  </r>
  <r>
    <n v="605151487"/>
    <n v="10"/>
    <n v="2017"/>
    <s v="FPL Go-Forward Master 2017+"/>
    <n v="-1"/>
    <n v="1"/>
    <s v="0001 -Florida Power &amp; Light Company"/>
    <n v="0"/>
    <s v="FPL Steam Office Equip"/>
    <x v="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29"/>
    <n v="10"/>
    <n v="2017"/>
    <s v="FPL Go-Forward Master 2017+"/>
    <n v="-1"/>
    <n v="1"/>
    <s v="0001 -Florida Power &amp; Light Company"/>
    <n v="0"/>
    <s v="FPL Steam Office Equip"/>
    <x v="8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56"/>
    <n v="10"/>
    <n v="2017"/>
    <s v="FPL Go-Forward Master 2017+"/>
    <n v="-1"/>
    <n v="1"/>
    <s v="0001 -Florida Power &amp; Light Company"/>
    <n v="0"/>
    <s v="FPL Steam Office Equip"/>
    <x v="61"/>
    <s v="GAAP Federal"/>
    <x v="1"/>
    <x v="0"/>
    <n v="255335.54"/>
    <n v="0"/>
    <n v="0"/>
    <n v="0"/>
    <n v="-253052.09"/>
    <n v="0"/>
    <n v="0"/>
    <n v="0"/>
    <n v="2283.4499999999998"/>
    <n v="70415.42"/>
    <n v="0"/>
    <n v="0"/>
    <n v="0"/>
    <n v="-36778.730000000003"/>
    <n v="0"/>
    <n v="0"/>
    <n v="0"/>
    <n v="70415.42"/>
    <n v="0"/>
    <n v="36778.730000000003"/>
  </r>
  <r>
    <n v="605151704"/>
    <n v="10"/>
    <n v="2017"/>
    <s v="FPL Go-Forward Master 2017+"/>
    <n v="-1"/>
    <n v="1"/>
    <s v="0001 -Florida Power &amp; Light Company"/>
    <n v="0"/>
    <s v="FPL Steam Office Equip"/>
    <x v="1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84"/>
    <n v="10"/>
    <n v="2017"/>
    <s v="FPL Go-Forward Master 2017+"/>
    <n v="-1"/>
    <n v="1"/>
    <s v="0001 -Florida Power &amp; Light Company"/>
    <n v="0"/>
    <s v="FPL Steam Office Equip"/>
    <x v="62"/>
    <s v="GAAP Federal"/>
    <x v="1"/>
    <x v="0"/>
    <n v="2341285.81"/>
    <n v="0"/>
    <n v="0"/>
    <n v="0"/>
    <n v="0"/>
    <n v="0"/>
    <n v="0"/>
    <n v="0"/>
    <n v="2341285.81"/>
    <n v="1731258.04"/>
    <n v="0"/>
    <n v="0"/>
    <n v="0"/>
    <n v="0"/>
    <n v="0"/>
    <n v="0"/>
    <n v="0"/>
    <n v="1731258.04"/>
    <n v="0"/>
    <n v="0"/>
  </r>
  <r>
    <n v="605152654"/>
    <n v="10"/>
    <n v="2017"/>
    <s v="FPL Go-Forward Master 2017+"/>
    <n v="-1"/>
    <n v="1"/>
    <s v="0001 -Florida Power &amp; Light Company"/>
    <n v="0"/>
    <s v="FPL Steam Office Equip"/>
    <x v="1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31"/>
    <n v="10"/>
    <n v="2017"/>
    <s v="FPL Go-Forward Master 2017+"/>
    <n v="-1"/>
    <n v="1"/>
    <s v="0001 -Florida Power &amp; Light Company"/>
    <n v="0"/>
    <s v="FPL Steam Office Equip"/>
    <x v="63"/>
    <s v="GAAP Federal"/>
    <x v="1"/>
    <x v="0"/>
    <n v="1036489.36"/>
    <n v="0"/>
    <n v="0"/>
    <n v="0"/>
    <n v="-40930.400000000001"/>
    <n v="0"/>
    <n v="0"/>
    <n v="0"/>
    <n v="995558.96"/>
    <n v="518232.08"/>
    <n v="0"/>
    <n v="0"/>
    <n v="0"/>
    <n v="-20464.7"/>
    <n v="0"/>
    <n v="0"/>
    <n v="0"/>
    <n v="518232.08"/>
    <n v="0"/>
    <n v="20464.7"/>
  </r>
  <r>
    <n v="605153101"/>
    <n v="10"/>
    <n v="2017"/>
    <s v="FPL Go-Forward Master 2017+"/>
    <n v="-1"/>
    <n v="1"/>
    <s v="0001 -Florida Power &amp; Light Company"/>
    <n v="0"/>
    <s v="FPL Steam Office Equip"/>
    <x v="1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51"/>
    <n v="10"/>
    <n v="2017"/>
    <s v="FPL Go-Forward Master 2017+"/>
    <n v="-1"/>
    <n v="1"/>
    <s v="0001 -Florida Power &amp; Light Company"/>
    <n v="0"/>
    <s v="FPL Steam Office Equip"/>
    <x v="1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60"/>
    <n v="10"/>
    <n v="2017"/>
    <s v="FPL Go-Forward Master 2017+"/>
    <n v="-1"/>
    <n v="1"/>
    <s v="0001 -Florida Power &amp; Light Company"/>
    <n v="0"/>
    <s v="FPL Steam Office Equip"/>
    <x v="1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28"/>
    <n v="10"/>
    <n v="2017"/>
    <s v="FPL Go-Forward Master 2017+"/>
    <n v="-1"/>
    <n v="1"/>
    <s v="0001 -Florida Power &amp; Light Company"/>
    <n v="0"/>
    <s v="FPL Steam Office Equip"/>
    <x v="1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19"/>
    <n v="10"/>
    <n v="2017"/>
    <s v="FPL Go-Forward Master 2017+"/>
    <n v="-1"/>
    <n v="1"/>
    <s v="0001 -Florida Power &amp; Light Company"/>
    <n v="0"/>
    <s v="FPL Steam Office Equip"/>
    <x v="64"/>
    <s v="GAAP Federal"/>
    <x v="1"/>
    <x v="0"/>
    <n v="599664.09"/>
    <n v="0"/>
    <n v="0"/>
    <n v="0"/>
    <n v="0"/>
    <n v="0"/>
    <n v="0"/>
    <n v="0"/>
    <n v="599664.09"/>
    <n v="301691.14"/>
    <n v="0"/>
    <n v="0"/>
    <n v="0"/>
    <n v="0"/>
    <n v="0"/>
    <n v="0"/>
    <n v="0"/>
    <n v="301691.14"/>
    <n v="0"/>
    <n v="0"/>
  </r>
  <r>
    <n v="605151555"/>
    <n v="10"/>
    <n v="2017"/>
    <s v="FPL Go-Forward Master 2017+"/>
    <n v="-1"/>
    <n v="1"/>
    <s v="0001 -Florida Power &amp; Light Company"/>
    <n v="0"/>
    <s v="FPL Steam Office Equip"/>
    <x v="6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45"/>
    <n v="10"/>
    <n v="2017"/>
    <s v="FPL Go-Forward Master 2017+"/>
    <n v="-1"/>
    <n v="1"/>
    <s v="0001 -Florida Power &amp; Light Company"/>
    <n v="0"/>
    <s v="FPL Steam Office Equip"/>
    <x v="2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89"/>
    <n v="10"/>
    <n v="2017"/>
    <s v="FPL Go-Forward Master 2017+"/>
    <n v="-1"/>
    <n v="1"/>
    <s v="0001 -Florida Power &amp; Light Company"/>
    <n v="0"/>
    <s v="FPL Steam Office Equip"/>
    <x v="66"/>
    <s v="GAAP Federal"/>
    <x v="1"/>
    <x v="0"/>
    <n v="140295.79"/>
    <n v="0"/>
    <n v="0"/>
    <n v="0"/>
    <n v="0"/>
    <n v="0"/>
    <n v="0"/>
    <n v="0"/>
    <n v="140295.79"/>
    <n v="70310.929999999993"/>
    <n v="0"/>
    <n v="0"/>
    <n v="0"/>
    <n v="0"/>
    <n v="0"/>
    <n v="0"/>
    <n v="0"/>
    <n v="70310.929999999993"/>
    <n v="0"/>
    <n v="0"/>
  </r>
  <r>
    <n v="605151864"/>
    <n v="10"/>
    <n v="2017"/>
    <s v="FPL Go-Forward Master 2017+"/>
    <n v="-1"/>
    <n v="1"/>
    <s v="0001 -Florida Power &amp; Light Company"/>
    <n v="0"/>
    <s v="FPL Steam Office Equip"/>
    <x v="6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96"/>
    <n v="10"/>
    <n v="2017"/>
    <s v="FPL Go-Forward Master 2017+"/>
    <n v="-1"/>
    <n v="1"/>
    <s v="0001 -Florida Power &amp; Light Company"/>
    <n v="0"/>
    <s v="FPL Steam Office Equip"/>
    <x v="2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45"/>
    <n v="10"/>
    <n v="2017"/>
    <s v="FPL Go-Forward Master 2017+"/>
    <n v="-1"/>
    <n v="1"/>
    <s v="0001 -Florida Power &amp; Light Company"/>
    <n v="0"/>
    <s v="FPL Steam Office Equip"/>
    <x v="68"/>
    <s v="GAAP Federal"/>
    <x v="1"/>
    <x v="0"/>
    <n v="120254.46"/>
    <n v="0"/>
    <n v="0"/>
    <n v="0"/>
    <n v="0"/>
    <n v="0"/>
    <n v="0"/>
    <n v="0"/>
    <n v="120254.46"/>
    <n v="60266.96"/>
    <n v="0"/>
    <n v="0"/>
    <n v="0"/>
    <n v="0"/>
    <n v="0"/>
    <n v="0"/>
    <n v="0"/>
    <n v="60266.96"/>
    <n v="0"/>
    <n v="0"/>
  </r>
  <r>
    <n v="605151955"/>
    <n v="10"/>
    <n v="2017"/>
    <s v="FPL Go-Forward Master 2017+"/>
    <n v="-1"/>
    <n v="1"/>
    <s v="0001 -Florida Power &amp; Light Company"/>
    <n v="0"/>
    <s v="FPL Steam Office Equip"/>
    <x v="6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14"/>
    <n v="10"/>
    <n v="2017"/>
    <s v="FPL Go-Forward Master 2017+"/>
    <n v="-1"/>
    <n v="1"/>
    <s v="0001 -Florida Power &amp; Light Company"/>
    <n v="0"/>
    <s v="FPL Steam Office Equip"/>
    <x v="2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00"/>
    <n v="10"/>
    <n v="2017"/>
    <s v="FPL Go-Forward Master 2017+"/>
    <n v="-1"/>
    <n v="1"/>
    <s v="0001 -Florida Power &amp; Light Company"/>
    <n v="0"/>
    <s v="FPL Steam Office Equip"/>
    <x v="70"/>
    <s v="GAAP Federal"/>
    <x v="1"/>
    <x v="0"/>
    <n v="1434407.77"/>
    <n v="0"/>
    <n v="0"/>
    <n v="0"/>
    <n v="0"/>
    <n v="0"/>
    <n v="0"/>
    <n v="0"/>
    <n v="1434407.77"/>
    <n v="718870.76"/>
    <n v="0"/>
    <n v="0"/>
    <n v="0"/>
    <n v="0"/>
    <n v="0"/>
    <n v="0"/>
    <n v="0"/>
    <n v="718870.76"/>
    <n v="0"/>
    <n v="0"/>
  </r>
  <r>
    <n v="605152265"/>
    <n v="10"/>
    <n v="2017"/>
    <s v="FPL Go-Forward Master 2017+"/>
    <n v="-1"/>
    <n v="1"/>
    <s v="0001 -Florida Power &amp; Light Company"/>
    <n v="0"/>
    <s v="FPL Steam Office Equip"/>
    <x v="7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93"/>
    <n v="10"/>
    <n v="2017"/>
    <s v="FPL Go-Forward Master 2017+"/>
    <n v="-1"/>
    <n v="1"/>
    <s v="0001 -Florida Power &amp; Light Company"/>
    <n v="0"/>
    <s v="FPL Steam Office Equip"/>
    <x v="2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72"/>
    <n v="10"/>
    <n v="2017"/>
    <s v="FPL Go-Forward Master 2017+"/>
    <n v="-1"/>
    <n v="1"/>
    <s v="0001 -Florida Power &amp; Light Company"/>
    <n v="0"/>
    <s v="FPL Steam Office Equip"/>
    <x v="24"/>
    <s v="GAAP Federal"/>
    <x v="1"/>
    <x v="0"/>
    <n v="1718333.68"/>
    <n v="0"/>
    <n v="0"/>
    <n v="0"/>
    <n v="0"/>
    <n v="0"/>
    <n v="0"/>
    <n v="0"/>
    <n v="1718333.68"/>
    <n v="859163.31"/>
    <n v="0"/>
    <n v="0"/>
    <n v="0"/>
    <n v="0"/>
    <n v="0"/>
    <n v="0"/>
    <n v="0"/>
    <n v="859163.31"/>
    <n v="0"/>
    <n v="0"/>
  </r>
  <r>
    <n v="605154503"/>
    <n v="10"/>
    <n v="2017"/>
    <s v="FPL Go-Forward Master 2017+"/>
    <n v="-1"/>
    <n v="1"/>
    <s v="0001 -Florida Power &amp; Light Company"/>
    <n v="0"/>
    <s v="FPL Steam Office Equip"/>
    <x v="2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28"/>
    <n v="10"/>
    <n v="2017"/>
    <s v="FPL Go-Forward Master 2017+"/>
    <n v="-1"/>
    <n v="1"/>
    <s v="0001 -Florida Power &amp; Light Company"/>
    <n v="0"/>
    <s v="FPL Steam Office Equip"/>
    <x v="2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07"/>
    <n v="10"/>
    <n v="2017"/>
    <s v="FPL Go-Forward Master 2017+"/>
    <n v="-1"/>
    <n v="1"/>
    <s v="0001 -Florida Power &amp; Light Company"/>
    <n v="0"/>
    <s v="FPL Steam Office Equip"/>
    <x v="27"/>
    <s v="GAAP Federal"/>
    <x v="1"/>
    <x v="0"/>
    <n v="0"/>
    <n v="2941711.21"/>
    <n v="0"/>
    <n v="0"/>
    <n v="0"/>
    <n v="0"/>
    <n v="0"/>
    <n v="0"/>
    <n v="2941711.21"/>
    <n v="0"/>
    <n v="752399.45"/>
    <n v="0"/>
    <n v="0"/>
    <n v="0"/>
    <n v="0"/>
    <n v="0"/>
    <n v="0"/>
    <n v="752399.45"/>
    <n v="0"/>
    <n v="0"/>
  </r>
  <r>
    <n v="7910"/>
    <n v="10"/>
    <n v="2017"/>
    <s v="FPL Go-Forward Master 2017+"/>
    <n v="-1"/>
    <n v="1"/>
    <s v="0001 -Florida Power &amp; Light Company"/>
    <n v="0"/>
    <s v="FPL Steam Office Equip"/>
    <x v="2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13"/>
    <n v="10"/>
    <n v="2017"/>
    <s v="FPL Go-Forward Master 2017+"/>
    <n v="-1"/>
    <n v="1"/>
    <s v="0001 -Florida Power &amp; Light Company"/>
    <n v="0"/>
    <s v="FPL Steam Plant"/>
    <x v="0"/>
    <s v="GAAP Federal"/>
    <x v="1"/>
    <x v="0"/>
    <n v="1629163.91"/>
    <n v="0"/>
    <n v="0"/>
    <n v="0"/>
    <n v="-35951.29"/>
    <n v="0"/>
    <n v="0"/>
    <n v="0"/>
    <n v="1593212.62"/>
    <n v="19774120.219999999"/>
    <n v="0"/>
    <n v="0"/>
    <n v="0"/>
    <n v="-31352.95"/>
    <n v="0"/>
    <n v="0"/>
    <n v="0"/>
    <n v="19774120.219999999"/>
    <n v="0"/>
    <n v="31352.95"/>
  </r>
  <r>
    <n v="605149915"/>
    <n v="10"/>
    <n v="2017"/>
    <s v="FPL Go-Forward Master 2017+"/>
    <n v="-1"/>
    <n v="1"/>
    <s v="0001 -Florida Power &amp; Light Company"/>
    <n v="0"/>
    <s v="FPL Steam Plant"/>
    <x v="120"/>
    <s v="GAAP Federal"/>
    <x v="1"/>
    <x v="0"/>
    <n v="13805660.869999999"/>
    <n v="0"/>
    <n v="0"/>
    <n v="0"/>
    <n v="0"/>
    <n v="0"/>
    <n v="0"/>
    <n v="0"/>
    <n v="13805660.869999999"/>
    <n v="15113728"/>
    <n v="0"/>
    <n v="0"/>
    <n v="0"/>
    <n v="0"/>
    <n v="0"/>
    <n v="0"/>
    <n v="0"/>
    <n v="15113728"/>
    <n v="0"/>
    <n v="0"/>
  </r>
  <r>
    <n v="605152573"/>
    <n v="10"/>
    <n v="2017"/>
    <s v="FPL Go-Forward Master 2017+"/>
    <n v="-1"/>
    <n v="1"/>
    <s v="0001 -Florida Power &amp; Light Company"/>
    <n v="0"/>
    <s v="FPL Steam Plant"/>
    <x v="121"/>
    <s v="GAAP Federal"/>
    <x v="1"/>
    <x v="0"/>
    <n v="141843.41"/>
    <n v="0"/>
    <n v="0"/>
    <n v="0"/>
    <n v="0"/>
    <n v="0"/>
    <n v="0"/>
    <n v="0"/>
    <n v="141843.41"/>
    <n v="0"/>
    <n v="0"/>
    <n v="0"/>
    <n v="0"/>
    <n v="0"/>
    <n v="0"/>
    <n v="0"/>
    <n v="0"/>
    <n v="0"/>
    <n v="0"/>
    <n v="0"/>
  </r>
  <r>
    <n v="605151359"/>
    <n v="10"/>
    <n v="2017"/>
    <s v="FPL Go-Forward Master 2017+"/>
    <n v="-1"/>
    <n v="1"/>
    <s v="0001 -Florida Power &amp; Light Company"/>
    <n v="0"/>
    <s v="FPL Steam Plant"/>
    <x v="122"/>
    <s v="GAAP Federal"/>
    <x v="1"/>
    <x v="0"/>
    <n v="35417678.840000004"/>
    <n v="0"/>
    <n v="0"/>
    <n v="0"/>
    <n v="0"/>
    <n v="0"/>
    <n v="0"/>
    <n v="0"/>
    <n v="35417678.840000004"/>
    <n v="43072831"/>
    <n v="0"/>
    <n v="0"/>
    <n v="0"/>
    <n v="0"/>
    <n v="0"/>
    <n v="0"/>
    <n v="0"/>
    <n v="43072831"/>
    <n v="0"/>
    <n v="0"/>
  </r>
  <r>
    <n v="605149385"/>
    <n v="10"/>
    <n v="2017"/>
    <s v="FPL Go-Forward Master 2017+"/>
    <n v="-1"/>
    <n v="1"/>
    <s v="0001 -Florida Power &amp; Light Company"/>
    <n v="0"/>
    <s v="FPL Steam Plant"/>
    <x v="123"/>
    <s v="GAAP Federal"/>
    <x v="1"/>
    <x v="0"/>
    <n v="-353504.01"/>
    <n v="0"/>
    <n v="0"/>
    <n v="0"/>
    <n v="0"/>
    <n v="0"/>
    <n v="0"/>
    <n v="0"/>
    <n v="-353504.01"/>
    <n v="1016024.95"/>
    <n v="0"/>
    <n v="0"/>
    <n v="0"/>
    <n v="0"/>
    <n v="0"/>
    <n v="0"/>
    <n v="0"/>
    <n v="1016024.95"/>
    <n v="0"/>
    <n v="0"/>
  </r>
  <r>
    <n v="605149621"/>
    <n v="10"/>
    <n v="2017"/>
    <s v="FPL Go-Forward Master 2017+"/>
    <n v="-1"/>
    <n v="1"/>
    <s v="0001 -Florida Power &amp; Light Company"/>
    <n v="0"/>
    <s v="FPL Steam Plant"/>
    <x v="124"/>
    <s v="GAAP Federal"/>
    <x v="1"/>
    <x v="0"/>
    <n v="923531.41"/>
    <n v="0"/>
    <n v="0"/>
    <n v="0"/>
    <n v="0"/>
    <n v="0"/>
    <n v="0"/>
    <n v="0"/>
    <n v="923531.41"/>
    <n v="1875947"/>
    <n v="0"/>
    <n v="0"/>
    <n v="0"/>
    <n v="0"/>
    <n v="0"/>
    <n v="0"/>
    <n v="0"/>
    <n v="1875947"/>
    <n v="0"/>
    <n v="0"/>
  </r>
  <r>
    <n v="605149140"/>
    <n v="10"/>
    <n v="2017"/>
    <s v="FPL Go-Forward Master 2017+"/>
    <n v="-1"/>
    <n v="1"/>
    <s v="0001 -Florida Power &amp; Light Company"/>
    <n v="0"/>
    <s v="FPL Steam Plant"/>
    <x v="125"/>
    <s v="GAAP Federal"/>
    <x v="1"/>
    <x v="0"/>
    <n v="164663473.27000001"/>
    <n v="0"/>
    <n v="0"/>
    <n v="0"/>
    <n v="-930903.64"/>
    <n v="0"/>
    <n v="0"/>
    <n v="0"/>
    <n v="163732569.63"/>
    <n v="179064672"/>
    <n v="0"/>
    <n v="0"/>
    <n v="0"/>
    <n v="-768275.72"/>
    <n v="0"/>
    <n v="0"/>
    <n v="0"/>
    <n v="179064672"/>
    <n v="0"/>
    <n v="768275.72"/>
  </r>
  <r>
    <n v="605149122"/>
    <n v="10"/>
    <n v="2017"/>
    <s v="FPL Go-Forward Master 2017+"/>
    <n v="-1"/>
    <n v="1"/>
    <s v="0001 -Florida Power &amp; Light Company"/>
    <n v="0"/>
    <s v="FPL Steam Plant"/>
    <x v="126"/>
    <s v="GAAP Federal"/>
    <x v="1"/>
    <x v="0"/>
    <n v="89591979.480000004"/>
    <n v="0"/>
    <n v="0"/>
    <n v="0"/>
    <n v="-494728.65"/>
    <n v="0"/>
    <n v="0"/>
    <n v="0"/>
    <n v="89097250.829999998"/>
    <n v="104038924"/>
    <n v="0"/>
    <n v="0"/>
    <n v="0"/>
    <n v="-396975.29"/>
    <n v="0"/>
    <n v="0"/>
    <n v="0"/>
    <n v="104038924"/>
    <n v="0"/>
    <n v="396975.29"/>
  </r>
  <r>
    <n v="605150976"/>
    <n v="10"/>
    <n v="2017"/>
    <s v="FPL Go-Forward Master 2017+"/>
    <n v="-1"/>
    <n v="1"/>
    <s v="0001 -Florida Power &amp; Light Company"/>
    <n v="0"/>
    <s v="FPL Steam Plant"/>
    <x v="127"/>
    <s v="GAAP Federal"/>
    <x v="1"/>
    <x v="0"/>
    <n v="4460545.1100000003"/>
    <n v="0"/>
    <n v="0"/>
    <n v="0"/>
    <n v="0"/>
    <n v="0"/>
    <n v="0"/>
    <n v="0"/>
    <n v="4460545.1100000003"/>
    <n v="9038140"/>
    <n v="0"/>
    <n v="0"/>
    <n v="0"/>
    <n v="0"/>
    <n v="0"/>
    <n v="0"/>
    <n v="0"/>
    <n v="9038140"/>
    <n v="0"/>
    <n v="0"/>
  </r>
  <r>
    <n v="605149609"/>
    <n v="10"/>
    <n v="2017"/>
    <s v="FPL Go-Forward Master 2017+"/>
    <n v="-1"/>
    <n v="1"/>
    <s v="0001 -Florida Power &amp; Light Company"/>
    <n v="0"/>
    <s v="FPL Steam Plant"/>
    <x v="128"/>
    <s v="GAAP Federal"/>
    <x v="1"/>
    <x v="0"/>
    <n v="206463.59"/>
    <n v="0"/>
    <n v="0"/>
    <n v="0"/>
    <n v="0"/>
    <n v="0"/>
    <n v="0"/>
    <n v="0"/>
    <n v="206463.59"/>
    <n v="206615.82"/>
    <n v="0"/>
    <n v="0"/>
    <n v="0"/>
    <n v="0"/>
    <n v="0"/>
    <n v="0"/>
    <n v="0"/>
    <n v="206615.82"/>
    <n v="0"/>
    <n v="0"/>
  </r>
  <r>
    <n v="605150581"/>
    <n v="10"/>
    <n v="2017"/>
    <s v="FPL Go-Forward Master 2017+"/>
    <n v="-1"/>
    <n v="1"/>
    <s v="0001 -Florida Power &amp; Light Company"/>
    <n v="0"/>
    <s v="FPL Steam Plant"/>
    <x v="129"/>
    <s v="GAAP Federal"/>
    <x v="1"/>
    <x v="0"/>
    <n v="348029391.31999999"/>
    <n v="0"/>
    <n v="0"/>
    <n v="0"/>
    <n v="-2053822.93"/>
    <n v="0"/>
    <n v="0"/>
    <n v="0"/>
    <n v="345975568.38999999"/>
    <n v="359471752.30000001"/>
    <n v="0"/>
    <n v="0"/>
    <n v="0"/>
    <n v="-1674886.45"/>
    <n v="0"/>
    <n v="0"/>
    <n v="0"/>
    <n v="359471752.30000001"/>
    <n v="0"/>
    <n v="1674886.45"/>
  </r>
  <r>
    <n v="605149172"/>
    <n v="10"/>
    <n v="2017"/>
    <s v="FPL Go-Forward Master 2017+"/>
    <n v="-1"/>
    <n v="1"/>
    <s v="0001 -Florida Power &amp; Light Company"/>
    <n v="0"/>
    <s v="FPL Steam Plant"/>
    <x v="130"/>
    <s v="GAAP Federal"/>
    <x v="1"/>
    <x v="0"/>
    <n v="174393460.08000001"/>
    <n v="0"/>
    <n v="0"/>
    <n v="0"/>
    <n v="-181567.99"/>
    <n v="0"/>
    <n v="0"/>
    <n v="0"/>
    <n v="174211892.09"/>
    <n v="166052616.56"/>
    <n v="0"/>
    <n v="0"/>
    <n v="0"/>
    <n v="-150895.19"/>
    <n v="0"/>
    <n v="0"/>
    <n v="0"/>
    <n v="166052616.56"/>
    <n v="0"/>
    <n v="150895.19"/>
  </r>
  <r>
    <n v="605154188"/>
    <n v="10"/>
    <n v="2017"/>
    <s v="FPL Go-Forward Master 2017+"/>
    <n v="-1"/>
    <n v="1"/>
    <s v="0001 -Florida Power &amp; Light Company"/>
    <n v="0"/>
    <s v="FPL Steam Plant"/>
    <x v="38"/>
    <s v="GAAP Federal"/>
    <x v="1"/>
    <x v="0"/>
    <n v="8454774.6099999994"/>
    <n v="0"/>
    <n v="0"/>
    <n v="0"/>
    <n v="-15425.44"/>
    <n v="0"/>
    <n v="0"/>
    <n v="0"/>
    <n v="8439349.1699999999"/>
    <n v="8287769.5499999998"/>
    <n v="0"/>
    <n v="0"/>
    <n v="0"/>
    <n v="-14110.84"/>
    <n v="0"/>
    <n v="0"/>
    <n v="0"/>
    <n v="8287769.5499999998"/>
    <n v="0"/>
    <n v="14110.84"/>
  </r>
  <r>
    <n v="605153054"/>
    <n v="10"/>
    <n v="2017"/>
    <s v="FPL Go-Forward Master 2017+"/>
    <n v="-1"/>
    <n v="1"/>
    <s v="0001 -Florida Power &amp; Light Company"/>
    <n v="0"/>
    <s v="FPL Steam Plant"/>
    <x v="36"/>
    <s v="GAAP Federal"/>
    <x v="1"/>
    <x v="0"/>
    <n v="0"/>
    <n v="0"/>
    <n v="0"/>
    <n v="0"/>
    <n v="0"/>
    <n v="0"/>
    <n v="0"/>
    <n v="0"/>
    <n v="0"/>
    <n v="374732.13"/>
    <n v="0"/>
    <n v="0"/>
    <n v="0"/>
    <n v="0"/>
    <n v="0"/>
    <n v="0"/>
    <n v="0"/>
    <n v="374732.13"/>
    <n v="0"/>
    <n v="0"/>
  </r>
  <r>
    <n v="605149822"/>
    <n v="10"/>
    <n v="2017"/>
    <s v="FPL Go-Forward Master 2017+"/>
    <n v="-1"/>
    <n v="1"/>
    <s v="0001 -Florida Power &amp; Light Company"/>
    <n v="0"/>
    <s v="FPL Steam Plant"/>
    <x v="131"/>
    <s v="GAAP Federal"/>
    <x v="1"/>
    <x v="0"/>
    <n v="2623615.91"/>
    <n v="0"/>
    <n v="0"/>
    <n v="0"/>
    <n v="0"/>
    <n v="0"/>
    <n v="0"/>
    <n v="0"/>
    <n v="2623615.91"/>
    <n v="2045490.07"/>
    <n v="0"/>
    <n v="0"/>
    <n v="0"/>
    <n v="0"/>
    <n v="0"/>
    <n v="0"/>
    <n v="0"/>
    <n v="2045490.07"/>
    <n v="0"/>
    <n v="0"/>
  </r>
  <r>
    <n v="605151628"/>
    <n v="10"/>
    <n v="2017"/>
    <s v="FPL Go-Forward Master 2017+"/>
    <n v="-1"/>
    <n v="1"/>
    <s v="0001 -Florida Power &amp; Light Company"/>
    <n v="0"/>
    <s v="FPL Steam Plant"/>
    <x v="48"/>
    <s v="GAAP Federal"/>
    <x v="1"/>
    <x v="0"/>
    <n v="3316160.02"/>
    <n v="0"/>
    <n v="0"/>
    <n v="0"/>
    <n v="-241793.47"/>
    <n v="0"/>
    <n v="0"/>
    <n v="0"/>
    <n v="3074366.55"/>
    <n v="3784844.32"/>
    <n v="0"/>
    <n v="0"/>
    <n v="0"/>
    <n v="-183634.99"/>
    <n v="0"/>
    <n v="0"/>
    <n v="0"/>
    <n v="3784844.32"/>
    <n v="0"/>
    <n v="183634.99"/>
  </r>
  <r>
    <n v="605150903"/>
    <n v="10"/>
    <n v="2017"/>
    <s v="FPL Go-Forward Master 2017+"/>
    <n v="-1"/>
    <n v="1"/>
    <s v="0001 -Florida Power &amp; Light Company"/>
    <n v="0"/>
    <s v="FPL Steam Plant"/>
    <x v="31"/>
    <s v="GAAP Federal"/>
    <x v="1"/>
    <x v="0"/>
    <n v="180423341.69999999"/>
    <n v="0"/>
    <n v="0"/>
    <n v="0"/>
    <n v="-370834.66"/>
    <n v="0"/>
    <n v="0"/>
    <n v="0"/>
    <n v="180052507.03999999"/>
    <n v="155323755.30000001"/>
    <n v="0"/>
    <n v="0"/>
    <n v="0"/>
    <n v="-316213.37"/>
    <n v="0"/>
    <n v="0"/>
    <n v="0"/>
    <n v="155323755.30000001"/>
    <n v="0"/>
    <n v="316213.37"/>
  </r>
  <r>
    <n v="605153548"/>
    <n v="10"/>
    <n v="2017"/>
    <s v="FPL Go-Forward Master 2017+"/>
    <n v="-1"/>
    <n v="1"/>
    <s v="0001 -Florida Power &amp; Light Company"/>
    <n v="0"/>
    <s v="FPL Steam Plant"/>
    <x v="49"/>
    <s v="GAAP Federal"/>
    <x v="1"/>
    <x v="0"/>
    <n v="-10960.31"/>
    <n v="0"/>
    <n v="0"/>
    <n v="0"/>
    <n v="0"/>
    <n v="0"/>
    <n v="0"/>
    <n v="0"/>
    <n v="-10960.31"/>
    <n v="190164.1"/>
    <n v="0"/>
    <n v="0"/>
    <n v="0"/>
    <n v="0"/>
    <n v="0"/>
    <n v="0"/>
    <n v="0"/>
    <n v="190164.1"/>
    <n v="0"/>
    <n v="0"/>
  </r>
  <r>
    <n v="605153507"/>
    <n v="10"/>
    <n v="2017"/>
    <s v="FPL Go-Forward Master 2017+"/>
    <n v="-1"/>
    <n v="1"/>
    <s v="0001 -Florida Power &amp; Light Company"/>
    <n v="0"/>
    <s v="FPL Steam Plant"/>
    <x v="132"/>
    <s v="GAAP Federal"/>
    <x v="1"/>
    <x v="0"/>
    <n v="-91299.7"/>
    <n v="0"/>
    <n v="0"/>
    <n v="0"/>
    <n v="0"/>
    <n v="0"/>
    <n v="0"/>
    <n v="0"/>
    <n v="-91299.7"/>
    <n v="5155335.34"/>
    <n v="0"/>
    <n v="0"/>
    <n v="0"/>
    <n v="0"/>
    <n v="0"/>
    <n v="0"/>
    <n v="0"/>
    <n v="5155335.34"/>
    <n v="0"/>
    <n v="0"/>
  </r>
  <r>
    <n v="605152733"/>
    <n v="10"/>
    <n v="2017"/>
    <s v="FPL Go-Forward Master 2017+"/>
    <n v="-1"/>
    <n v="1"/>
    <s v="0001 -Florida Power &amp; Light Company"/>
    <n v="0"/>
    <s v="FPL Steam Plant"/>
    <x v="39"/>
    <s v="GAAP Federal"/>
    <x v="1"/>
    <x v="0"/>
    <n v="14176587.699999999"/>
    <n v="0"/>
    <n v="0"/>
    <n v="0"/>
    <n v="-673689.51"/>
    <n v="0"/>
    <n v="0"/>
    <n v="0"/>
    <n v="13502898.189999999"/>
    <n v="15057874.539999999"/>
    <n v="0"/>
    <n v="0"/>
    <n v="0"/>
    <n v="-683281.06"/>
    <n v="0"/>
    <n v="0"/>
    <n v="0"/>
    <n v="15057874.539999999"/>
    <n v="0"/>
    <n v="683281.06"/>
  </r>
  <r>
    <n v="605154131"/>
    <n v="10"/>
    <n v="2017"/>
    <s v="FPL Go-Forward Master 2017+"/>
    <n v="-1"/>
    <n v="1"/>
    <s v="0001 -Florida Power &amp; Light Company"/>
    <n v="0"/>
    <s v="FPL Steam Plant"/>
    <x v="133"/>
    <s v="GAAP Federal"/>
    <x v="1"/>
    <x v="0"/>
    <n v="93061462.700000003"/>
    <n v="0"/>
    <n v="0"/>
    <n v="0"/>
    <n v="-949983.79"/>
    <n v="0"/>
    <n v="0"/>
    <n v="0"/>
    <n v="92111478.909999996"/>
    <n v="76516857.060000002"/>
    <n v="0"/>
    <n v="0"/>
    <n v="0"/>
    <n v="-746215.92"/>
    <n v="0"/>
    <n v="0"/>
    <n v="0"/>
    <n v="76516857.060000002"/>
    <n v="0"/>
    <n v="746215.92"/>
  </r>
  <r>
    <n v="605154054"/>
    <n v="10"/>
    <n v="2017"/>
    <s v="FPL Go-Forward Master 2017+"/>
    <n v="-1"/>
    <n v="1"/>
    <s v="0001 -Florida Power &amp; Light Company"/>
    <n v="0"/>
    <s v="FPL Steam Plant"/>
    <x v="32"/>
    <s v="GAAP Federal"/>
    <x v="1"/>
    <x v="0"/>
    <n v="18281603.370000001"/>
    <n v="0"/>
    <n v="0"/>
    <n v="0"/>
    <n v="-50555.51"/>
    <n v="0"/>
    <n v="0"/>
    <n v="0"/>
    <n v="18231047.859999999"/>
    <n v="15185819.65"/>
    <n v="0"/>
    <n v="0"/>
    <n v="0"/>
    <n v="-38869.269999999997"/>
    <n v="0"/>
    <n v="0"/>
    <n v="0"/>
    <n v="15185819.65"/>
    <n v="0"/>
    <n v="38869.269999999997"/>
  </r>
  <r>
    <n v="605150041"/>
    <n v="10"/>
    <n v="2017"/>
    <s v="FPL Go-Forward Master 2017+"/>
    <n v="-1"/>
    <n v="1"/>
    <s v="0001 -Florida Power &amp; Light Company"/>
    <n v="0"/>
    <s v="FPL Steam Plant"/>
    <x v="33"/>
    <s v="GAAP Federal"/>
    <x v="1"/>
    <x v="0"/>
    <n v="8422681.1500000004"/>
    <n v="0"/>
    <n v="-6501.88"/>
    <n v="0"/>
    <n v="0"/>
    <n v="0"/>
    <n v="0"/>
    <n v="0"/>
    <n v="8416179.2699999996"/>
    <n v="7872787.8099999996"/>
    <n v="0"/>
    <n v="0"/>
    <n v="-5194.49"/>
    <n v="0"/>
    <n v="0"/>
    <n v="0"/>
    <n v="0"/>
    <n v="7867593.3200000003"/>
    <n v="0"/>
    <n v="0"/>
  </r>
  <r>
    <n v="605151308"/>
    <n v="10"/>
    <n v="2017"/>
    <s v="FPL Go-Forward Master 2017+"/>
    <n v="-1"/>
    <n v="1"/>
    <s v="0001 -Florida Power &amp; Light Company"/>
    <n v="0"/>
    <s v="FPL Steam Plant"/>
    <x v="134"/>
    <s v="GAAP Federal"/>
    <x v="1"/>
    <x v="0"/>
    <n v="1017781.7"/>
    <n v="0"/>
    <n v="0"/>
    <n v="0"/>
    <n v="0"/>
    <n v="0"/>
    <n v="0"/>
    <n v="0"/>
    <n v="1017781.7"/>
    <n v="1153712.24"/>
    <n v="0"/>
    <n v="0"/>
    <n v="0"/>
    <n v="0"/>
    <n v="0"/>
    <n v="0"/>
    <n v="0"/>
    <n v="1153712.24"/>
    <n v="0"/>
    <n v="0"/>
  </r>
  <r>
    <n v="605153402"/>
    <n v="10"/>
    <n v="2017"/>
    <s v="FPL Go-Forward Master 2017+"/>
    <n v="-1"/>
    <n v="1"/>
    <s v="0001 -Florida Power &amp; Light Company"/>
    <n v="0"/>
    <s v="FPL Steam Plant"/>
    <x v="116"/>
    <s v="GAAP Federal"/>
    <x v="1"/>
    <x v="0"/>
    <n v="130669749.89"/>
    <n v="0"/>
    <n v="0"/>
    <n v="0"/>
    <n v="-151538.73000000001"/>
    <n v="0"/>
    <n v="0"/>
    <n v="0"/>
    <n v="130518211.16"/>
    <n v="107242954.84999999"/>
    <n v="0"/>
    <n v="0"/>
    <n v="0"/>
    <n v="-123046"/>
    <n v="0"/>
    <n v="0"/>
    <n v="0"/>
    <n v="107242954.84999999"/>
    <n v="0"/>
    <n v="123046"/>
  </r>
  <r>
    <n v="605149928"/>
    <n v="10"/>
    <n v="2017"/>
    <s v="FPL Go-Forward Master 2017+"/>
    <n v="-1"/>
    <n v="1"/>
    <s v="0001 -Florida Power &amp; Light Company"/>
    <n v="0"/>
    <s v="FPL Steam Plant"/>
    <x v="46"/>
    <s v="GAAP Federal"/>
    <x v="1"/>
    <x v="0"/>
    <n v="16114110.960000001"/>
    <n v="0"/>
    <n v="-21871.81"/>
    <n v="0"/>
    <n v="-49904.05"/>
    <n v="0"/>
    <n v="0"/>
    <n v="0"/>
    <n v="16042335.1"/>
    <n v="12282256.75"/>
    <n v="0"/>
    <n v="0"/>
    <n v="-15623.17"/>
    <n v="-35646.769999999997"/>
    <n v="0"/>
    <n v="0"/>
    <n v="0"/>
    <n v="12266633.58"/>
    <n v="0"/>
    <n v="35646.769999999997"/>
  </r>
  <r>
    <n v="605153350"/>
    <n v="10"/>
    <n v="2017"/>
    <s v="FPL Go-Forward Master 2017+"/>
    <n v="-1"/>
    <n v="1"/>
    <s v="0001 -Florida Power &amp; Light Company"/>
    <n v="0"/>
    <s v="FPL Steam Plant"/>
    <x v="73"/>
    <s v="GAAP Federal"/>
    <x v="1"/>
    <x v="0"/>
    <n v="235275032.22999999"/>
    <n v="0"/>
    <n v="0"/>
    <n v="0"/>
    <n v="-162651.07999999999"/>
    <n v="0"/>
    <n v="0"/>
    <n v="0"/>
    <n v="235112381.15000001"/>
    <n v="198380712.63"/>
    <n v="0"/>
    <n v="0"/>
    <n v="0"/>
    <n v="-134032.21"/>
    <n v="0"/>
    <n v="0"/>
    <n v="0"/>
    <n v="198380712.63"/>
    <n v="0"/>
    <n v="134032.21"/>
  </r>
  <r>
    <n v="605150925"/>
    <n v="10"/>
    <n v="2017"/>
    <s v="FPL Go-Forward Master 2017+"/>
    <n v="-1"/>
    <n v="1"/>
    <s v="0001 -Florida Power &amp; Light Company"/>
    <n v="0"/>
    <s v="FPL Steam Plant"/>
    <x v="88"/>
    <s v="GAAP Federal"/>
    <x v="1"/>
    <x v="0"/>
    <n v="134858558.96000001"/>
    <n v="0"/>
    <n v="0"/>
    <n v="0"/>
    <n v="-45465.79"/>
    <n v="0"/>
    <n v="0"/>
    <n v="0"/>
    <n v="134813093.16999999"/>
    <n v="103916606.09999999"/>
    <n v="0"/>
    <n v="0"/>
    <n v="0"/>
    <n v="-34598.019999999997"/>
    <n v="0"/>
    <n v="0"/>
    <n v="0"/>
    <n v="103916606.09999999"/>
    <n v="0"/>
    <n v="34598.019999999997"/>
  </r>
  <r>
    <n v="605152440"/>
    <n v="10"/>
    <n v="2017"/>
    <s v="FPL Go-Forward Master 2017+"/>
    <n v="-1"/>
    <n v="1"/>
    <s v="0001 -Florida Power &amp; Light Company"/>
    <n v="0"/>
    <s v="FPL Steam Plant"/>
    <x v="89"/>
    <s v="GAAP Federal"/>
    <x v="1"/>
    <x v="0"/>
    <n v="89316125.540000007"/>
    <n v="0"/>
    <n v="-45289.81"/>
    <n v="0"/>
    <n v="-6781.49"/>
    <n v="0"/>
    <n v="0"/>
    <n v="0"/>
    <n v="89264054.239999995"/>
    <n v="67166609.129999995"/>
    <n v="0"/>
    <n v="0"/>
    <n v="-33893.15"/>
    <n v="-5075.01"/>
    <n v="0"/>
    <n v="0"/>
    <n v="0"/>
    <n v="67132715.980000004"/>
    <n v="0"/>
    <n v="5075.01"/>
  </r>
  <r>
    <n v="605151008"/>
    <n v="10"/>
    <n v="2017"/>
    <s v="FPL Go-Forward Master 2017+"/>
    <n v="-1"/>
    <n v="1"/>
    <s v="0001 -Florida Power &amp; Light Company"/>
    <n v="0"/>
    <s v="FPL Steam Plant"/>
    <x v="90"/>
    <s v="GAAP Federal"/>
    <x v="1"/>
    <x v="0"/>
    <n v="5408609.04"/>
    <n v="0"/>
    <n v="0"/>
    <n v="0"/>
    <n v="0"/>
    <n v="0"/>
    <n v="0"/>
    <n v="0"/>
    <n v="5408609.04"/>
    <n v="6369574.54"/>
    <n v="0"/>
    <n v="0"/>
    <n v="0"/>
    <n v="0"/>
    <n v="0"/>
    <n v="0"/>
    <n v="0"/>
    <n v="6369574.54"/>
    <n v="0"/>
    <n v="0"/>
  </r>
  <r>
    <n v="605151559"/>
    <n v="10"/>
    <n v="2017"/>
    <s v="FPL Go-Forward Master 2017+"/>
    <n v="-1"/>
    <n v="1"/>
    <s v="0001 -Florida Power &amp; Light Company"/>
    <n v="0"/>
    <s v="FPL Steam Plant"/>
    <x v="91"/>
    <s v="GAAP Federal"/>
    <x v="1"/>
    <x v="0"/>
    <n v="5848102.6500000004"/>
    <n v="0"/>
    <n v="0"/>
    <n v="0"/>
    <n v="0"/>
    <n v="0"/>
    <n v="0"/>
    <n v="0"/>
    <n v="5848102.6500000004"/>
    <n v="6231221.3600000003"/>
    <n v="0"/>
    <n v="0"/>
    <n v="0"/>
    <n v="0"/>
    <n v="0"/>
    <n v="0"/>
    <n v="0"/>
    <n v="6231221.3600000003"/>
    <n v="0"/>
    <n v="0"/>
  </r>
  <r>
    <n v="605153399"/>
    <n v="10"/>
    <n v="2017"/>
    <s v="FPL Go-Forward Master 2017+"/>
    <n v="-1"/>
    <n v="1"/>
    <s v="0001 -Florida Power &amp; Light Company"/>
    <n v="0"/>
    <s v="FPL Steam Plant"/>
    <x v="92"/>
    <s v="GAAP Federal"/>
    <x v="1"/>
    <x v="0"/>
    <n v="0"/>
    <n v="0"/>
    <n v="0"/>
    <n v="0"/>
    <n v="0"/>
    <n v="0"/>
    <n v="0"/>
    <n v="0"/>
    <n v="0"/>
    <n v="19981.189999999999"/>
    <n v="0"/>
    <n v="0"/>
    <n v="0"/>
    <n v="0"/>
    <n v="0"/>
    <n v="0"/>
    <n v="0"/>
    <n v="19981.189999999999"/>
    <n v="0"/>
    <n v="0"/>
  </r>
  <r>
    <n v="605150923"/>
    <n v="10"/>
    <n v="2017"/>
    <s v="FPL Go-Forward Master 2017+"/>
    <n v="-1"/>
    <n v="1"/>
    <s v="0001 -Florida Power &amp; Light Company"/>
    <n v="0"/>
    <s v="FPL Steam Plant"/>
    <x v="93"/>
    <s v="GAAP Federal"/>
    <x v="1"/>
    <x v="0"/>
    <n v="-18905.73"/>
    <n v="0"/>
    <n v="0"/>
    <n v="0"/>
    <n v="0"/>
    <n v="0"/>
    <n v="0"/>
    <n v="0"/>
    <n v="-18905.73"/>
    <n v="26681371.699999999"/>
    <n v="0"/>
    <n v="0"/>
    <n v="0"/>
    <n v="0"/>
    <n v="0"/>
    <n v="0"/>
    <n v="0"/>
    <n v="26681371.699999999"/>
    <n v="0"/>
    <n v="0"/>
  </r>
  <r>
    <n v="605153453"/>
    <n v="10"/>
    <n v="2017"/>
    <s v="FPL Go-Forward Master 2017+"/>
    <n v="-1"/>
    <n v="1"/>
    <s v="0001 -Florida Power &amp; Light Company"/>
    <n v="0"/>
    <s v="FPL Steam Plant"/>
    <x v="37"/>
    <s v="GAAP Federal"/>
    <x v="1"/>
    <x v="0"/>
    <n v="0"/>
    <n v="0"/>
    <n v="0"/>
    <n v="0"/>
    <n v="0"/>
    <n v="0"/>
    <n v="0"/>
    <n v="0"/>
    <n v="0"/>
    <n v="402884.71"/>
    <n v="0"/>
    <n v="0"/>
    <n v="0"/>
    <n v="0"/>
    <n v="0"/>
    <n v="0"/>
    <n v="0"/>
    <n v="402884.71"/>
    <n v="0"/>
    <n v="0"/>
  </r>
  <r>
    <n v="605149767"/>
    <n v="10"/>
    <n v="2017"/>
    <s v="FPL Go-Forward Master 2017+"/>
    <n v="-1"/>
    <n v="1"/>
    <s v="0001 -Florida Power &amp; Light Company"/>
    <n v="0"/>
    <s v="FPL Steam Plant"/>
    <x v="95"/>
    <s v="GAAP Federal"/>
    <x v="1"/>
    <x v="0"/>
    <n v="0"/>
    <n v="0"/>
    <n v="0"/>
    <n v="0"/>
    <n v="0"/>
    <n v="0"/>
    <n v="0"/>
    <n v="0"/>
    <n v="0"/>
    <n v="320324.56"/>
    <n v="0"/>
    <n v="0"/>
    <n v="0"/>
    <n v="0"/>
    <n v="0"/>
    <n v="0"/>
    <n v="0"/>
    <n v="320324.56"/>
    <n v="0"/>
    <n v="0"/>
  </r>
  <r>
    <n v="605151640"/>
    <n v="10"/>
    <n v="2017"/>
    <s v="FPL Go-Forward Master 2017+"/>
    <n v="-1"/>
    <n v="1"/>
    <s v="0001 -Florida Power &amp; Light Company"/>
    <n v="0"/>
    <s v="FPL Steam Plant"/>
    <x v="104"/>
    <s v="GAAP Federal"/>
    <x v="1"/>
    <x v="0"/>
    <n v="0"/>
    <n v="0"/>
    <n v="0"/>
    <n v="0"/>
    <n v="0"/>
    <n v="0"/>
    <n v="0"/>
    <n v="0"/>
    <n v="0"/>
    <n v="31036.62"/>
    <n v="0"/>
    <n v="0"/>
    <n v="0"/>
    <n v="0"/>
    <n v="0"/>
    <n v="0"/>
    <n v="0"/>
    <n v="31036.62"/>
    <n v="0"/>
    <n v="0"/>
  </r>
  <r>
    <n v="605150872"/>
    <n v="10"/>
    <n v="2017"/>
    <s v="FPL Go-Forward Master 2017+"/>
    <n v="-1"/>
    <n v="1"/>
    <s v="0001 -Florida Power &amp; Light Company"/>
    <n v="0"/>
    <s v="FPL Steam Plant"/>
    <x v="105"/>
    <s v="GAAP Federal"/>
    <x v="1"/>
    <x v="0"/>
    <n v="0"/>
    <n v="0"/>
    <n v="0"/>
    <n v="0"/>
    <n v="0"/>
    <n v="0"/>
    <n v="0"/>
    <n v="0"/>
    <n v="0"/>
    <n v="218700.41"/>
    <n v="0"/>
    <n v="0"/>
    <n v="0"/>
    <n v="0"/>
    <n v="0"/>
    <n v="0"/>
    <n v="0"/>
    <n v="218700.41"/>
    <n v="0"/>
    <n v="0"/>
  </r>
  <r>
    <n v="605151671"/>
    <n v="10"/>
    <n v="2017"/>
    <s v="FPL Go-Forward Master 2017+"/>
    <n v="-1"/>
    <n v="1"/>
    <s v="0001 -Florida Power &amp; Light Company"/>
    <n v="0"/>
    <s v="FPL Steam Plant"/>
    <x v="106"/>
    <s v="GAAP Federal"/>
    <x v="1"/>
    <x v="0"/>
    <n v="0"/>
    <n v="0"/>
    <n v="0"/>
    <n v="0"/>
    <n v="0"/>
    <n v="0"/>
    <n v="0"/>
    <n v="0"/>
    <n v="0"/>
    <n v="163248.21"/>
    <n v="0"/>
    <n v="0"/>
    <n v="0"/>
    <n v="0"/>
    <n v="0"/>
    <n v="0"/>
    <n v="0"/>
    <n v="163248.21"/>
    <n v="0"/>
    <n v="0"/>
  </r>
  <r>
    <n v="605152863"/>
    <n v="10"/>
    <n v="2017"/>
    <s v="FPL Go-Forward Master 2017+"/>
    <n v="-1"/>
    <n v="1"/>
    <s v="0001 -Florida Power &amp; Light Company"/>
    <n v="0"/>
    <s v="FPL Steam Plant"/>
    <x v="107"/>
    <s v="GAAP Federal"/>
    <x v="1"/>
    <x v="0"/>
    <n v="0"/>
    <n v="0"/>
    <n v="0"/>
    <n v="0"/>
    <n v="0"/>
    <n v="0"/>
    <n v="0"/>
    <n v="0"/>
    <n v="0"/>
    <n v="688636.27"/>
    <n v="0"/>
    <n v="0"/>
    <n v="0"/>
    <n v="0"/>
    <n v="0"/>
    <n v="0"/>
    <n v="0"/>
    <n v="688636.27"/>
    <n v="0"/>
    <n v="0"/>
  </r>
  <r>
    <n v="605149357"/>
    <n v="10"/>
    <n v="2017"/>
    <s v="FPL Go-Forward Master 2017+"/>
    <n v="-1"/>
    <n v="1"/>
    <s v="0001 -Florida Power &amp; Light Company"/>
    <n v="0"/>
    <s v="FPL Steam Plant"/>
    <x v="117"/>
    <s v="GAAP Federal"/>
    <x v="1"/>
    <x v="0"/>
    <n v="0"/>
    <n v="0"/>
    <n v="0"/>
    <n v="0"/>
    <n v="0"/>
    <n v="0"/>
    <n v="0"/>
    <n v="0"/>
    <n v="0"/>
    <n v="600334.88"/>
    <n v="0"/>
    <n v="0"/>
    <n v="0"/>
    <n v="0"/>
    <n v="0"/>
    <n v="0"/>
    <n v="0"/>
    <n v="600334.88"/>
    <n v="0"/>
    <n v="0"/>
  </r>
  <r>
    <n v="605151398"/>
    <n v="10"/>
    <n v="2017"/>
    <s v="FPL Go-Forward Master 2017+"/>
    <n v="-1"/>
    <n v="1"/>
    <s v="0001 -Florida Power &amp; Light Company"/>
    <n v="0"/>
    <s v="FPL Steam Plant"/>
    <x v="118"/>
    <s v="GAAP Federal"/>
    <x v="1"/>
    <x v="0"/>
    <n v="-2422092.4500000002"/>
    <n v="0"/>
    <n v="0"/>
    <n v="0"/>
    <n v="0"/>
    <n v="0"/>
    <n v="0"/>
    <n v="0"/>
    <n v="-2422092.4500000002"/>
    <n v="-1994707.32"/>
    <n v="0"/>
    <n v="0"/>
    <n v="0"/>
    <n v="0"/>
    <n v="0"/>
    <n v="0"/>
    <n v="0"/>
    <n v="-1994707.32"/>
    <n v="0"/>
    <n v="0"/>
  </r>
  <r>
    <n v="605152983"/>
    <n v="10"/>
    <n v="2017"/>
    <s v="FPL Go-Forward Master 2017+"/>
    <n v="-1"/>
    <n v="1"/>
    <s v="0001 -Florida Power &amp; Light Company"/>
    <n v="0"/>
    <s v="FPL Steam Plant"/>
    <x v="119"/>
    <s v="GAAP Federal"/>
    <x v="1"/>
    <x v="0"/>
    <n v="-6323985.3399999999"/>
    <n v="0"/>
    <n v="0"/>
    <n v="0"/>
    <n v="0"/>
    <n v="0"/>
    <n v="0"/>
    <n v="0"/>
    <n v="-6323985.3399999999"/>
    <n v="-5208099.9800000004"/>
    <n v="0"/>
    <n v="0"/>
    <n v="0"/>
    <n v="0"/>
    <n v="0"/>
    <n v="0"/>
    <n v="0"/>
    <n v="-5208099.9800000004"/>
    <n v="0"/>
    <n v="0"/>
  </r>
  <r>
    <n v="605150563"/>
    <n v="10"/>
    <n v="2017"/>
    <s v="FPL Go-Forward Master 2017+"/>
    <n v="-1"/>
    <n v="1"/>
    <s v="0001 -Florida Power &amp; Light Company"/>
    <n v="0"/>
    <s v="FPL Steam Plant"/>
    <x v="135"/>
    <s v="GAAP Federal"/>
    <x v="1"/>
    <x v="0"/>
    <n v="0"/>
    <n v="0"/>
    <n v="0"/>
    <n v="0"/>
    <n v="0"/>
    <n v="0"/>
    <n v="0"/>
    <n v="0"/>
    <n v="0"/>
    <n v="423317.32"/>
    <n v="0"/>
    <n v="0"/>
    <n v="0"/>
    <n v="0"/>
    <n v="0"/>
    <n v="0"/>
    <n v="0"/>
    <n v="423317.32"/>
    <n v="0"/>
    <n v="0"/>
  </r>
  <r>
    <n v="605149963"/>
    <n v="10"/>
    <n v="2017"/>
    <s v="FPL Go-Forward Master 2017+"/>
    <n v="-1"/>
    <n v="1"/>
    <s v="0001 -Florida Power &amp; Light Company"/>
    <n v="0"/>
    <s v="FPL Steam Plant"/>
    <x v="34"/>
    <s v="GAAP Federal"/>
    <x v="1"/>
    <x v="0"/>
    <n v="12929870"/>
    <n v="0"/>
    <n v="0"/>
    <n v="0"/>
    <n v="-97448.320000000007"/>
    <n v="0"/>
    <n v="0"/>
    <n v="0"/>
    <n v="12832421.68"/>
    <n v="4398477.18"/>
    <n v="0"/>
    <n v="0"/>
    <n v="0"/>
    <n v="-26185.93"/>
    <n v="0"/>
    <n v="0"/>
    <n v="0"/>
    <n v="4398477.18"/>
    <n v="0"/>
    <n v="26185.93"/>
  </r>
  <r>
    <n v="605152494"/>
    <n v="10"/>
    <n v="2017"/>
    <s v="FPL Go-Forward Master 2017+"/>
    <n v="-1"/>
    <n v="1"/>
    <s v="0001 -Florida Power &amp; Light Company"/>
    <n v="0"/>
    <s v="FPL Steam Plant"/>
    <x v="97"/>
    <s v="GAAP Federal"/>
    <x v="1"/>
    <x v="0"/>
    <n v="2307971.0699999998"/>
    <n v="0"/>
    <n v="-6590.86"/>
    <n v="0"/>
    <n v="-17262.95"/>
    <n v="0"/>
    <n v="0"/>
    <n v="0"/>
    <n v="2284117.2599999998"/>
    <n v="188877.62"/>
    <n v="0"/>
    <n v="0"/>
    <n v="-414.1"/>
    <n v="-1084.6099999999999"/>
    <n v="0"/>
    <n v="0"/>
    <n v="0"/>
    <n v="188463.52"/>
    <n v="0"/>
    <n v="1084.6099999999999"/>
  </r>
  <r>
    <n v="605149398"/>
    <n v="10"/>
    <n v="2017"/>
    <s v="FPL Go-Forward Master 2017+"/>
    <n v="-1"/>
    <n v="1"/>
    <s v="0001 -Florida Power &amp; Light Company"/>
    <n v="0"/>
    <s v="FPL Steam Plant"/>
    <x v="98"/>
    <s v="GAAP Federal"/>
    <x v="1"/>
    <x v="0"/>
    <n v="486248.22"/>
    <n v="0"/>
    <n v="-1388.57"/>
    <n v="0"/>
    <n v="-3636.99"/>
    <n v="0"/>
    <n v="0"/>
    <n v="0"/>
    <n v="481222.66"/>
    <n v="320000.53000000003"/>
    <n v="0"/>
    <n v="0"/>
    <n v="-701.57"/>
    <n v="-1837.57"/>
    <n v="0"/>
    <n v="0"/>
    <n v="0"/>
    <n v="319298.96000000002"/>
    <n v="0"/>
    <n v="1837.57"/>
  </r>
  <r>
    <n v="605151828"/>
    <n v="10"/>
    <n v="2017"/>
    <s v="FPL Go-Forward Master 2017+"/>
    <n v="-1"/>
    <n v="1"/>
    <s v="0001 -Florida Power &amp; Light Company"/>
    <n v="0"/>
    <s v="FPL Steam Plant"/>
    <x v="74"/>
    <s v="GAAP Federal"/>
    <x v="1"/>
    <x v="0"/>
    <n v="6488945.6500000004"/>
    <n v="0"/>
    <n v="-33049.300000000003"/>
    <n v="0"/>
    <n v="-7542.97"/>
    <n v="0"/>
    <n v="0"/>
    <n v="0"/>
    <n v="6448353.3799999999"/>
    <n v="959008.72"/>
    <n v="0"/>
    <n v="0"/>
    <n v="-4729.7"/>
    <n v="-1079.48"/>
    <n v="0"/>
    <n v="0"/>
    <n v="0"/>
    <n v="954279.02"/>
    <n v="0"/>
    <n v="1079.48"/>
  </r>
  <r>
    <n v="605153632"/>
    <n v="10"/>
    <n v="2017"/>
    <s v="FPL Go-Forward Master 2017+"/>
    <n v="-1"/>
    <n v="1"/>
    <s v="0001 -Florida Power &amp; Light Company"/>
    <n v="0"/>
    <s v="FPL Steam Plant"/>
    <x v="108"/>
    <s v="GAAP Federal"/>
    <x v="1"/>
    <x v="0"/>
    <n v="2308888.84"/>
    <n v="0"/>
    <n v="-11759.56"/>
    <n v="0"/>
    <n v="-2683.94"/>
    <n v="0"/>
    <n v="0"/>
    <n v="0"/>
    <n v="2294445.34"/>
    <n v="1479745.63"/>
    <n v="0"/>
    <n v="0"/>
    <n v="-7298.62"/>
    <n v="-1665.8"/>
    <n v="0"/>
    <n v="0"/>
    <n v="0"/>
    <n v="1472447.01"/>
    <n v="0"/>
    <n v="1665.8"/>
  </r>
  <r>
    <n v="605151279"/>
    <n v="10"/>
    <n v="2017"/>
    <s v="FPL Go-Forward Master 2017+"/>
    <n v="-1"/>
    <n v="1"/>
    <s v="0001 -Florida Power &amp; Light Company"/>
    <n v="0"/>
    <s v="FPL Steam Plant"/>
    <x v="109"/>
    <s v="GAAP Federal"/>
    <x v="1"/>
    <x v="0"/>
    <n v="2136853.9500000002"/>
    <n v="0"/>
    <n v="-10883.36"/>
    <n v="0"/>
    <n v="-2483.96"/>
    <n v="0"/>
    <n v="0"/>
    <n v="0"/>
    <n v="2123486.63"/>
    <n v="978209.81"/>
    <n v="0"/>
    <n v="0"/>
    <n v="-4824.87"/>
    <n v="-1101.2"/>
    <n v="0"/>
    <n v="0"/>
    <n v="0"/>
    <n v="973384.94"/>
    <n v="0"/>
    <n v="1101.2"/>
  </r>
  <r>
    <n v="605150982"/>
    <n v="10"/>
    <n v="2017"/>
    <s v="FPL Go-Forward Master 2017+"/>
    <n v="-1"/>
    <n v="1"/>
    <s v="0001 -Florida Power &amp; Light Company"/>
    <n v="0"/>
    <s v="FPL Steam Plant"/>
    <x v="75"/>
    <s v="GAAP Federal"/>
    <x v="1"/>
    <x v="0"/>
    <n v="15323676.43"/>
    <n v="0"/>
    <n v="-26041.82"/>
    <n v="0"/>
    <n v="-17812.78"/>
    <n v="0"/>
    <n v="0"/>
    <n v="0"/>
    <n v="15279821.83"/>
    <n v="6073878.6799999997"/>
    <n v="0"/>
    <n v="0"/>
    <n v="-9996.32"/>
    <n v="-6837.55"/>
    <n v="0"/>
    <n v="0"/>
    <n v="0"/>
    <n v="6063882.3600000003"/>
    <n v="0"/>
    <n v="6837.55"/>
  </r>
  <r>
    <n v="605149059"/>
    <n v="10"/>
    <n v="2017"/>
    <s v="FPL Go-Forward Master 2017+"/>
    <n v="-1"/>
    <n v="1"/>
    <s v="0001 -Florida Power &amp; Light Company"/>
    <n v="0"/>
    <s v="FPL Steam Plant"/>
    <x v="136"/>
    <s v="GAAP Federal"/>
    <x v="1"/>
    <x v="0"/>
    <n v="-236.01"/>
    <n v="0"/>
    <n v="0"/>
    <n v="0"/>
    <n v="0"/>
    <n v="0"/>
    <n v="0"/>
    <n v="0"/>
    <n v="-236.01"/>
    <n v="-145.18"/>
    <n v="0"/>
    <n v="0"/>
    <n v="0"/>
    <n v="0"/>
    <n v="0"/>
    <n v="0"/>
    <n v="0"/>
    <n v="-145.18"/>
    <n v="0"/>
    <n v="0"/>
  </r>
  <r>
    <n v="605154695"/>
    <n v="10"/>
    <n v="2017"/>
    <s v="FPL Go-Forward Master 2017+"/>
    <n v="-1"/>
    <n v="1"/>
    <s v="0001 -Florida Power &amp; Light Company"/>
    <n v="0"/>
    <s v="FPL Steam Plant"/>
    <x v="110"/>
    <s v="GAAP Federal"/>
    <x v="1"/>
    <x v="0"/>
    <n v="1409007.46"/>
    <n v="0"/>
    <n v="-7176.31"/>
    <n v="0"/>
    <n v="-1637.87"/>
    <n v="0"/>
    <n v="0"/>
    <n v="0"/>
    <n v="1400193.28"/>
    <n v="643137.17000000004"/>
    <n v="0"/>
    <n v="0"/>
    <n v="-3172.17"/>
    <n v="-723.99"/>
    <n v="0"/>
    <n v="0"/>
    <n v="0"/>
    <n v="639965"/>
    <n v="0"/>
    <n v="723.99"/>
  </r>
  <r>
    <n v="605149223"/>
    <n v="10"/>
    <n v="2017"/>
    <s v="FPL Go-Forward Master 2017+"/>
    <n v="-1"/>
    <n v="1"/>
    <s v="0001 -Florida Power &amp; Light Company"/>
    <n v="0"/>
    <s v="FPL Steam Plant"/>
    <x v="76"/>
    <s v="GAAP Federal"/>
    <x v="1"/>
    <x v="0"/>
    <n v="2650521.1800000002"/>
    <n v="0"/>
    <n v="-13499.56"/>
    <n v="0"/>
    <n v="-3081.06"/>
    <n v="0"/>
    <n v="0"/>
    <n v="0"/>
    <n v="2633940.56"/>
    <n v="779941.85"/>
    <n v="0"/>
    <n v="0"/>
    <n v="-3846.77"/>
    <n v="-877.96"/>
    <n v="0"/>
    <n v="0"/>
    <n v="0"/>
    <n v="776095.08"/>
    <n v="0"/>
    <n v="877.96"/>
  </r>
  <r>
    <n v="605149465"/>
    <n v="10"/>
    <n v="2017"/>
    <s v="FPL Go-Forward Master 2017+"/>
    <n v="-1"/>
    <n v="1"/>
    <s v="0001 -Florida Power &amp; Light Company"/>
    <n v="0"/>
    <s v="FPL Steam Plant"/>
    <x v="137"/>
    <s v="GAAP Federal"/>
    <x v="1"/>
    <x v="0"/>
    <n v="-6258.13"/>
    <n v="0"/>
    <n v="0"/>
    <n v="0"/>
    <n v="0"/>
    <n v="0"/>
    <n v="0"/>
    <n v="0"/>
    <n v="-6258.13"/>
    <n v="-3858.44"/>
    <n v="0"/>
    <n v="0"/>
    <n v="0"/>
    <n v="0"/>
    <n v="0"/>
    <n v="0"/>
    <n v="0"/>
    <n v="-3858.44"/>
    <n v="0"/>
    <n v="0"/>
  </r>
  <r>
    <n v="605149558"/>
    <n v="10"/>
    <n v="2017"/>
    <s v="FPL Go-Forward Master 2017+"/>
    <n v="-1"/>
    <n v="1"/>
    <s v="0001 -Florida Power &amp; Light Company"/>
    <n v="0"/>
    <s v="FPL Steam Plant"/>
    <x v="111"/>
    <s v="GAAP Federal"/>
    <x v="1"/>
    <x v="0"/>
    <n v="723129.52"/>
    <n v="0"/>
    <n v="-3683.03"/>
    <n v="0"/>
    <n v="-840.78"/>
    <n v="0"/>
    <n v="0"/>
    <n v="0"/>
    <n v="718605.71"/>
    <n v="327545.45"/>
    <n v="0"/>
    <n v="0"/>
    <n v="-1615.57"/>
    <n v="-368.81"/>
    <n v="0"/>
    <n v="0"/>
    <n v="0"/>
    <n v="325929.88"/>
    <n v="0"/>
    <n v="368.81"/>
  </r>
  <r>
    <n v="605149362"/>
    <n v="10"/>
    <n v="2017"/>
    <s v="FPL Go-Forward Master 2017+"/>
    <n v="-1"/>
    <n v="1"/>
    <s v="0001 -Florida Power &amp; Light Company"/>
    <n v="0"/>
    <s v="FPL Steam Plant"/>
    <x v="77"/>
    <s v="GAAP Federal"/>
    <x v="1"/>
    <x v="0"/>
    <n v="1911320.87"/>
    <n v="0"/>
    <n v="-3318.62"/>
    <n v="0"/>
    <n v="-2221.7800000000002"/>
    <n v="0"/>
    <n v="0"/>
    <n v="0"/>
    <n v="1905780.47"/>
    <n v="-107112.51"/>
    <n v="0"/>
    <n v="0"/>
    <n v="180.11"/>
    <n v="120.58"/>
    <n v="0"/>
    <n v="0"/>
    <n v="0"/>
    <n v="-106932.4"/>
    <n v="0"/>
    <n v="-120.58"/>
  </r>
  <r>
    <n v="605154041"/>
    <n v="10"/>
    <n v="2017"/>
    <s v="FPL Go-Forward Master 2017+"/>
    <n v="-1"/>
    <n v="1"/>
    <s v="0001 -Florida Power &amp; Light Company"/>
    <n v="0"/>
    <s v="FPL Steam Plant"/>
    <x v="138"/>
    <s v="GAAP Federal"/>
    <x v="1"/>
    <x v="0"/>
    <n v="26107.1"/>
    <n v="0"/>
    <n v="-132.97"/>
    <n v="0"/>
    <n v="-30.36"/>
    <n v="0"/>
    <n v="0"/>
    <n v="0"/>
    <n v="25943.77"/>
    <n v="16581.939999999999"/>
    <n v="0"/>
    <n v="0"/>
    <n v="-81.790000000000006"/>
    <n v="-18.670000000000002"/>
    <n v="0"/>
    <n v="0"/>
    <n v="0"/>
    <n v="16500.150000000001"/>
    <n v="0"/>
    <n v="18.670000000000002"/>
  </r>
  <r>
    <n v="605152868"/>
    <n v="10"/>
    <n v="2017"/>
    <s v="FPL Go-Forward Master 2017+"/>
    <n v="-1"/>
    <n v="1"/>
    <s v="0001 -Florida Power &amp; Light Company"/>
    <n v="0"/>
    <s v="FPL Steam Plant"/>
    <x v="112"/>
    <s v="GAAP Federal"/>
    <x v="1"/>
    <x v="0"/>
    <n v="1895470.83"/>
    <n v="0"/>
    <n v="-9653.9500000000007"/>
    <n v="0"/>
    <n v="-2203.37"/>
    <n v="0"/>
    <n v="0"/>
    <n v="0"/>
    <n v="1883613.51"/>
    <n v="860385.74"/>
    <n v="0"/>
    <n v="0"/>
    <n v="-4243.72"/>
    <n v="-968.57"/>
    <n v="0"/>
    <n v="0"/>
    <n v="0"/>
    <n v="856142.02"/>
    <n v="0"/>
    <n v="968.57"/>
  </r>
  <r>
    <n v="605153797"/>
    <n v="10"/>
    <n v="2017"/>
    <s v="FPL Go-Forward Master 2017+"/>
    <n v="-1"/>
    <n v="1"/>
    <s v="0001 -Florida Power &amp; Light Company"/>
    <n v="0"/>
    <s v="FPL Steam Plant"/>
    <x v="30"/>
    <s v="GAAP Federal"/>
    <x v="1"/>
    <x v="0"/>
    <n v="55261292.25"/>
    <n v="0"/>
    <n v="0"/>
    <n v="0"/>
    <n v="-303257.68"/>
    <n v="0"/>
    <n v="0"/>
    <n v="0"/>
    <n v="54958034.57"/>
    <n v="26916918.09"/>
    <n v="0"/>
    <n v="0"/>
    <n v="0"/>
    <n v="-137935.43"/>
    <n v="0"/>
    <n v="0"/>
    <n v="0"/>
    <n v="26916918.09"/>
    <n v="0"/>
    <n v="137935.43"/>
  </r>
  <r>
    <n v="605154092"/>
    <n v="10"/>
    <n v="2017"/>
    <s v="FPL Go-Forward Master 2017+"/>
    <n v="-1"/>
    <n v="1"/>
    <s v="0001 -Florida Power &amp; Light Company"/>
    <n v="0"/>
    <s v="FPL Steam Plant"/>
    <x v="78"/>
    <s v="GAAP Federal"/>
    <x v="1"/>
    <x v="0"/>
    <n v="43392574.18"/>
    <n v="0"/>
    <n v="-46407.47"/>
    <n v="0"/>
    <n v="-55128.68"/>
    <n v="0"/>
    <n v="0"/>
    <n v="0"/>
    <n v="43291038.030000001"/>
    <n v="19195925.109999999"/>
    <n v="0"/>
    <n v="0"/>
    <n v="-18901.39"/>
    <n v="-22453.46"/>
    <n v="0"/>
    <n v="0"/>
    <n v="0"/>
    <n v="19177023.719999999"/>
    <n v="0"/>
    <n v="22453.46"/>
  </r>
  <r>
    <n v="605151151"/>
    <n v="10"/>
    <n v="2017"/>
    <s v="FPL Go-Forward Master 2017+"/>
    <n v="-1"/>
    <n v="1"/>
    <s v="0001 -Florida Power &amp; Light Company"/>
    <n v="0"/>
    <s v="FPL Steam Plant"/>
    <x v="40"/>
    <s v="GAAP Federal"/>
    <x v="1"/>
    <x v="0"/>
    <n v="55031747.119999997"/>
    <n v="0"/>
    <n v="0"/>
    <n v="0"/>
    <n v="-215838.93"/>
    <n v="0"/>
    <n v="0"/>
    <n v="0"/>
    <n v="54815908.189999998"/>
    <n v="56278740.030000001"/>
    <n v="0"/>
    <n v="0"/>
    <n v="0"/>
    <n v="-201153.04"/>
    <n v="0"/>
    <n v="0"/>
    <n v="0"/>
    <n v="56278740.030000001"/>
    <n v="0"/>
    <n v="201153.04"/>
  </r>
  <r>
    <n v="605151296"/>
    <n v="10"/>
    <n v="2017"/>
    <s v="FPL Go-Forward Master 2017+"/>
    <n v="-1"/>
    <n v="1"/>
    <s v="0001 -Florida Power &amp; Light Company"/>
    <n v="0"/>
    <s v="FPL Steam Plant"/>
    <x v="4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61"/>
    <n v="10"/>
    <n v="2017"/>
    <s v="FPL Go-Forward Master 2017+"/>
    <n v="-1"/>
    <n v="1"/>
    <s v="0001 -Florida Power &amp; Light Company"/>
    <n v="0"/>
    <s v="FPL Steam Plant"/>
    <x v="6"/>
    <s v="GAAP Federal"/>
    <x v="1"/>
    <x v="0"/>
    <n v="6993966.3300000001"/>
    <n v="0"/>
    <n v="-6574.41"/>
    <n v="0"/>
    <n v="-47364.82"/>
    <n v="0"/>
    <n v="0"/>
    <n v="0"/>
    <n v="6940027.0999999996"/>
    <n v="2742436.06"/>
    <n v="0"/>
    <n v="0"/>
    <n v="-2484.54"/>
    <n v="-17899.7"/>
    <n v="0"/>
    <n v="0"/>
    <n v="0"/>
    <n v="2739951.52"/>
    <n v="0"/>
    <n v="17899.7"/>
  </r>
  <r>
    <n v="605154091"/>
    <n v="10"/>
    <n v="2017"/>
    <s v="FPL Go-Forward Master 2017+"/>
    <n v="-1"/>
    <n v="1"/>
    <s v="0001 -Florida Power &amp; Light Company"/>
    <n v="0"/>
    <s v="FPL Steam Plant"/>
    <x v="113"/>
    <s v="GAAP Federal"/>
    <x v="1"/>
    <x v="0"/>
    <n v="693484.14"/>
    <n v="0"/>
    <n v="-651.88"/>
    <n v="0"/>
    <n v="-4696.45"/>
    <n v="0"/>
    <n v="0"/>
    <n v="0"/>
    <n v="688135.81"/>
    <n v="135962.63"/>
    <n v="0"/>
    <n v="0"/>
    <n v="-123.18"/>
    <n v="-887.42"/>
    <n v="0"/>
    <n v="0"/>
    <n v="0"/>
    <n v="135839.45000000001"/>
    <n v="0"/>
    <n v="887.42"/>
  </r>
  <r>
    <n v="605152018"/>
    <n v="10"/>
    <n v="2017"/>
    <s v="FPL Go-Forward Master 2017+"/>
    <n v="-1"/>
    <n v="1"/>
    <s v="0001 -Florida Power &amp; Light Company"/>
    <n v="0"/>
    <s v="FPL Steam Plant"/>
    <x v="50"/>
    <s v="GAAP Federal"/>
    <x v="1"/>
    <x v="0"/>
    <n v="15791706.4"/>
    <n v="0"/>
    <n v="-14844.38"/>
    <n v="0"/>
    <n v="-106945.24"/>
    <n v="0"/>
    <n v="0"/>
    <n v="0"/>
    <n v="15669916.779999999"/>
    <n v="7130161.5800000001"/>
    <n v="0"/>
    <n v="0"/>
    <n v="-6462.71"/>
    <n v="-46560.14"/>
    <n v="0"/>
    <n v="0"/>
    <n v="0"/>
    <n v="7123698.8700000001"/>
    <n v="0"/>
    <n v="46560.14"/>
  </r>
  <r>
    <n v="605150986"/>
    <n v="10"/>
    <n v="2017"/>
    <s v="FPL Go-Forward Master 2017+"/>
    <n v="-1"/>
    <n v="1"/>
    <s v="0001 -Florida Power &amp; Light Company"/>
    <n v="0"/>
    <s v="FPL Steam Plant"/>
    <x v="114"/>
    <s v="GAAP Federal"/>
    <x v="1"/>
    <x v="0"/>
    <n v="1690587.07"/>
    <n v="0"/>
    <n v="-1589.17"/>
    <n v="0"/>
    <n v="-11449.06"/>
    <n v="0"/>
    <n v="0"/>
    <n v="0"/>
    <n v="1677548.84"/>
    <n v="381841.86"/>
    <n v="0"/>
    <n v="0"/>
    <n v="-345.93"/>
    <n v="-2492.2600000000002"/>
    <n v="0"/>
    <n v="0"/>
    <n v="0"/>
    <n v="381495.93"/>
    <n v="0"/>
    <n v="2492.2600000000002"/>
  </r>
  <r>
    <n v="605149965"/>
    <n v="10"/>
    <n v="2017"/>
    <s v="FPL Go-Forward Master 2017+"/>
    <n v="-1"/>
    <n v="1"/>
    <s v="0001 -Florida Power &amp; Light Company"/>
    <n v="0"/>
    <s v="FPL Steam Plant"/>
    <x v="72"/>
    <s v="GAAP Federal"/>
    <x v="1"/>
    <x v="0"/>
    <n v="1638296.53"/>
    <n v="0"/>
    <n v="-1540.02"/>
    <n v="0"/>
    <n v="-11094.94"/>
    <n v="0"/>
    <n v="0"/>
    <n v="0"/>
    <n v="1625661.57"/>
    <n v="-8143717.4299999997"/>
    <n v="0"/>
    <n v="0"/>
    <n v="7377.91"/>
    <n v="53153.51"/>
    <n v="0"/>
    <n v="0"/>
    <n v="0"/>
    <n v="-8136339.5199999996"/>
    <n v="0"/>
    <n v="-53153.51"/>
  </r>
  <r>
    <n v="605154543"/>
    <n v="10"/>
    <n v="2017"/>
    <s v="FPL Go-Forward Master 2017+"/>
    <n v="-1"/>
    <n v="1"/>
    <s v="0001 -Florida Power &amp; Light Company"/>
    <n v="0"/>
    <s v="FPL Steam Plant"/>
    <x v="79"/>
    <s v="GAAP Federal"/>
    <x v="1"/>
    <x v="0"/>
    <n v="1512865.19"/>
    <n v="0"/>
    <n v="-1422.11"/>
    <n v="0"/>
    <n v="-10245.5"/>
    <n v="0"/>
    <n v="0"/>
    <n v="0"/>
    <n v="1501197.58"/>
    <n v="-3758298.57"/>
    <n v="0"/>
    <n v="0"/>
    <n v="3406.51"/>
    <n v="24542.01"/>
    <n v="0"/>
    <n v="0"/>
    <n v="0"/>
    <n v="-3754892.06"/>
    <n v="0"/>
    <n v="-24542.01"/>
  </r>
  <r>
    <n v="605149813"/>
    <n v="10"/>
    <n v="2017"/>
    <s v="FPL Go-Forward Master 2017+"/>
    <n v="-1"/>
    <n v="1"/>
    <s v="0001 -Florida Power &amp; Light Company"/>
    <n v="0"/>
    <s v="FPL Steam Plant"/>
    <x v="80"/>
    <s v="GAAP Federal"/>
    <x v="1"/>
    <x v="0"/>
    <n v="8240844.2400000002"/>
    <n v="0"/>
    <n v="-7746.49"/>
    <n v="0"/>
    <n v="-55808.97"/>
    <n v="0"/>
    <n v="0"/>
    <n v="0"/>
    <n v="8177288.7800000003"/>
    <n v="5582301.3899999997"/>
    <n v="0"/>
    <n v="0"/>
    <n v="-5059.79"/>
    <n v="-36452.86"/>
    <n v="0"/>
    <n v="0"/>
    <n v="0"/>
    <n v="5577241.5999999996"/>
    <n v="0"/>
    <n v="36452.86"/>
  </r>
  <r>
    <n v="605150633"/>
    <n v="10"/>
    <n v="2017"/>
    <s v="FPL Go-Forward Master 2017+"/>
    <n v="-1"/>
    <n v="1"/>
    <s v="0001 -Florida Power &amp; Light Company"/>
    <n v="0"/>
    <s v="FPL Steam Plant"/>
    <x v="115"/>
    <s v="GAAP Federal"/>
    <x v="1"/>
    <x v="0"/>
    <n v="18323994.510000002"/>
    <n v="0"/>
    <n v="351347.55"/>
    <n v="0"/>
    <n v="-126592.89"/>
    <n v="0"/>
    <n v="0"/>
    <n v="0"/>
    <n v="18548749.170000002"/>
    <n v="6202648.5300000003"/>
    <n v="0"/>
    <n v="0"/>
    <n v="114745.19"/>
    <n v="-41343.47"/>
    <n v="0"/>
    <n v="0"/>
    <n v="0"/>
    <n v="6317393.7199999997"/>
    <n v="0"/>
    <n v="41343.47"/>
  </r>
  <r>
    <n v="605149797"/>
    <n v="10"/>
    <n v="2017"/>
    <s v="FPL Go-Forward Master 2017+"/>
    <n v="-1"/>
    <n v="1"/>
    <s v="0001 -Florida Power &amp; Light Company"/>
    <n v="0"/>
    <s v="FPL Steam Plant"/>
    <x v="42"/>
    <s v="GAAP Federal"/>
    <x v="1"/>
    <x v="0"/>
    <n v="0"/>
    <n v="0"/>
    <n v="0"/>
    <n v="0"/>
    <n v="0"/>
    <n v="0"/>
    <n v="0"/>
    <n v="0"/>
    <n v="0"/>
    <n v="407282"/>
    <n v="0"/>
    <n v="0"/>
    <n v="0"/>
    <n v="0"/>
    <n v="0"/>
    <n v="0"/>
    <n v="0"/>
    <n v="407282"/>
    <n v="0"/>
    <n v="0"/>
  </r>
  <r>
    <n v="605149886"/>
    <n v="10"/>
    <n v="2017"/>
    <s v="FPL Go-Forward Master 2017+"/>
    <n v="-1"/>
    <n v="1"/>
    <s v="0001 -Florida Power &amp; Light Company"/>
    <n v="0"/>
    <s v="FPL Steam Plant"/>
    <x v="51"/>
    <s v="GAAP Federal"/>
    <x v="1"/>
    <x v="0"/>
    <n v="19611519.52"/>
    <n v="0"/>
    <n v="-48890.44"/>
    <n v="0"/>
    <n v="-41617.64"/>
    <n v="0"/>
    <n v="0"/>
    <n v="0"/>
    <n v="19521011.440000001"/>
    <n v="9178998.1400000006"/>
    <n v="0"/>
    <n v="0"/>
    <n v="-22203.59"/>
    <n v="-18900.650000000001"/>
    <n v="0"/>
    <n v="0"/>
    <n v="0"/>
    <n v="9156794.5500000007"/>
    <n v="0"/>
    <n v="18900.650000000001"/>
  </r>
  <r>
    <n v="605153118"/>
    <n v="10"/>
    <n v="2017"/>
    <s v="FPL Go-Forward Master 2017+"/>
    <n v="-1"/>
    <n v="1"/>
    <s v="0001 -Florida Power &amp; Light Company"/>
    <n v="0"/>
    <s v="FPL Steam Plant"/>
    <x v="7"/>
    <s v="GAAP Federal"/>
    <x v="1"/>
    <x v="0"/>
    <n v="6344683.7300000004"/>
    <n v="0"/>
    <n v="-15816.95"/>
    <n v="0"/>
    <n v="-13464.07"/>
    <n v="0"/>
    <n v="0"/>
    <n v="0"/>
    <n v="6315402.71"/>
    <n v="1484918.46"/>
    <n v="0"/>
    <n v="0"/>
    <n v="-3591.63"/>
    <n v="-3057.35"/>
    <n v="0"/>
    <n v="0"/>
    <n v="0"/>
    <n v="1481326.83"/>
    <n v="0"/>
    <n v="3057.35"/>
  </r>
  <r>
    <n v="605153600"/>
    <n v="10"/>
    <n v="2017"/>
    <s v="FPL Go-Forward Master 2017+"/>
    <n v="-1"/>
    <n v="1"/>
    <s v="0001 -Florida Power &amp; Light Company"/>
    <n v="0"/>
    <s v="FPL Steam Plant"/>
    <x v="52"/>
    <s v="GAAP Federal"/>
    <x v="1"/>
    <x v="0"/>
    <n v="195333.76000000001"/>
    <n v="0"/>
    <n v="-486.96"/>
    <n v="0"/>
    <n v="-414.52"/>
    <n v="0"/>
    <n v="0"/>
    <n v="0"/>
    <n v="194432.28"/>
    <n v="99396.2"/>
    <n v="0"/>
    <n v="0"/>
    <n v="-240.42"/>
    <n v="-204.65"/>
    <n v="0"/>
    <n v="0"/>
    <n v="0"/>
    <n v="99155.78"/>
    <n v="0"/>
    <n v="204.65"/>
  </r>
  <r>
    <n v="605150528"/>
    <n v="10"/>
    <n v="2017"/>
    <s v="FPL Go-Forward Master 2017+"/>
    <n v="-1"/>
    <n v="1"/>
    <s v="0001 -Florida Power &amp; Light Company"/>
    <n v="0"/>
    <s v="FPL Steam Plant"/>
    <x v="81"/>
    <s v="GAAP Federal"/>
    <x v="1"/>
    <x v="0"/>
    <n v="20469676.32"/>
    <n v="0"/>
    <n v="-51029.78"/>
    <n v="0"/>
    <n v="-43438.75"/>
    <n v="0"/>
    <n v="0"/>
    <n v="0"/>
    <n v="20375207.789999999"/>
    <n v="5207885.1100000003"/>
    <n v="0"/>
    <n v="0"/>
    <n v="-12596.88"/>
    <n v="-10723"/>
    <n v="0"/>
    <n v="0"/>
    <n v="0"/>
    <n v="5195288.2300000004"/>
    <n v="0"/>
    <n v="10723"/>
  </r>
  <r>
    <n v="605153708"/>
    <n v="10"/>
    <n v="2017"/>
    <s v="FPL Go-Forward Master 2017+"/>
    <n v="-1"/>
    <n v="1"/>
    <s v="0001 -Florida Power &amp; Light Company"/>
    <n v="0"/>
    <s v="FPL Steam Plant"/>
    <x v="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68"/>
    <n v="10"/>
    <n v="2017"/>
    <s v="FPL Go-Forward Master 2017+"/>
    <n v="-1"/>
    <n v="1"/>
    <s v="0001 -Florida Power &amp; Light Company"/>
    <n v="0"/>
    <s v="FPL Steam Plant"/>
    <x v="29"/>
    <s v="GAAP Federal"/>
    <x v="1"/>
    <x v="0"/>
    <n v="22613051.640000001"/>
    <n v="0"/>
    <n v="-56373.1"/>
    <n v="0"/>
    <n v="-47987.199999999997"/>
    <n v="0"/>
    <n v="0"/>
    <n v="0"/>
    <n v="22508691.34"/>
    <n v="8752124.9199999999"/>
    <n v="0"/>
    <n v="0"/>
    <n v="-21169.71"/>
    <n v="-18020.57"/>
    <n v="0"/>
    <n v="0"/>
    <n v="0"/>
    <n v="8730955.2100000009"/>
    <n v="0"/>
    <n v="18020.57"/>
  </r>
  <r>
    <n v="605149832"/>
    <n v="10"/>
    <n v="2017"/>
    <s v="FPL Go-Forward Master 2017+"/>
    <n v="-1"/>
    <n v="1"/>
    <s v="0001 -Florida Power &amp; Light Company"/>
    <n v="0"/>
    <s v="FPL Steam Plant"/>
    <x v="9"/>
    <s v="GAAP Federal"/>
    <x v="1"/>
    <x v="0"/>
    <n v="63604.52"/>
    <n v="0"/>
    <n v="-158.56"/>
    <n v="0"/>
    <n v="-134.97999999999999"/>
    <n v="0"/>
    <n v="0"/>
    <n v="0"/>
    <n v="63310.98"/>
    <n v="42257.85"/>
    <n v="0"/>
    <n v="0"/>
    <n v="-102.21"/>
    <n v="-87.01"/>
    <n v="0"/>
    <n v="0"/>
    <n v="0"/>
    <n v="42155.64"/>
    <n v="0"/>
    <n v="87.01"/>
  </r>
  <r>
    <n v="605149491"/>
    <n v="10"/>
    <n v="2017"/>
    <s v="FPL Go-Forward Master 2017+"/>
    <n v="-1"/>
    <n v="1"/>
    <s v="0001 -Florida Power &amp; Light Company"/>
    <n v="0"/>
    <s v="FPL Steam Plant"/>
    <x v="82"/>
    <s v="GAAP Federal"/>
    <x v="1"/>
    <x v="0"/>
    <n v="28603687.68"/>
    <n v="0"/>
    <n v="136372.49"/>
    <n v="0"/>
    <n v="-61141.77"/>
    <n v="0"/>
    <n v="0"/>
    <n v="0"/>
    <n v="28678918.399999999"/>
    <n v="9488161.8800000008"/>
    <n v="0"/>
    <n v="0"/>
    <n v="43953.42"/>
    <n v="-19706.25"/>
    <n v="0"/>
    <n v="0"/>
    <n v="0"/>
    <n v="9532115.3000000007"/>
    <n v="0"/>
    <n v="19706.25"/>
  </r>
  <r>
    <n v="605149306"/>
    <n v="10"/>
    <n v="2017"/>
    <s v="FPL Go-Forward Master 2017+"/>
    <n v="-1"/>
    <n v="1"/>
    <s v="0001 -Florida Power &amp; Light Company"/>
    <n v="0"/>
    <s v="FPL Steam Plant"/>
    <x v="43"/>
    <s v="GAAP Federal"/>
    <x v="1"/>
    <x v="0"/>
    <n v="0"/>
    <n v="0"/>
    <n v="0"/>
    <n v="0"/>
    <n v="0"/>
    <n v="0"/>
    <n v="0"/>
    <n v="0"/>
    <n v="0"/>
    <n v="203871"/>
    <n v="0"/>
    <n v="0"/>
    <n v="0"/>
    <n v="0"/>
    <n v="0"/>
    <n v="0"/>
    <n v="0"/>
    <n v="203871"/>
    <n v="0"/>
    <n v="0"/>
  </r>
  <r>
    <n v="605149026"/>
    <n v="10"/>
    <n v="2017"/>
    <s v="FPL Go-Forward Master 2017+"/>
    <n v="-1"/>
    <n v="1"/>
    <s v="0001 -Florida Power &amp; Light Company"/>
    <n v="0"/>
    <s v="FPL Steam Plant"/>
    <x v="10"/>
    <s v="GAAP Federal"/>
    <x v="1"/>
    <x v="0"/>
    <n v="703.84"/>
    <n v="0"/>
    <n v="-0.09"/>
    <n v="0"/>
    <n v="-3.71"/>
    <n v="0"/>
    <n v="0"/>
    <n v="0"/>
    <n v="700.04"/>
    <n v="327.88"/>
    <n v="0"/>
    <n v="0"/>
    <n v="-0.04"/>
    <n v="-1.73"/>
    <n v="0"/>
    <n v="0"/>
    <n v="0"/>
    <n v="327.84"/>
    <n v="0"/>
    <n v="1.73"/>
  </r>
  <r>
    <n v="605150118"/>
    <n v="10"/>
    <n v="2017"/>
    <s v="FPL Go-Forward Master 2017+"/>
    <n v="-1"/>
    <n v="1"/>
    <s v="0001 -Florida Power &amp; Light Company"/>
    <n v="0"/>
    <s v="FPL Steam Plant"/>
    <x v="53"/>
    <s v="GAAP Federal"/>
    <x v="1"/>
    <x v="0"/>
    <n v="30967535.670000002"/>
    <n v="0"/>
    <n v="-3973.58"/>
    <n v="0"/>
    <n v="-163241.85"/>
    <n v="0"/>
    <n v="0"/>
    <n v="0"/>
    <n v="30800320.239999998"/>
    <n v="7213034.1100000003"/>
    <n v="0"/>
    <n v="0"/>
    <n v="-925.36"/>
    <n v="-38015.410000000003"/>
    <n v="0"/>
    <n v="0"/>
    <n v="0"/>
    <n v="7212108.75"/>
    <n v="0"/>
    <n v="38015.410000000003"/>
  </r>
  <r>
    <n v="605152135"/>
    <n v="10"/>
    <n v="2017"/>
    <s v="FPL Go-Forward Master 2017+"/>
    <n v="-1"/>
    <n v="1"/>
    <s v="0001 -Florida Power &amp; Light Company"/>
    <n v="0"/>
    <s v="FPL Steam Plant"/>
    <x v="11"/>
    <s v="GAAP Federal"/>
    <x v="1"/>
    <x v="0"/>
    <n v="4972.3500000000004"/>
    <n v="0"/>
    <n v="-0.64"/>
    <n v="0"/>
    <n v="-26.22"/>
    <n v="0"/>
    <n v="0"/>
    <n v="0"/>
    <n v="4945.49"/>
    <n v="4274.3"/>
    <n v="0"/>
    <n v="0"/>
    <n v="-0.55000000000000004"/>
    <n v="-22.53"/>
    <n v="0"/>
    <n v="0"/>
    <n v="0"/>
    <n v="4273.75"/>
    <n v="0"/>
    <n v="22.53"/>
  </r>
  <r>
    <n v="605151144"/>
    <n v="10"/>
    <n v="2017"/>
    <s v="FPL Go-Forward Master 2017+"/>
    <n v="-1"/>
    <n v="1"/>
    <s v="0001 -Florida Power &amp; Light Company"/>
    <n v="0"/>
    <s v="FPL Steam Plant"/>
    <x v="83"/>
    <s v="GAAP Federal"/>
    <x v="1"/>
    <x v="0"/>
    <n v="130098280.51000001"/>
    <n v="0"/>
    <n v="991607.51"/>
    <n v="0"/>
    <n v="-690584.59"/>
    <n v="0"/>
    <n v="0"/>
    <n v="0"/>
    <n v="130399303.43000001"/>
    <n v="55916067.340000004"/>
    <n v="0"/>
    <n v="0"/>
    <n v="426117.72"/>
    <n v="-296760.90000000002"/>
    <n v="0"/>
    <n v="0"/>
    <n v="0"/>
    <n v="56342185.060000002"/>
    <n v="0"/>
    <n v="296760.90000000002"/>
  </r>
  <r>
    <n v="605152224"/>
    <n v="10"/>
    <n v="2017"/>
    <s v="FPL Go-Forward Master 2017+"/>
    <n v="-1"/>
    <n v="1"/>
    <s v="0001 -Florida Power &amp; Light Company"/>
    <n v="0"/>
    <s v="FPL Steam Plant"/>
    <x v="12"/>
    <s v="GAAP Federal"/>
    <x v="1"/>
    <x v="0"/>
    <n v="2461.6"/>
    <n v="0"/>
    <n v="-0.32"/>
    <n v="0"/>
    <n v="-12.98"/>
    <n v="0"/>
    <n v="0"/>
    <n v="0"/>
    <n v="2448.3000000000002"/>
    <n v="1537.54"/>
    <n v="0"/>
    <n v="0"/>
    <n v="-0.2"/>
    <n v="-8.11"/>
    <n v="0"/>
    <n v="0"/>
    <n v="0"/>
    <n v="1537.34"/>
    <n v="0"/>
    <n v="8.11"/>
  </r>
  <r>
    <n v="605151814"/>
    <n v="10"/>
    <n v="2017"/>
    <s v="FPL Go-Forward Master 2017+"/>
    <n v="-1"/>
    <n v="1"/>
    <s v="0001 -Florida Power &amp; Light Company"/>
    <n v="0"/>
    <s v="FPL Steam Plant"/>
    <x v="5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44"/>
    <n v="10"/>
    <n v="2017"/>
    <s v="FPL Go-Forward Master 2017+"/>
    <n v="-1"/>
    <n v="1"/>
    <s v="0001 -Florida Power &amp; Light Company"/>
    <n v="0"/>
    <s v="FPL Steam Plant"/>
    <x v="55"/>
    <s v="GAAP Federal"/>
    <x v="1"/>
    <x v="0"/>
    <n v="8378783.0999999996"/>
    <n v="0"/>
    <n v="-1075.1199999999999"/>
    <n v="0"/>
    <n v="-44167.8"/>
    <n v="0"/>
    <n v="0"/>
    <n v="0"/>
    <n v="8333540.1799999997"/>
    <n v="2616759.25"/>
    <n v="0"/>
    <n v="0"/>
    <n v="-335.7"/>
    <n v="-13791.21"/>
    <n v="0"/>
    <n v="0"/>
    <n v="0"/>
    <n v="2616423.5499999998"/>
    <n v="0"/>
    <n v="13791.21"/>
  </r>
  <r>
    <n v="605149835"/>
    <n v="10"/>
    <n v="2017"/>
    <s v="FPL Go-Forward Master 2017+"/>
    <n v="-1"/>
    <n v="1"/>
    <s v="0001 -Florida Power &amp; Light Company"/>
    <n v="0"/>
    <s v="FPL Steam Plant"/>
    <x v="56"/>
    <s v="GAAP Federal"/>
    <x v="1"/>
    <x v="0"/>
    <n v="10467.48"/>
    <n v="0"/>
    <n v="-1.34"/>
    <n v="0"/>
    <n v="-55.18"/>
    <n v="0"/>
    <n v="0"/>
    <n v="0"/>
    <n v="10410.959999999999"/>
    <n v="3484.63"/>
    <n v="0"/>
    <n v="0"/>
    <n v="-0.45"/>
    <n v="-18.37"/>
    <n v="0"/>
    <n v="0"/>
    <n v="0"/>
    <n v="3484.18"/>
    <n v="0"/>
    <n v="18.37"/>
  </r>
  <r>
    <n v="605153111"/>
    <n v="10"/>
    <n v="2017"/>
    <s v="FPL Go-Forward Master 2017+"/>
    <n v="-1"/>
    <n v="1"/>
    <s v="0001 -Florida Power &amp; Light Company"/>
    <n v="0"/>
    <s v="FPL Steam Plant"/>
    <x v="84"/>
    <s v="GAAP Federal"/>
    <x v="1"/>
    <x v="0"/>
    <n v="5581997.0499999998"/>
    <n v="0"/>
    <n v="-716.25"/>
    <n v="0"/>
    <n v="-29424.87"/>
    <n v="0"/>
    <n v="0"/>
    <n v="0"/>
    <n v="5551855.9299999997"/>
    <n v="0"/>
    <n v="0"/>
    <n v="0"/>
    <n v="0"/>
    <n v="0"/>
    <n v="0"/>
    <n v="0"/>
    <n v="0"/>
    <n v="0"/>
    <n v="0"/>
    <n v="0"/>
  </r>
  <r>
    <n v="605150803"/>
    <n v="10"/>
    <n v="2017"/>
    <s v="FPL Go-Forward Master 2017+"/>
    <n v="-1"/>
    <n v="1"/>
    <s v="0001 -Florida Power &amp; Light Company"/>
    <n v="0"/>
    <s v="FPL Steam Plant"/>
    <x v="57"/>
    <s v="GAAP Federal"/>
    <x v="1"/>
    <x v="0"/>
    <n v="14066654.85"/>
    <n v="0"/>
    <n v="-1804.95"/>
    <n v="0"/>
    <n v="-74150.78"/>
    <n v="0"/>
    <n v="0"/>
    <n v="0"/>
    <n v="13990699.119999999"/>
    <n v="2341394.9500000002"/>
    <n v="0"/>
    <n v="0"/>
    <n v="-300.38"/>
    <n v="-12340.04"/>
    <n v="0"/>
    <n v="0"/>
    <n v="0"/>
    <n v="2341094.5699999998"/>
    <n v="0"/>
    <n v="12340.04"/>
  </r>
  <r>
    <n v="605154157"/>
    <n v="10"/>
    <n v="2017"/>
    <s v="FPL Go-Forward Master 2017+"/>
    <n v="-1"/>
    <n v="1"/>
    <s v="0001 -Florida Power &amp; Light Company"/>
    <n v="0"/>
    <s v="FPL Steam Plant"/>
    <x v="13"/>
    <s v="GAAP Federal"/>
    <x v="1"/>
    <x v="0"/>
    <n v="3922375.17"/>
    <n v="0"/>
    <n v="-108.65"/>
    <n v="0"/>
    <n v="-44569.27"/>
    <n v="0"/>
    <n v="0"/>
    <n v="0"/>
    <n v="3877697.25"/>
    <n v="1062859.5900000001"/>
    <n v="0"/>
    <n v="0"/>
    <n v="-28.18"/>
    <n v="-11561.14"/>
    <n v="0"/>
    <n v="0"/>
    <n v="0"/>
    <n v="1062831.4099999999"/>
    <n v="0"/>
    <n v="11561.14"/>
  </r>
  <r>
    <n v="605154768"/>
    <n v="10"/>
    <n v="2017"/>
    <s v="FPL Go-Forward Master 2017+"/>
    <n v="-1"/>
    <n v="1"/>
    <s v="0001 -Florida Power &amp; Light Company"/>
    <n v="0"/>
    <s v="FPL Steam Plant"/>
    <x v="44"/>
    <s v="GAAP Federal"/>
    <x v="1"/>
    <x v="0"/>
    <n v="9119094.3599999994"/>
    <n v="0"/>
    <n v="-252.61"/>
    <n v="0"/>
    <n v="-103618.67"/>
    <n v="0"/>
    <n v="0"/>
    <n v="0"/>
    <n v="9015223.0800000001"/>
    <n v="0"/>
    <n v="0"/>
    <n v="0"/>
    <n v="0"/>
    <n v="0"/>
    <n v="0"/>
    <n v="0"/>
    <n v="0"/>
    <n v="0"/>
    <n v="0"/>
    <n v="0"/>
  </r>
  <r>
    <n v="605152665"/>
    <n v="10"/>
    <n v="2017"/>
    <s v="FPL Go-Forward Master 2017+"/>
    <n v="-1"/>
    <n v="1"/>
    <s v="0001 -Florida Power &amp; Light Company"/>
    <n v="0"/>
    <s v="FPL Steam Plant"/>
    <x v="45"/>
    <s v="GAAP Federal"/>
    <x v="1"/>
    <x v="0"/>
    <n v="16756730.970000001"/>
    <n v="0"/>
    <n v="0"/>
    <n v="0"/>
    <n v="-190514.88"/>
    <n v="0"/>
    <n v="0"/>
    <n v="0"/>
    <n v="16566216.09"/>
    <n v="2224873.92"/>
    <n v="0"/>
    <n v="0"/>
    <n v="0"/>
    <n v="-24358.16"/>
    <n v="0"/>
    <n v="0"/>
    <n v="0"/>
    <n v="2224873.92"/>
    <n v="0"/>
    <n v="24358.16"/>
  </r>
  <r>
    <n v="605149291"/>
    <n v="10"/>
    <n v="2017"/>
    <s v="FPL Go-Forward Master 2017+"/>
    <n v="-1"/>
    <n v="1"/>
    <s v="0001 -Florida Power &amp; Light Company"/>
    <n v="0"/>
    <s v="FPL Steam Plant"/>
    <x v="1"/>
    <s v="GAAP Federal"/>
    <x v="1"/>
    <x v="0"/>
    <n v="0"/>
    <n v="0"/>
    <n v="0"/>
    <n v="0"/>
    <n v="0"/>
    <n v="0"/>
    <n v="0"/>
    <n v="0"/>
    <n v="0"/>
    <n v="128789"/>
    <n v="0"/>
    <n v="0"/>
    <n v="0"/>
    <n v="0"/>
    <n v="0"/>
    <n v="0"/>
    <n v="0"/>
    <n v="128789"/>
    <n v="0"/>
    <n v="0"/>
  </r>
  <r>
    <n v="605151141"/>
    <n v="10"/>
    <n v="2017"/>
    <s v="FPL Go-Forward Master 2017+"/>
    <n v="-1"/>
    <n v="1"/>
    <s v="0001 -Florida Power &amp; Light Company"/>
    <n v="0"/>
    <s v="FPL Steam Plant"/>
    <x v="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43"/>
    <n v="10"/>
    <n v="2017"/>
    <s v="FPL Go-Forward Master 2017+"/>
    <n v="-1"/>
    <n v="1"/>
    <s v="0001 -Florida Power &amp; Light Company"/>
    <n v="0"/>
    <s v="FPL Steam Plant"/>
    <x v="58"/>
    <s v="GAAP Federal"/>
    <x v="1"/>
    <x v="0"/>
    <n v="11955430.49"/>
    <n v="0"/>
    <n v="0"/>
    <n v="0"/>
    <n v="-55607.59"/>
    <n v="0"/>
    <n v="0"/>
    <n v="0"/>
    <n v="11899822.9"/>
    <n v="3524602.71"/>
    <n v="0"/>
    <n v="0"/>
    <n v="0"/>
    <n v="-16379.95"/>
    <n v="0"/>
    <n v="0"/>
    <n v="0"/>
    <n v="3524602.71"/>
    <n v="0"/>
    <n v="16379.95"/>
  </r>
  <r>
    <n v="605151100"/>
    <n v="10"/>
    <n v="2017"/>
    <s v="FPL Go-Forward Master 2017+"/>
    <n v="-1"/>
    <n v="1"/>
    <s v="0001 -Florida Power &amp; Light Company"/>
    <n v="0"/>
    <s v="FPL Steam Plant"/>
    <x v="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84"/>
    <n v="10"/>
    <n v="2017"/>
    <s v="FPL Go-Forward Master 2017+"/>
    <n v="-1"/>
    <n v="1"/>
    <s v="0001 -Florida Power &amp; Light Company"/>
    <n v="0"/>
    <s v="FPL Steam Plant"/>
    <x v="8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08"/>
    <n v="10"/>
    <n v="2017"/>
    <s v="FPL Go-Forward Master 2017+"/>
    <n v="-1"/>
    <n v="1"/>
    <s v="0001 -Florida Power &amp; Light Company"/>
    <n v="0"/>
    <s v="FPL Steam Plant"/>
    <x v="86"/>
    <s v="GAAP Federal"/>
    <x v="1"/>
    <x v="0"/>
    <n v="147498900.93000001"/>
    <n v="0"/>
    <n v="0"/>
    <n v="0"/>
    <n v="-686052.86"/>
    <n v="0"/>
    <n v="0"/>
    <n v="0"/>
    <n v="146812848.06999999"/>
    <n v="72634763.120000005"/>
    <n v="0"/>
    <n v="0"/>
    <n v="0"/>
    <n v="-337556.79"/>
    <n v="0"/>
    <n v="0"/>
    <n v="0"/>
    <n v="72634763.120000005"/>
    <n v="0"/>
    <n v="337556.79"/>
  </r>
  <r>
    <n v="605149034"/>
    <n v="10"/>
    <n v="2017"/>
    <s v="FPL Go-Forward Master 2017+"/>
    <n v="-1"/>
    <n v="1"/>
    <s v="0001 -Florida Power &amp; Light Company"/>
    <n v="0"/>
    <s v="FPL Steam Plant"/>
    <x v="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37"/>
    <n v="10"/>
    <n v="2017"/>
    <s v="FPL Go-Forward Master 2017+"/>
    <n v="-1"/>
    <n v="1"/>
    <s v="0001 -Florida Power &amp; Light Company"/>
    <n v="0"/>
    <s v="FPL Steam Plant"/>
    <x v="59"/>
    <s v="GAAP Federal"/>
    <x v="1"/>
    <x v="0"/>
    <n v="14605748.84"/>
    <n v="0"/>
    <n v="0"/>
    <n v="0"/>
    <n v="-67934.84"/>
    <n v="0"/>
    <n v="0"/>
    <n v="0"/>
    <n v="14537814"/>
    <n v="0"/>
    <n v="0"/>
    <n v="0"/>
    <n v="0"/>
    <n v="0"/>
    <n v="0"/>
    <n v="0"/>
    <n v="0"/>
    <n v="0"/>
    <n v="0"/>
    <n v="0"/>
  </r>
  <r>
    <n v="605149302"/>
    <n v="10"/>
    <n v="2017"/>
    <s v="FPL Go-Forward Master 2017+"/>
    <n v="-1"/>
    <n v="1"/>
    <s v="0001 -Florida Power &amp; Light Company"/>
    <n v="0"/>
    <s v="FPL Steam Plant"/>
    <x v="60"/>
    <s v="GAAP Federal"/>
    <x v="1"/>
    <x v="0"/>
    <n v="245690463.19999999"/>
    <n v="0"/>
    <n v="0"/>
    <n v="0"/>
    <n v="-1142812.8"/>
    <n v="0"/>
    <n v="0"/>
    <n v="0"/>
    <n v="244547650.40000001"/>
    <n v="122988954.31999999"/>
    <n v="0"/>
    <n v="0"/>
    <n v="0"/>
    <n v="-571592.84"/>
    <n v="0"/>
    <n v="0"/>
    <n v="0"/>
    <n v="122988954.31999999"/>
    <n v="0"/>
    <n v="571592.84"/>
  </r>
  <r>
    <n v="605152022"/>
    <n v="10"/>
    <n v="2017"/>
    <s v="FPL Go-Forward Master 2017+"/>
    <n v="-1"/>
    <n v="1"/>
    <s v="0001 -Florida Power &amp; Light Company"/>
    <n v="0"/>
    <s v="FPL Steam Plant"/>
    <x v="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14"/>
    <n v="10"/>
    <n v="2017"/>
    <s v="FPL Go-Forward Master 2017+"/>
    <n v="-1"/>
    <n v="1"/>
    <s v="0001 -Florida Power &amp; Light Company"/>
    <n v="0"/>
    <s v="FPL Steam Plant"/>
    <x v="87"/>
    <s v="GAAP Federal"/>
    <x v="1"/>
    <x v="0"/>
    <n v="630529.05000000005"/>
    <n v="0"/>
    <n v="0"/>
    <n v="0"/>
    <n v="-2932.73"/>
    <n v="0"/>
    <n v="0"/>
    <n v="0"/>
    <n v="627596.31999999995"/>
    <n v="0"/>
    <n v="0"/>
    <n v="0"/>
    <n v="0"/>
    <n v="0"/>
    <n v="0"/>
    <n v="0"/>
    <n v="0"/>
    <n v="0"/>
    <n v="0"/>
    <n v="0"/>
  </r>
  <r>
    <n v="605152363"/>
    <n v="10"/>
    <n v="2017"/>
    <s v="FPL Go-Forward Master 2017+"/>
    <n v="-1"/>
    <n v="1"/>
    <s v="0001 -Florida Power &amp; Light Company"/>
    <n v="0"/>
    <s v="FPL Steam Plant"/>
    <x v="61"/>
    <s v="GAAP Federal"/>
    <x v="1"/>
    <x v="0"/>
    <n v="16087771.470000001"/>
    <n v="0"/>
    <n v="0"/>
    <n v="0"/>
    <n v="-74828.09"/>
    <n v="0"/>
    <n v="0"/>
    <n v="0"/>
    <n v="16012943.380000001"/>
    <n v="2337592.83"/>
    <n v="0"/>
    <n v="0"/>
    <n v="0"/>
    <n v="-10863.53"/>
    <n v="0"/>
    <n v="0"/>
    <n v="0"/>
    <n v="2337592.83"/>
    <n v="0"/>
    <n v="10863.53"/>
  </r>
  <r>
    <n v="605153577"/>
    <n v="10"/>
    <n v="2017"/>
    <s v="FPL Go-Forward Master 2017+"/>
    <n v="-1"/>
    <n v="1"/>
    <s v="0001 -Florida Power &amp; Light Company"/>
    <n v="0"/>
    <s v="FPL Steam Plant"/>
    <x v="14"/>
    <s v="GAAP Federal"/>
    <x v="1"/>
    <x v="0"/>
    <n v="0"/>
    <n v="0"/>
    <n v="0"/>
    <n v="0"/>
    <n v="0"/>
    <n v="0"/>
    <n v="0"/>
    <n v="0"/>
    <n v="0"/>
    <n v="-1717256"/>
    <n v="0"/>
    <n v="0"/>
    <n v="0"/>
    <n v="0"/>
    <n v="0"/>
    <n v="0"/>
    <n v="0"/>
    <n v="-1717256"/>
    <n v="0"/>
    <n v="0"/>
  </r>
  <r>
    <n v="605152904"/>
    <n v="10"/>
    <n v="2017"/>
    <s v="FPL Go-Forward Master 2017+"/>
    <n v="-1"/>
    <n v="1"/>
    <s v="0001 -Florida Power &amp; Light Company"/>
    <n v="0"/>
    <s v="FPL Steam Plant"/>
    <x v="62"/>
    <s v="GAAP Federal"/>
    <x v="1"/>
    <x v="0"/>
    <n v="72462905.299999997"/>
    <n v="0"/>
    <n v="-13655.42"/>
    <n v="0"/>
    <n v="-63289.65"/>
    <n v="0"/>
    <n v="0"/>
    <n v="0"/>
    <n v="72385960.230000004"/>
    <n v="32868147.09"/>
    <n v="0"/>
    <n v="0"/>
    <n v="-6140.94"/>
    <n v="-28461.81"/>
    <n v="0"/>
    <n v="0"/>
    <n v="0"/>
    <n v="32862006.149999999"/>
    <n v="0"/>
    <n v="28461.81"/>
  </r>
  <r>
    <n v="605150858"/>
    <n v="10"/>
    <n v="2017"/>
    <s v="FPL Go-Forward Master 2017+"/>
    <n v="-1"/>
    <n v="1"/>
    <s v="0001 -Florida Power &amp; Light Company"/>
    <n v="0"/>
    <s v="FPL Steam Plant"/>
    <x v="1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30"/>
    <n v="10"/>
    <n v="2017"/>
    <s v="FPL Go-Forward Master 2017+"/>
    <n v="-1"/>
    <n v="1"/>
    <s v="0001 -Florida Power &amp; Light Company"/>
    <n v="0"/>
    <s v="FPL Steam Plant"/>
    <x v="63"/>
    <s v="GAAP Federal"/>
    <x v="1"/>
    <x v="0"/>
    <n v="169330436.90000001"/>
    <n v="0"/>
    <n v="-41068.22"/>
    <n v="0"/>
    <n v="-16880.650000000001"/>
    <n v="0"/>
    <n v="0"/>
    <n v="0"/>
    <n v="169272488.03"/>
    <n v="79401163.230000004"/>
    <n v="0"/>
    <n v="0"/>
    <n v="-19239.45"/>
    <n v="-7908.17"/>
    <n v="0"/>
    <n v="0"/>
    <n v="0"/>
    <n v="79381923.780000001"/>
    <n v="0"/>
    <n v="7908.17"/>
  </r>
  <r>
    <n v="605153627"/>
    <n v="10"/>
    <n v="2017"/>
    <s v="FPL Go-Forward Master 2017+"/>
    <n v="-1"/>
    <n v="1"/>
    <s v="0001 -Florida Power &amp; Light Company"/>
    <n v="0"/>
    <s v="FPL Steam Plant"/>
    <x v="1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73"/>
    <n v="10"/>
    <n v="2017"/>
    <s v="FPL Go-Forward Master 2017+"/>
    <n v="-1"/>
    <n v="1"/>
    <s v="0001 -Florida Power &amp; Light Company"/>
    <n v="0"/>
    <s v="FPL Steam Plant"/>
    <x v="1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13"/>
    <n v="10"/>
    <n v="2017"/>
    <s v="FPL Go-Forward Master 2017+"/>
    <n v="-1"/>
    <n v="1"/>
    <s v="0001 -Florida Power &amp; Light Company"/>
    <n v="0"/>
    <s v="FPL Steam Plant"/>
    <x v="1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08"/>
    <n v="10"/>
    <n v="2017"/>
    <s v="FPL Go-Forward Master 2017+"/>
    <n v="-1"/>
    <n v="1"/>
    <s v="0001 -Florida Power &amp; Light Company"/>
    <n v="0"/>
    <s v="FPL Steam Plant"/>
    <x v="1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84"/>
    <n v="10"/>
    <n v="2017"/>
    <s v="FPL Go-Forward Master 2017+"/>
    <n v="-1"/>
    <n v="1"/>
    <s v="0001 -Florida Power &amp; Light Company"/>
    <n v="0"/>
    <s v="FPL Steam Plant"/>
    <x v="64"/>
    <s v="GAAP Federal"/>
    <x v="1"/>
    <x v="0"/>
    <n v="22644754.300000001"/>
    <n v="0"/>
    <n v="-11707"/>
    <n v="0"/>
    <n v="0"/>
    <n v="0"/>
    <n v="0"/>
    <n v="0"/>
    <n v="22633047.300000001"/>
    <n v="6757610.6200000001"/>
    <n v="0"/>
    <n v="0"/>
    <n v="-3493.58"/>
    <n v="0"/>
    <n v="0"/>
    <n v="0"/>
    <n v="0"/>
    <n v="6754117.04"/>
    <n v="0"/>
    <n v="0"/>
  </r>
  <r>
    <n v="605151850"/>
    <n v="10"/>
    <n v="2017"/>
    <s v="FPL Go-Forward Master 2017+"/>
    <n v="-1"/>
    <n v="1"/>
    <s v="0001 -Florida Power &amp; Light Company"/>
    <n v="0"/>
    <s v="FPL Steam Plant"/>
    <x v="6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31"/>
    <n v="10"/>
    <n v="2017"/>
    <s v="FPL Go-Forward Master 2017+"/>
    <n v="-1"/>
    <n v="1"/>
    <s v="0001 -Florida Power &amp; Light Company"/>
    <n v="0"/>
    <s v="FPL Steam Plant"/>
    <x v="2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08"/>
    <n v="10"/>
    <n v="2017"/>
    <s v="FPL Go-Forward Master 2017+"/>
    <n v="-1"/>
    <n v="1"/>
    <s v="0001 -Florida Power &amp; Light Company"/>
    <n v="0"/>
    <s v="FPL Steam Plant"/>
    <x v="66"/>
    <s v="GAAP Federal"/>
    <x v="1"/>
    <x v="0"/>
    <n v="20053513.120000001"/>
    <n v="0"/>
    <n v="-10367.370000000001"/>
    <n v="0"/>
    <n v="0"/>
    <n v="0"/>
    <n v="0"/>
    <n v="0"/>
    <n v="20043145.75"/>
    <n v="6119555.0999999996"/>
    <n v="0"/>
    <n v="0"/>
    <n v="-3163.72"/>
    <n v="0"/>
    <n v="0"/>
    <n v="0"/>
    <n v="0"/>
    <n v="6116391.3799999999"/>
    <n v="0"/>
    <n v="0"/>
  </r>
  <r>
    <n v="605151862"/>
    <n v="10"/>
    <n v="2017"/>
    <s v="FPL Go-Forward Master 2017+"/>
    <n v="-1"/>
    <n v="1"/>
    <s v="0001 -Florida Power &amp; Light Company"/>
    <n v="0"/>
    <s v="FPL Steam Plant"/>
    <x v="6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94"/>
    <n v="10"/>
    <n v="2017"/>
    <s v="FPL Go-Forward Master 2017+"/>
    <n v="-1"/>
    <n v="1"/>
    <s v="0001 -Florida Power &amp; Light Company"/>
    <n v="0"/>
    <s v="FPL Steam Plant"/>
    <x v="2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54"/>
    <n v="10"/>
    <n v="2017"/>
    <s v="FPL Go-Forward Master 2017+"/>
    <n v="-1"/>
    <n v="1"/>
    <s v="0001 -Florida Power &amp; Light Company"/>
    <n v="0"/>
    <s v="FPL Steam Plant"/>
    <x v="68"/>
    <s v="GAAP Federal"/>
    <x v="1"/>
    <x v="0"/>
    <n v="21992532.289999999"/>
    <n v="0"/>
    <n v="-11369.81"/>
    <n v="0"/>
    <n v="0"/>
    <n v="0"/>
    <n v="0"/>
    <n v="0"/>
    <n v="21981162.48"/>
    <n v="6839461.7300000004"/>
    <n v="0"/>
    <n v="0"/>
    <n v="-3535.9"/>
    <n v="0"/>
    <n v="0"/>
    <n v="0"/>
    <n v="0"/>
    <n v="6835925.8300000001"/>
    <n v="0"/>
    <n v="0"/>
  </r>
  <r>
    <n v="605151922"/>
    <n v="10"/>
    <n v="2017"/>
    <s v="FPL Go-Forward Master 2017+"/>
    <n v="-1"/>
    <n v="1"/>
    <s v="0001 -Florida Power &amp; Light Company"/>
    <n v="0"/>
    <s v="FPL Steam Plant"/>
    <x v="6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62"/>
    <n v="10"/>
    <n v="2017"/>
    <s v="FPL Go-Forward Master 2017+"/>
    <n v="-1"/>
    <n v="1"/>
    <s v="0001 -Florida Power &amp; Light Company"/>
    <n v="0"/>
    <s v="FPL Steam Plant"/>
    <x v="2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73"/>
    <n v="10"/>
    <n v="2017"/>
    <s v="FPL Go-Forward Master 2017+"/>
    <n v="-1"/>
    <n v="1"/>
    <s v="0001 -Florida Power &amp; Light Company"/>
    <n v="0"/>
    <s v="FPL Steam Plant"/>
    <x v="70"/>
    <s v="GAAP Federal"/>
    <x v="1"/>
    <x v="0"/>
    <n v="22524497.050000001"/>
    <n v="0"/>
    <n v="-11644.84"/>
    <n v="0"/>
    <n v="0"/>
    <n v="0"/>
    <n v="0"/>
    <n v="0"/>
    <n v="22512852.210000001"/>
    <n v="6387224.8899999997"/>
    <n v="0"/>
    <n v="0"/>
    <n v="-3302.1"/>
    <n v="0"/>
    <n v="0"/>
    <n v="0"/>
    <n v="0"/>
    <n v="6383922.79"/>
    <n v="0"/>
    <n v="0"/>
  </r>
  <r>
    <n v="605152277"/>
    <n v="10"/>
    <n v="2017"/>
    <s v="FPL Go-Forward Master 2017+"/>
    <n v="-1"/>
    <n v="1"/>
    <s v="0001 -Florida Power &amp; Light Company"/>
    <n v="0"/>
    <s v="FPL Steam Plant"/>
    <x v="7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22"/>
    <n v="10"/>
    <n v="2017"/>
    <s v="FPL Go-Forward Master 2017+"/>
    <n v="-1"/>
    <n v="1"/>
    <s v="0001 -Florida Power &amp; Light Company"/>
    <n v="0"/>
    <s v="FPL Steam Plant"/>
    <x v="2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01"/>
    <n v="10"/>
    <n v="2017"/>
    <s v="FPL Go-Forward Master 2017+"/>
    <n v="-1"/>
    <n v="1"/>
    <s v="0001 -Florida Power &amp; Light Company"/>
    <n v="0"/>
    <s v="FPL Steam Plant"/>
    <x v="24"/>
    <s v="GAAP Federal"/>
    <x v="1"/>
    <x v="0"/>
    <n v="12876476.390000001"/>
    <n v="0"/>
    <n v="-46134.95"/>
    <n v="0"/>
    <n v="0"/>
    <n v="0"/>
    <n v="0"/>
    <n v="0"/>
    <n v="12830341.439999999"/>
    <n v="-6281469.7699999996"/>
    <n v="0"/>
    <n v="0"/>
    <n v="22505.79"/>
    <n v="0"/>
    <n v="0"/>
    <n v="0"/>
    <n v="0"/>
    <n v="-6258963.9800000004"/>
    <n v="0"/>
    <n v="0"/>
  </r>
  <r>
    <n v="605154483"/>
    <n v="10"/>
    <n v="2017"/>
    <s v="FPL Go-Forward Master 2017+"/>
    <n v="-1"/>
    <n v="1"/>
    <s v="0001 -Florida Power &amp; Light Company"/>
    <n v="0"/>
    <s v="FPL Steam Plant"/>
    <x v="2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57"/>
    <n v="10"/>
    <n v="2017"/>
    <s v="FPL Go-Forward Master 2017+"/>
    <n v="-1"/>
    <n v="1"/>
    <s v="0001 -Florida Power &amp; Light Company"/>
    <n v="0"/>
    <s v="FPL Steam Plant"/>
    <x v="26"/>
    <s v="GAAP Federal"/>
    <x v="1"/>
    <x v="0"/>
    <n v="0"/>
    <n v="7400349.5099999998"/>
    <n v="0"/>
    <n v="0"/>
    <n v="0"/>
    <n v="0"/>
    <n v="0"/>
    <n v="0"/>
    <n v="7400349.5099999998"/>
    <n v="0"/>
    <n v="-4398447.8499999996"/>
    <n v="0"/>
    <n v="0"/>
    <n v="0"/>
    <n v="0"/>
    <n v="0"/>
    <n v="0"/>
    <n v="-4398447.8499999996"/>
    <n v="0"/>
    <n v="0"/>
  </r>
  <r>
    <n v="8536"/>
    <n v="10"/>
    <n v="2017"/>
    <s v="FPL Go-Forward Master 2017+"/>
    <n v="-1"/>
    <n v="1"/>
    <s v="0001 -Florida Power &amp; Light Company"/>
    <n v="0"/>
    <s v="FPL Steam Plant"/>
    <x v="27"/>
    <s v="GAAP Federal"/>
    <x v="1"/>
    <x v="0"/>
    <n v="0"/>
    <n v="15698065"/>
    <n v="0"/>
    <n v="0"/>
    <n v="0"/>
    <n v="0"/>
    <n v="0"/>
    <n v="0"/>
    <n v="15698065"/>
    <n v="0"/>
    <n v="-4665125.6100000003"/>
    <n v="0"/>
    <n v="0"/>
    <n v="0"/>
    <n v="0"/>
    <n v="0"/>
    <n v="0"/>
    <n v="-4665125.6100000003"/>
    <n v="0"/>
    <n v="0"/>
  </r>
  <r>
    <n v="7939"/>
    <n v="10"/>
    <n v="2017"/>
    <s v="FPL Go-Forward Master 2017+"/>
    <n v="-1"/>
    <n v="1"/>
    <s v="0001 -Florida Power &amp; Light Company"/>
    <n v="0"/>
    <s v="FPL Steam Plant"/>
    <x v="2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17"/>
    <n v="10"/>
    <n v="2017"/>
    <s v="FPL Go-Forward Master 2017+"/>
    <n v="-1"/>
    <n v="1"/>
    <s v="0001 -Florida Power &amp; Light Company"/>
    <n v="0"/>
    <s v="FPL Steam Rail Mach &amp; EQ"/>
    <x v="30"/>
    <s v="GAAP Federal"/>
    <x v="1"/>
    <x v="0"/>
    <n v="2626416.2999999998"/>
    <n v="0"/>
    <n v="0"/>
    <n v="0"/>
    <n v="0"/>
    <n v="0"/>
    <n v="0"/>
    <n v="0"/>
    <n v="2626416.2999999998"/>
    <n v="2626416.2999999998"/>
    <n v="0"/>
    <n v="0"/>
    <n v="0"/>
    <n v="0"/>
    <n v="0"/>
    <n v="0"/>
    <n v="0"/>
    <n v="2626416.2999999998"/>
    <n v="0"/>
    <n v="0"/>
  </r>
  <r>
    <n v="605150988"/>
    <n v="10"/>
    <n v="2017"/>
    <s v="FPL Go-Forward Master 2017+"/>
    <n v="-1"/>
    <n v="1"/>
    <s v="0001 -Florida Power &amp; Light Company"/>
    <n v="0"/>
    <s v="FPL Steam Railroad Cars"/>
    <x v="49"/>
    <s v="GAAP Federal"/>
    <x v="1"/>
    <x v="0"/>
    <n v="135749.99"/>
    <n v="0"/>
    <n v="0"/>
    <n v="0"/>
    <n v="0"/>
    <n v="0"/>
    <n v="0"/>
    <n v="0"/>
    <n v="135749.99"/>
    <n v="25093.64"/>
    <n v="0"/>
    <n v="0"/>
    <n v="0"/>
    <n v="0"/>
    <n v="0"/>
    <n v="0"/>
    <n v="0"/>
    <n v="25093.64"/>
    <n v="0"/>
    <n v="0"/>
  </r>
  <r>
    <n v="605150123"/>
    <n v="10"/>
    <n v="2017"/>
    <s v="FPL Go-Forward Master 2017+"/>
    <n v="-1"/>
    <n v="1"/>
    <s v="0001 -Florida Power &amp; Light Company"/>
    <n v="0"/>
    <s v="FPL Steam Railroad Cars"/>
    <x v="46"/>
    <s v="GAAP Federal"/>
    <x v="1"/>
    <x v="0"/>
    <n v="40470.5"/>
    <n v="0"/>
    <n v="0"/>
    <n v="0"/>
    <n v="0"/>
    <n v="0"/>
    <n v="0"/>
    <n v="0"/>
    <n v="40470.5"/>
    <n v="40324.1"/>
    <n v="0"/>
    <n v="0"/>
    <n v="0"/>
    <n v="0"/>
    <n v="0"/>
    <n v="0"/>
    <n v="0"/>
    <n v="40324.1"/>
    <n v="0"/>
    <n v="0"/>
  </r>
  <r>
    <n v="605151585"/>
    <n v="10"/>
    <n v="2017"/>
    <s v="FPL Go-Forward Master 2017+"/>
    <n v="-1"/>
    <n v="1"/>
    <s v="0001 -Florida Power &amp; Light Company"/>
    <n v="0"/>
    <s v="FPL Steam Railroad Cars"/>
    <x v="89"/>
    <s v="GAAP Federal"/>
    <x v="1"/>
    <x v="0"/>
    <n v="21449993"/>
    <n v="0"/>
    <n v="0"/>
    <n v="0"/>
    <n v="0"/>
    <n v="0"/>
    <n v="0"/>
    <n v="0"/>
    <n v="21449993"/>
    <n v="20351448.699999999"/>
    <n v="0"/>
    <n v="0"/>
    <n v="0"/>
    <n v="0"/>
    <n v="0"/>
    <n v="0"/>
    <n v="0"/>
    <n v="20351448.699999999"/>
    <n v="0"/>
    <n v="0"/>
  </r>
  <r>
    <n v="605154336"/>
    <n v="10"/>
    <n v="2017"/>
    <s v="FPL Go-Forward Master 2017+"/>
    <n v="-1"/>
    <n v="1"/>
    <s v="0001 -Florida Power &amp; Light Company"/>
    <n v="0"/>
    <s v="FPL Steam Railroad Cars"/>
    <x v="91"/>
    <s v="GAAP Federal"/>
    <x v="1"/>
    <x v="0"/>
    <n v="0.5"/>
    <n v="0"/>
    <n v="0"/>
    <n v="0"/>
    <n v="0"/>
    <n v="0"/>
    <n v="0"/>
    <n v="0"/>
    <n v="0.5"/>
    <n v="0.5"/>
    <n v="0"/>
    <n v="0"/>
    <n v="0"/>
    <n v="0"/>
    <n v="0"/>
    <n v="0"/>
    <n v="0"/>
    <n v="0.5"/>
    <n v="0"/>
    <n v="0"/>
  </r>
  <r>
    <n v="605153650"/>
    <n v="10"/>
    <n v="2017"/>
    <s v="FPL Go-Forward Master 2017+"/>
    <n v="-1"/>
    <n v="1"/>
    <s v="0001 -Florida Power &amp; Light Company"/>
    <n v="0"/>
    <s v="FPL Steam Railroad Cars"/>
    <x v="92"/>
    <s v="GAAP Federal"/>
    <x v="1"/>
    <x v="0"/>
    <n v="4141521.12"/>
    <n v="0"/>
    <n v="0"/>
    <n v="0"/>
    <n v="0"/>
    <n v="0"/>
    <n v="0"/>
    <n v="0"/>
    <n v="4141521.12"/>
    <n v="4227805.12"/>
    <n v="0"/>
    <n v="0"/>
    <n v="0"/>
    <n v="0"/>
    <n v="0"/>
    <n v="0"/>
    <n v="0"/>
    <n v="4227805.12"/>
    <n v="0"/>
    <n v="0"/>
  </r>
  <r>
    <n v="605150703"/>
    <n v="10"/>
    <n v="2017"/>
    <s v="FPL Go-Forward Master 2017+"/>
    <n v="-1"/>
    <n v="1"/>
    <s v="0001 -Florida Power &amp; Light Company"/>
    <n v="0"/>
    <s v="FPL Steam Railroad Cars"/>
    <x v="109"/>
    <s v="GAAP Federal"/>
    <x v="1"/>
    <x v="0"/>
    <n v="7218367.4699999997"/>
    <n v="0"/>
    <n v="-52004.27"/>
    <n v="0"/>
    <n v="0"/>
    <n v="0"/>
    <n v="0"/>
    <n v="0"/>
    <n v="7166363.2000000002"/>
    <n v="3647069.13"/>
    <n v="0"/>
    <n v="0"/>
    <n v="-26275.08"/>
    <n v="0"/>
    <n v="0"/>
    <n v="0"/>
    <n v="0"/>
    <n v="3620794.05"/>
    <n v="0"/>
    <n v="0"/>
  </r>
  <r>
    <n v="605150057"/>
    <n v="10"/>
    <n v="2017"/>
    <s v="FPL Go-Forward Master 2017+"/>
    <n v="-1"/>
    <n v="1"/>
    <s v="0001 -Florida Power &amp; Light Company"/>
    <n v="0"/>
    <s v="FPL Steam Railroad Cars"/>
    <x v="11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00"/>
    <n v="10"/>
    <n v="2017"/>
    <s v="FPL Go-Forward Master 2017+"/>
    <n v="-1"/>
    <n v="1"/>
    <s v="0001 -Florida Power &amp; Light Company"/>
    <n v="0"/>
    <s v="FPL Steam Railroad Cars"/>
    <x v="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27"/>
    <n v="10"/>
    <n v="2017"/>
    <s v="FPL Go-Forward Master 2017+"/>
    <n v="-1"/>
    <n v="1"/>
    <s v="0001 -Florida Power &amp; Light Company"/>
    <n v="0"/>
    <s v="FPL Steam Railroad Cars"/>
    <x v="5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44"/>
    <n v="10"/>
    <n v="2017"/>
    <s v="FPL Go-Forward Master 2017+"/>
    <n v="-1"/>
    <n v="1"/>
    <s v="0001 -Florida Power &amp; Light Company"/>
    <n v="0"/>
    <s v="FPL Steam Railroad Cars"/>
    <x v="56"/>
    <s v="GAAP Federal"/>
    <x v="1"/>
    <x v="0"/>
    <n v="664.77"/>
    <n v="0"/>
    <n v="0"/>
    <n v="0"/>
    <n v="0"/>
    <n v="0"/>
    <n v="0"/>
    <n v="0"/>
    <n v="664.77"/>
    <n v="664.77"/>
    <n v="0"/>
    <n v="0"/>
    <n v="0"/>
    <n v="0"/>
    <n v="0"/>
    <n v="0"/>
    <n v="0"/>
    <n v="664.77"/>
    <n v="0"/>
    <n v="0"/>
  </r>
  <r>
    <n v="605153333"/>
    <n v="10"/>
    <n v="2017"/>
    <s v="FPL Go-Forward Master 2017+"/>
    <n v="-1"/>
    <n v="1"/>
    <s v="0001 -Florida Power &amp; Light Company"/>
    <n v="0"/>
    <s v="FPL Steam Railroad Cars"/>
    <x v="13"/>
    <s v="GAAP Federal"/>
    <x v="1"/>
    <x v="0"/>
    <n v="-1020.77"/>
    <n v="0"/>
    <n v="0"/>
    <n v="0"/>
    <n v="0"/>
    <n v="0"/>
    <n v="0"/>
    <n v="0"/>
    <n v="-1020.77"/>
    <n v="-1020.77"/>
    <n v="0"/>
    <n v="0"/>
    <n v="0"/>
    <n v="0"/>
    <n v="0"/>
    <n v="0"/>
    <n v="0"/>
    <n v="-1020.77"/>
    <n v="0"/>
    <n v="0"/>
  </r>
  <r>
    <n v="605150902"/>
    <n v="10"/>
    <n v="2017"/>
    <s v="FPL Go-Forward Master 2017+"/>
    <n v="-1"/>
    <n v="1"/>
    <s v="0001 -Florida Power &amp; Light Company"/>
    <n v="0"/>
    <s v="FPL Steam Railroad Cars"/>
    <x v="4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13"/>
    <n v="10"/>
    <n v="2017"/>
    <s v="FPL Go-Forward Master 2017+"/>
    <n v="-1"/>
    <n v="1"/>
    <s v="0001 -Florida Power &amp; Light Company"/>
    <n v="0"/>
    <s v="FPL Steam Railroad Cars"/>
    <x v="4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88"/>
    <n v="10"/>
    <n v="2017"/>
    <s v="FPL Go-Forward Master 2017+"/>
    <n v="-1"/>
    <n v="1"/>
    <s v="0001 -Florida Power &amp; Light Company"/>
    <n v="0"/>
    <s v="FPL Steam Railroad Cars"/>
    <x v="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70"/>
    <n v="10"/>
    <n v="2017"/>
    <s v="FPL Go-Forward Master 2017+"/>
    <n v="-1"/>
    <n v="1"/>
    <s v="0001 -Florida Power &amp; Light Company"/>
    <n v="0"/>
    <s v="FPL Steam Railroad Cars"/>
    <x v="5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17"/>
    <n v="10"/>
    <n v="2017"/>
    <s v="FPL Go-Forward Master 2017+"/>
    <n v="-1"/>
    <n v="1"/>
    <s v="0001 -Florida Power &amp; Light Company"/>
    <n v="0"/>
    <s v="FPL Steam Railroad Cars"/>
    <x v="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53"/>
    <n v="10"/>
    <n v="2017"/>
    <s v="FPL Go-Forward Master 2017+"/>
    <n v="-1"/>
    <n v="1"/>
    <s v="0001 -Florida Power &amp; Light Company"/>
    <n v="0"/>
    <s v="FPL Steam Railroad Cars"/>
    <x v="1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65"/>
    <n v="10"/>
    <n v="2017"/>
    <s v="FPL Go-Forward Master 2017+"/>
    <n v="-1"/>
    <n v="1"/>
    <s v="0001 -Florida Power &amp; Light Company"/>
    <n v="0"/>
    <s v="FPL Steam Railroad Cars"/>
    <x v="6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43"/>
    <n v="10"/>
    <n v="2017"/>
    <s v="FPL Go-Forward Master 2017+"/>
    <n v="-1"/>
    <n v="1"/>
    <s v="0001 -Florida Power &amp; Light Company"/>
    <n v="0"/>
    <s v="FPL Steam Railroad Cars"/>
    <x v="1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42"/>
    <n v="10"/>
    <n v="2017"/>
    <s v="FPL Go-Forward Master 2017+"/>
    <n v="-1"/>
    <n v="1"/>
    <s v="0001 -Florida Power &amp; Light Company"/>
    <n v="0"/>
    <s v="FPL Steam Railroad Cars"/>
    <x v="6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58"/>
    <n v="10"/>
    <n v="2017"/>
    <s v="FPL Go-Forward Master 2017+"/>
    <n v="-1"/>
    <n v="1"/>
    <s v="0001 -Florida Power &amp; Light Company"/>
    <n v="0"/>
    <s v="FPL Steam Railroad Cars"/>
    <x v="1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17"/>
    <n v="10"/>
    <n v="2017"/>
    <s v="FPL Go-Forward Master 2017+"/>
    <n v="-1"/>
    <n v="1"/>
    <s v="0001 -Florida Power &amp; Light Company"/>
    <n v="0"/>
    <s v="FPL Steam Railroad Cars"/>
    <x v="1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16"/>
    <n v="10"/>
    <n v="2017"/>
    <s v="FPL Go-Forward Master 2017+"/>
    <n v="-1"/>
    <n v="1"/>
    <s v="0001 -Florida Power &amp; Light Company"/>
    <n v="0"/>
    <s v="FPL Steam Railroad Cars"/>
    <x v="1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69"/>
    <n v="10"/>
    <n v="2017"/>
    <s v="FPL Go-Forward Master 2017+"/>
    <n v="-1"/>
    <n v="1"/>
    <s v="0001 -Florida Power &amp; Light Company"/>
    <n v="0"/>
    <s v="FPL Steam Railroad Cars"/>
    <x v="1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43"/>
    <n v="10"/>
    <n v="2017"/>
    <s v="FPL Go-Forward Master 2017+"/>
    <n v="-1"/>
    <n v="1"/>
    <s v="0001 -Florida Power &amp; Light Company"/>
    <n v="0"/>
    <s v="FPL Steam Railroad Cars"/>
    <x v="6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56"/>
    <n v="10"/>
    <n v="2017"/>
    <s v="FPL Go-Forward Master 2017+"/>
    <n v="-1"/>
    <n v="1"/>
    <s v="0001 -Florida Power &amp; Light Company"/>
    <n v="0"/>
    <s v="FPL Steam Railroad Cars"/>
    <x v="6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24"/>
    <n v="10"/>
    <n v="2017"/>
    <s v="FPL Go-Forward Master 2017+"/>
    <n v="-1"/>
    <n v="1"/>
    <s v="0001 -Florida Power &amp; Light Company"/>
    <n v="0"/>
    <s v="FPL Steam Railroad Cars"/>
    <x v="2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33"/>
    <n v="10"/>
    <n v="2017"/>
    <s v="FPL Go-Forward Master 2017+"/>
    <n v="-1"/>
    <n v="1"/>
    <s v="0001 -Florida Power &amp; Light Company"/>
    <n v="0"/>
    <s v="FPL Steam Railroad Cars"/>
    <x v="6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96"/>
    <n v="10"/>
    <n v="2017"/>
    <s v="FPL Go-Forward Master 2017+"/>
    <n v="-1"/>
    <n v="1"/>
    <s v="0001 -Florida Power &amp; Light Company"/>
    <n v="0"/>
    <s v="FPL Steam Railroad Cars"/>
    <x v="6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44"/>
    <n v="10"/>
    <n v="2017"/>
    <s v="FPL Go-Forward Master 2017+"/>
    <n v="-1"/>
    <n v="1"/>
    <s v="0001 -Florida Power &amp; Light Company"/>
    <n v="0"/>
    <s v="FPL Steam Railroad Cars"/>
    <x v="2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80"/>
    <n v="10"/>
    <n v="2017"/>
    <s v="FPL Go-Forward Master 2017+"/>
    <n v="-1"/>
    <n v="1"/>
    <s v="0001 -Florida Power &amp; Light Company"/>
    <n v="0"/>
    <s v="FPL Steam Railroad Cars"/>
    <x v="6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44"/>
    <n v="10"/>
    <n v="2017"/>
    <s v="FPL Go-Forward Master 2017+"/>
    <n v="-1"/>
    <n v="1"/>
    <s v="0001 -Florida Power &amp; Light Company"/>
    <n v="0"/>
    <s v="FPL Steam Railroad Cars"/>
    <x v="6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58"/>
    <n v="10"/>
    <n v="2017"/>
    <s v="FPL Go-Forward Master 2017+"/>
    <n v="-1"/>
    <n v="1"/>
    <s v="0001 -Florida Power &amp; Light Company"/>
    <n v="0"/>
    <s v="FPL Steam Railroad Cars"/>
    <x v="2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54"/>
    <n v="10"/>
    <n v="2017"/>
    <s v="FPL Go-Forward Master 2017+"/>
    <n v="-1"/>
    <n v="1"/>
    <s v="0001 -Florida Power &amp; Light Company"/>
    <n v="0"/>
    <s v="FPL Steam Railroad Cars"/>
    <x v="7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79"/>
    <n v="10"/>
    <n v="2017"/>
    <s v="FPL Go-Forward Master 2017+"/>
    <n v="-1"/>
    <n v="1"/>
    <s v="0001 -Florida Power &amp; Light Company"/>
    <n v="0"/>
    <s v="FPL Steam Railroad Cars"/>
    <x v="7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78"/>
    <n v="10"/>
    <n v="2017"/>
    <s v="FPL Go-Forward Master 2017+"/>
    <n v="-1"/>
    <n v="1"/>
    <s v="0001 -Florida Power &amp; Light Company"/>
    <n v="0"/>
    <s v="FPL Steam Railroad Cars"/>
    <x v="2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57"/>
    <n v="10"/>
    <n v="2017"/>
    <s v="FPL Go-Forward Master 2017+"/>
    <n v="-1"/>
    <n v="1"/>
    <s v="0001 -Florida Power &amp; Light Company"/>
    <n v="0"/>
    <s v="FPL Steam Railroad Cars"/>
    <x v="2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30"/>
    <n v="10"/>
    <n v="2017"/>
    <s v="FPL Go-Forward Master 2017+"/>
    <n v="-1"/>
    <n v="1"/>
    <s v="0001 -Florida Power &amp; Light Company"/>
    <n v="0"/>
    <s v="FPL Steam Railroad Cars"/>
    <x v="2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13"/>
    <n v="10"/>
    <n v="2017"/>
    <s v="FPL Go-Forward Master 2017+"/>
    <n v="-1"/>
    <n v="1"/>
    <s v="0001 -Florida Power &amp; Light Company"/>
    <n v="0"/>
    <s v="FPL Steam Railroad Cars"/>
    <x v="2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92"/>
    <n v="10"/>
    <n v="2017"/>
    <s v="FPL Go-Forward Master 2017+"/>
    <n v="-1"/>
    <n v="1"/>
    <s v="0001 -Florida Power &amp; Light Company"/>
    <n v="0"/>
    <s v="FPL Steam Railroad Cars"/>
    <x v="2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95"/>
    <n v="10"/>
    <n v="2017"/>
    <s v="FPL Go-Forward Master 2017+"/>
    <n v="-1"/>
    <n v="1"/>
    <s v="0001 -Florida Power &amp; Light Company"/>
    <n v="0"/>
    <s v="FPL Steam Railroad Cars"/>
    <x v="2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47"/>
    <n v="10"/>
    <n v="2017"/>
    <s v="FPL Go-Forward Master 2017+"/>
    <n v="-1"/>
    <n v="1"/>
    <s v="0001 -Florida Power &amp; Light Company"/>
    <n v="0"/>
    <s v="FPL Steam Railroad Tracks"/>
    <x v="49"/>
    <s v="GAAP Federal"/>
    <x v="1"/>
    <x v="0"/>
    <n v="194180.97"/>
    <n v="0"/>
    <n v="0"/>
    <n v="0"/>
    <n v="0"/>
    <n v="0"/>
    <n v="0"/>
    <n v="0"/>
    <n v="194180.97"/>
    <n v="35894.449999999997"/>
    <n v="0"/>
    <n v="0"/>
    <n v="0"/>
    <n v="0"/>
    <n v="0"/>
    <n v="0"/>
    <n v="0"/>
    <n v="35894.449999999997"/>
    <n v="0"/>
    <n v="0"/>
  </r>
  <r>
    <n v="605153043"/>
    <n v="10"/>
    <n v="2017"/>
    <s v="FPL Go-Forward Master 2017+"/>
    <n v="-1"/>
    <n v="1"/>
    <s v="0001 -Florida Power &amp; Light Company"/>
    <n v="0"/>
    <s v="FPL Steam Railroad Tracks"/>
    <x v="132"/>
    <s v="GAAP Federal"/>
    <x v="1"/>
    <x v="0"/>
    <n v="487693"/>
    <n v="0"/>
    <n v="0"/>
    <n v="0"/>
    <n v="0"/>
    <n v="0"/>
    <n v="0"/>
    <n v="0"/>
    <n v="487693"/>
    <n v="540814"/>
    <n v="0"/>
    <n v="0"/>
    <n v="0"/>
    <n v="0"/>
    <n v="0"/>
    <n v="0"/>
    <n v="0"/>
    <n v="540814"/>
    <n v="0"/>
    <n v="0"/>
  </r>
  <r>
    <n v="605152558"/>
    <n v="10"/>
    <n v="2017"/>
    <s v="FPL Go-Forward Master 2017+"/>
    <n v="-1"/>
    <n v="1"/>
    <s v="0001 -Florida Power &amp; Light Company"/>
    <n v="0"/>
    <s v="FPL Steam Railroad Tracks"/>
    <x v="39"/>
    <s v="GAAP Federal"/>
    <x v="1"/>
    <x v="0"/>
    <n v="47668"/>
    <n v="0"/>
    <n v="0"/>
    <n v="0"/>
    <n v="0"/>
    <n v="0"/>
    <n v="0"/>
    <n v="0"/>
    <n v="47668"/>
    <n v="42763"/>
    <n v="0"/>
    <n v="0"/>
    <n v="0"/>
    <n v="0"/>
    <n v="0"/>
    <n v="0"/>
    <n v="0"/>
    <n v="42763"/>
    <n v="0"/>
    <n v="0"/>
  </r>
  <r>
    <n v="605152229"/>
    <n v="10"/>
    <n v="2017"/>
    <s v="FPL Go-Forward Master 2017+"/>
    <n v="-1"/>
    <n v="1"/>
    <s v="0001 -Florida Power &amp; Light Company"/>
    <n v="0"/>
    <s v="FPL Steam Railroad Tracks"/>
    <x v="32"/>
    <s v="GAAP Federal"/>
    <x v="1"/>
    <x v="0"/>
    <n v="15310"/>
    <n v="0"/>
    <n v="0"/>
    <n v="0"/>
    <n v="0"/>
    <n v="0"/>
    <n v="0"/>
    <n v="0"/>
    <n v="15310"/>
    <n v="14535"/>
    <n v="0"/>
    <n v="0"/>
    <n v="0"/>
    <n v="0"/>
    <n v="0"/>
    <n v="0"/>
    <n v="0"/>
    <n v="14535"/>
    <n v="0"/>
    <n v="0"/>
  </r>
  <r>
    <n v="605153460"/>
    <n v="10"/>
    <n v="2017"/>
    <s v="FPL Go-Forward Master 2017+"/>
    <n v="-1"/>
    <n v="1"/>
    <s v="0001 -Florida Power &amp; Light Company"/>
    <n v="0"/>
    <s v="FPL Steam Railroad Tracks"/>
    <x v="33"/>
    <s v="GAAP Federal"/>
    <x v="1"/>
    <x v="0"/>
    <n v="17780"/>
    <n v="0"/>
    <n v="0"/>
    <n v="0"/>
    <n v="0"/>
    <n v="0"/>
    <n v="0"/>
    <n v="0"/>
    <n v="17780"/>
    <n v="17028"/>
    <n v="0"/>
    <n v="0"/>
    <n v="0"/>
    <n v="0"/>
    <n v="0"/>
    <n v="0"/>
    <n v="0"/>
    <n v="17028"/>
    <n v="0"/>
    <n v="0"/>
  </r>
  <r>
    <n v="605152062"/>
    <n v="10"/>
    <n v="2017"/>
    <s v="FPL Go-Forward Master 2017+"/>
    <n v="-1"/>
    <n v="1"/>
    <s v="0001 -Florida Power &amp; Light Company"/>
    <n v="0"/>
    <s v="FPL Steam Railroad Tracks"/>
    <x v="116"/>
    <s v="GAAP Federal"/>
    <x v="1"/>
    <x v="0"/>
    <n v="376736"/>
    <n v="0"/>
    <n v="0"/>
    <n v="0"/>
    <n v="0"/>
    <n v="0"/>
    <n v="0"/>
    <n v="0"/>
    <n v="376736"/>
    <n v="367658"/>
    <n v="0"/>
    <n v="0"/>
    <n v="0"/>
    <n v="0"/>
    <n v="0"/>
    <n v="0"/>
    <n v="0"/>
    <n v="367658"/>
    <n v="0"/>
    <n v="0"/>
  </r>
  <r>
    <n v="605152358"/>
    <n v="10"/>
    <n v="2017"/>
    <s v="FPL Go-Forward Master 2017+"/>
    <n v="-1"/>
    <n v="1"/>
    <s v="0001 -Florida Power &amp; Light Company"/>
    <n v="0"/>
    <s v="FPL Steam Railroad Tracks"/>
    <x v="46"/>
    <s v="GAAP Federal"/>
    <x v="1"/>
    <x v="0"/>
    <n v="313915"/>
    <n v="0"/>
    <n v="0"/>
    <n v="0"/>
    <n v="0"/>
    <n v="0"/>
    <n v="0"/>
    <n v="0"/>
    <n v="313915"/>
    <n v="312780"/>
    <n v="0"/>
    <n v="0"/>
    <n v="0"/>
    <n v="0"/>
    <n v="0"/>
    <n v="0"/>
    <n v="0"/>
    <n v="312780"/>
    <n v="0"/>
    <n v="0"/>
  </r>
  <r>
    <n v="605153664"/>
    <n v="10"/>
    <n v="2017"/>
    <s v="FPL Go-Forward Master 2017+"/>
    <n v="-1"/>
    <n v="1"/>
    <s v="0001 -Florida Power &amp; Light Company"/>
    <n v="0"/>
    <s v="FPL Steam Railroad Tracks"/>
    <x v="73"/>
    <s v="GAAP Federal"/>
    <x v="1"/>
    <x v="0"/>
    <n v="83207"/>
    <n v="0"/>
    <n v="0"/>
    <n v="0"/>
    <n v="0"/>
    <n v="0"/>
    <n v="0"/>
    <n v="0"/>
    <n v="83207"/>
    <n v="75679"/>
    <n v="0"/>
    <n v="0"/>
    <n v="0"/>
    <n v="0"/>
    <n v="0"/>
    <n v="0"/>
    <n v="0"/>
    <n v="75679"/>
    <n v="0"/>
    <n v="0"/>
  </r>
  <r>
    <n v="605153501"/>
    <n v="10"/>
    <n v="2017"/>
    <s v="FPL Go-Forward Master 2017+"/>
    <n v="-1"/>
    <n v="1"/>
    <s v="0001 -Florida Power &amp; Light Company"/>
    <n v="0"/>
    <s v="FPL Steam Railroad Tracks"/>
    <x v="88"/>
    <s v="GAAP Federal"/>
    <x v="1"/>
    <x v="0"/>
    <n v="43800"/>
    <n v="0"/>
    <n v="0"/>
    <n v="0"/>
    <n v="0"/>
    <n v="0"/>
    <n v="0"/>
    <n v="0"/>
    <n v="43800"/>
    <n v="38977"/>
    <n v="0"/>
    <n v="0"/>
    <n v="0"/>
    <n v="0"/>
    <n v="0"/>
    <n v="0"/>
    <n v="0"/>
    <n v="38977"/>
    <n v="0"/>
    <n v="0"/>
  </r>
  <r>
    <n v="605150938"/>
    <n v="10"/>
    <n v="2017"/>
    <s v="FPL Go-Forward Master 2017+"/>
    <n v="-1"/>
    <n v="1"/>
    <s v="0001 -Florida Power &amp; Light Company"/>
    <n v="0"/>
    <s v="FPL Steam Railroad Tracks"/>
    <x v="89"/>
    <s v="GAAP Federal"/>
    <x v="1"/>
    <x v="0"/>
    <n v="37458.93"/>
    <n v="0"/>
    <n v="0"/>
    <n v="0"/>
    <n v="0"/>
    <n v="0"/>
    <n v="0"/>
    <n v="0"/>
    <n v="37458.93"/>
    <n v="35540.07"/>
    <n v="0"/>
    <n v="0"/>
    <n v="0"/>
    <n v="0"/>
    <n v="0"/>
    <n v="0"/>
    <n v="0"/>
    <n v="35540.07"/>
    <n v="0"/>
    <n v="0"/>
  </r>
  <r>
    <n v="605150181"/>
    <n v="10"/>
    <n v="2017"/>
    <s v="FPL Go-Forward Master 2017+"/>
    <n v="-1"/>
    <n v="1"/>
    <s v="0001 -Florida Power &amp; Light Company"/>
    <n v="0"/>
    <s v="FPL Steam Railroad Tracks"/>
    <x v="90"/>
    <s v="GAAP Federal"/>
    <x v="1"/>
    <x v="0"/>
    <n v="9654"/>
    <n v="0"/>
    <n v="0"/>
    <n v="0"/>
    <n v="0"/>
    <n v="0"/>
    <n v="0"/>
    <n v="0"/>
    <n v="9654"/>
    <n v="10336"/>
    <n v="0"/>
    <n v="0"/>
    <n v="0"/>
    <n v="0"/>
    <n v="0"/>
    <n v="0"/>
    <n v="0"/>
    <n v="10336"/>
    <n v="0"/>
    <n v="0"/>
  </r>
  <r>
    <n v="605154014"/>
    <n v="10"/>
    <n v="2017"/>
    <s v="FPL Go-Forward Master 2017+"/>
    <n v="-1"/>
    <n v="1"/>
    <s v="0001 -Florida Power &amp; Light Company"/>
    <n v="0"/>
    <s v="FPL Steam Railroad Tracks"/>
    <x v="91"/>
    <s v="GAAP Federal"/>
    <x v="1"/>
    <x v="0"/>
    <n v="-0.1"/>
    <n v="0"/>
    <n v="0"/>
    <n v="0"/>
    <n v="0"/>
    <n v="0"/>
    <n v="0"/>
    <n v="0"/>
    <n v="-0.1"/>
    <n v="-0.1"/>
    <n v="0"/>
    <n v="0"/>
    <n v="0"/>
    <n v="0"/>
    <n v="0"/>
    <n v="0"/>
    <n v="0"/>
    <n v="-0.1"/>
    <n v="0"/>
    <n v="0"/>
  </r>
  <r>
    <n v="605150770"/>
    <n v="10"/>
    <n v="2017"/>
    <s v="FPL Go-Forward Master 2017+"/>
    <n v="-1"/>
    <n v="1"/>
    <s v="0001 -Florida Power &amp; Light Company"/>
    <n v="0"/>
    <s v="FPL Steam Telecomm EQ"/>
    <x v="12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73"/>
    <n v="10"/>
    <n v="2017"/>
    <s v="FPL Go-Forward Master 2017+"/>
    <n v="-1"/>
    <n v="1"/>
    <s v="0001 -Florida Power &amp; Light Company"/>
    <n v="0"/>
    <s v="FPL Steam Telecomm EQ"/>
    <x v="125"/>
    <s v="GAAP Federal"/>
    <x v="1"/>
    <x v="0"/>
    <n v="16638.349999999999"/>
    <n v="0"/>
    <n v="0"/>
    <n v="0"/>
    <n v="0"/>
    <n v="0"/>
    <n v="0"/>
    <n v="0"/>
    <n v="16638.349999999999"/>
    <n v="441060"/>
    <n v="0"/>
    <n v="0"/>
    <n v="0"/>
    <n v="0"/>
    <n v="0"/>
    <n v="0"/>
    <n v="0"/>
    <n v="441060"/>
    <n v="0"/>
    <n v="0"/>
  </r>
  <r>
    <n v="605154159"/>
    <n v="10"/>
    <n v="2017"/>
    <s v="FPL Go-Forward Master 2017+"/>
    <n v="-1"/>
    <n v="1"/>
    <s v="0001 -Florida Power &amp; Light Company"/>
    <n v="0"/>
    <s v="FPL Steam Telecomm EQ"/>
    <x v="126"/>
    <s v="GAAP Federal"/>
    <x v="1"/>
    <x v="0"/>
    <n v="108316"/>
    <n v="0"/>
    <n v="0"/>
    <n v="0"/>
    <n v="0"/>
    <n v="0"/>
    <n v="0"/>
    <n v="0"/>
    <n v="108316"/>
    <n v="97210"/>
    <n v="0"/>
    <n v="0"/>
    <n v="0"/>
    <n v="0"/>
    <n v="0"/>
    <n v="0"/>
    <n v="0"/>
    <n v="97210"/>
    <n v="0"/>
    <n v="0"/>
  </r>
  <r>
    <n v="605150732"/>
    <n v="10"/>
    <n v="2017"/>
    <s v="FPL Go-Forward Master 2017+"/>
    <n v="-1"/>
    <n v="1"/>
    <s v="0001 -Florida Power &amp; Light Company"/>
    <n v="0"/>
    <s v="FPL Steam Telecomm EQ"/>
    <x v="129"/>
    <s v="GAAP Federal"/>
    <x v="1"/>
    <x v="0"/>
    <n v="1099048"/>
    <n v="0"/>
    <n v="0"/>
    <n v="0"/>
    <n v="0"/>
    <n v="0"/>
    <n v="0"/>
    <n v="0"/>
    <n v="1099048"/>
    <n v="978897"/>
    <n v="0"/>
    <n v="0"/>
    <n v="0"/>
    <n v="0"/>
    <n v="0"/>
    <n v="0"/>
    <n v="0"/>
    <n v="978897"/>
    <n v="0"/>
    <n v="0"/>
  </r>
  <r>
    <n v="605154171"/>
    <n v="10"/>
    <n v="2017"/>
    <s v="FPL Go-Forward Master 2017+"/>
    <n v="-1"/>
    <n v="1"/>
    <s v="0001 -Florida Power &amp; Light Company"/>
    <n v="0"/>
    <s v="FPL Steam Telecomm EQ"/>
    <x v="130"/>
    <s v="GAAP Federal"/>
    <x v="1"/>
    <x v="0"/>
    <n v="359529.14"/>
    <n v="0"/>
    <n v="0"/>
    <n v="0"/>
    <n v="0"/>
    <n v="0"/>
    <n v="0"/>
    <n v="0"/>
    <n v="359529.14"/>
    <n v="302711.83"/>
    <n v="0"/>
    <n v="0"/>
    <n v="0"/>
    <n v="0"/>
    <n v="0"/>
    <n v="0"/>
    <n v="0"/>
    <n v="302711.83"/>
    <n v="0"/>
    <n v="0"/>
  </r>
  <r>
    <n v="605153616"/>
    <n v="10"/>
    <n v="2017"/>
    <s v="FPL Go-Forward Master 2017+"/>
    <n v="-1"/>
    <n v="1"/>
    <s v="0001 -Florida Power &amp; Light Company"/>
    <n v="0"/>
    <s v="FPL Steam Telecomm EQ"/>
    <x v="38"/>
    <s v="GAAP Federal"/>
    <x v="1"/>
    <x v="0"/>
    <n v="102719"/>
    <n v="0"/>
    <n v="0"/>
    <n v="0"/>
    <n v="0"/>
    <n v="0"/>
    <n v="0"/>
    <n v="0"/>
    <n v="102719"/>
    <n v="94163"/>
    <n v="0"/>
    <n v="0"/>
    <n v="0"/>
    <n v="0"/>
    <n v="0"/>
    <n v="0"/>
    <n v="0"/>
    <n v="94163"/>
    <n v="0"/>
    <n v="0"/>
  </r>
  <r>
    <n v="605153587"/>
    <n v="10"/>
    <n v="2017"/>
    <s v="FPL Go-Forward Master 2017+"/>
    <n v="-1"/>
    <n v="1"/>
    <s v="0001 -Florida Power &amp; Light Company"/>
    <n v="0"/>
    <s v="FPL Steam Telecomm EQ"/>
    <x v="36"/>
    <s v="GAAP Federal"/>
    <x v="1"/>
    <x v="0"/>
    <n v="107665.13"/>
    <n v="0"/>
    <n v="0"/>
    <n v="0"/>
    <n v="0"/>
    <n v="0"/>
    <n v="0"/>
    <n v="0"/>
    <n v="107665.13"/>
    <n v="91839.38"/>
    <n v="0"/>
    <n v="0"/>
    <n v="0"/>
    <n v="0"/>
    <n v="0"/>
    <n v="0"/>
    <n v="0"/>
    <n v="91839.38"/>
    <n v="0"/>
    <n v="0"/>
  </r>
  <r>
    <n v="605154229"/>
    <n v="10"/>
    <n v="2017"/>
    <s v="FPL Go-Forward Master 2017+"/>
    <n v="-1"/>
    <n v="1"/>
    <s v="0001 -Florida Power &amp; Light Company"/>
    <n v="0"/>
    <s v="FPL Steam Telecomm EQ"/>
    <x v="131"/>
    <s v="GAAP Federal"/>
    <x v="1"/>
    <x v="0"/>
    <n v="189931"/>
    <n v="0"/>
    <n v="0"/>
    <n v="0"/>
    <n v="0"/>
    <n v="0"/>
    <n v="0"/>
    <n v="0"/>
    <n v="189931"/>
    <n v="116803"/>
    <n v="0"/>
    <n v="0"/>
    <n v="0"/>
    <n v="0"/>
    <n v="0"/>
    <n v="0"/>
    <n v="0"/>
    <n v="116803"/>
    <n v="0"/>
    <n v="0"/>
  </r>
  <r>
    <n v="605151087"/>
    <n v="10"/>
    <n v="2017"/>
    <s v="FPL Go-Forward Master 2017+"/>
    <n v="-1"/>
    <n v="1"/>
    <s v="0001 -Florida Power &amp; Light Company"/>
    <n v="0"/>
    <s v="FPL Steam Telecomm EQ"/>
    <x v="48"/>
    <s v="GAAP Federal"/>
    <x v="1"/>
    <x v="0"/>
    <n v="27720.66"/>
    <n v="0"/>
    <n v="0"/>
    <n v="0"/>
    <n v="0"/>
    <n v="0"/>
    <n v="0"/>
    <n v="0"/>
    <n v="27720.66"/>
    <n v="21961.43"/>
    <n v="0"/>
    <n v="0"/>
    <n v="0"/>
    <n v="0"/>
    <n v="0"/>
    <n v="0"/>
    <n v="0"/>
    <n v="21961.43"/>
    <n v="0"/>
    <n v="0"/>
  </r>
  <r>
    <n v="605149042"/>
    <n v="10"/>
    <n v="2017"/>
    <s v="FPL Go-Forward Master 2017+"/>
    <n v="-1"/>
    <n v="1"/>
    <s v="0001 -Florida Power &amp; Light Company"/>
    <n v="0"/>
    <s v="FPL Steam Telecomm EQ"/>
    <x v="31"/>
    <s v="GAAP Federal"/>
    <x v="1"/>
    <x v="0"/>
    <n v="5498"/>
    <n v="0"/>
    <n v="0"/>
    <n v="0"/>
    <n v="0"/>
    <n v="0"/>
    <n v="0"/>
    <n v="0"/>
    <n v="5498"/>
    <n v="4688"/>
    <n v="0"/>
    <n v="0"/>
    <n v="0"/>
    <n v="0"/>
    <n v="0"/>
    <n v="0"/>
    <n v="0"/>
    <n v="4688"/>
    <n v="0"/>
    <n v="0"/>
  </r>
  <r>
    <n v="605149367"/>
    <n v="10"/>
    <n v="2017"/>
    <s v="FPL Go-Forward Master 2017+"/>
    <n v="-1"/>
    <n v="1"/>
    <s v="0001 -Florida Power &amp; Light Company"/>
    <n v="0"/>
    <s v="FPL Steam Telecomm EQ"/>
    <x v="132"/>
    <s v="GAAP Federal"/>
    <x v="1"/>
    <x v="0"/>
    <n v="459710"/>
    <n v="0"/>
    <n v="0"/>
    <n v="0"/>
    <n v="0"/>
    <n v="0"/>
    <n v="0"/>
    <n v="0"/>
    <n v="459710"/>
    <n v="509782"/>
    <n v="0"/>
    <n v="0"/>
    <n v="0"/>
    <n v="0"/>
    <n v="0"/>
    <n v="0"/>
    <n v="0"/>
    <n v="509782"/>
    <n v="0"/>
    <n v="0"/>
  </r>
  <r>
    <n v="605150887"/>
    <n v="10"/>
    <n v="2017"/>
    <s v="FPL Go-Forward Master 2017+"/>
    <n v="-1"/>
    <n v="1"/>
    <s v="0001 -Florida Power &amp; Light Company"/>
    <n v="0"/>
    <s v="FPL Steam Telecomm EQ"/>
    <x v="39"/>
    <s v="GAAP Federal"/>
    <x v="1"/>
    <x v="0"/>
    <n v="779679.74"/>
    <n v="0"/>
    <n v="0"/>
    <n v="0"/>
    <n v="0"/>
    <n v="0"/>
    <n v="0"/>
    <n v="0"/>
    <n v="779679.74"/>
    <n v="699459.13"/>
    <n v="0"/>
    <n v="0"/>
    <n v="0"/>
    <n v="0"/>
    <n v="0"/>
    <n v="0"/>
    <n v="0"/>
    <n v="699459.13"/>
    <n v="0"/>
    <n v="0"/>
  </r>
  <r>
    <n v="605149045"/>
    <n v="10"/>
    <n v="2017"/>
    <s v="FPL Go-Forward Master 2017+"/>
    <n v="-1"/>
    <n v="1"/>
    <s v="0001 -Florida Power &amp; Light Company"/>
    <n v="0"/>
    <s v="FPL Steam Telecomm EQ"/>
    <x v="32"/>
    <s v="GAAP Federal"/>
    <x v="1"/>
    <x v="0"/>
    <n v="11337.92"/>
    <n v="0"/>
    <n v="0"/>
    <n v="0"/>
    <n v="0"/>
    <n v="0"/>
    <n v="0"/>
    <n v="0"/>
    <n v="11337.92"/>
    <n v="10765.3"/>
    <n v="0"/>
    <n v="0"/>
    <n v="0"/>
    <n v="0"/>
    <n v="0"/>
    <n v="0"/>
    <n v="0"/>
    <n v="10765.3"/>
    <n v="0"/>
    <n v="0"/>
  </r>
  <r>
    <n v="605153180"/>
    <n v="10"/>
    <n v="2017"/>
    <s v="FPL Go-Forward Master 2017+"/>
    <n v="-1"/>
    <n v="1"/>
    <s v="0001 -Florida Power &amp; Light Company"/>
    <n v="0"/>
    <s v="FPL Steam Telecomm EQ"/>
    <x v="33"/>
    <s v="GAAP Federal"/>
    <x v="1"/>
    <x v="0"/>
    <n v="7813.11"/>
    <n v="0"/>
    <n v="0"/>
    <n v="0"/>
    <n v="0"/>
    <n v="0"/>
    <n v="0"/>
    <n v="0"/>
    <n v="7813.11"/>
    <n v="7482.07"/>
    <n v="0"/>
    <n v="0"/>
    <n v="0"/>
    <n v="0"/>
    <n v="0"/>
    <n v="0"/>
    <n v="0"/>
    <n v="7482.07"/>
    <n v="0"/>
    <n v="0"/>
  </r>
  <r>
    <n v="605151269"/>
    <n v="10"/>
    <n v="2017"/>
    <s v="FPL Go-Forward Master 2017+"/>
    <n v="-1"/>
    <n v="1"/>
    <s v="0001 -Florida Power &amp; Light Company"/>
    <n v="0"/>
    <s v="FPL Steam Telecomm EQ"/>
    <x v="116"/>
    <s v="GAAP Federal"/>
    <x v="1"/>
    <x v="0"/>
    <n v="5289.39"/>
    <n v="0"/>
    <n v="0"/>
    <n v="0"/>
    <n v="0"/>
    <n v="0"/>
    <n v="0"/>
    <n v="0"/>
    <n v="5289.39"/>
    <n v="5161.8500000000004"/>
    <n v="0"/>
    <n v="0"/>
    <n v="0"/>
    <n v="0"/>
    <n v="0"/>
    <n v="0"/>
    <n v="0"/>
    <n v="5161.8500000000004"/>
    <n v="0"/>
    <n v="0"/>
  </r>
  <r>
    <n v="605153941"/>
    <n v="10"/>
    <n v="2017"/>
    <s v="FPL Go-Forward Master 2017+"/>
    <n v="-1"/>
    <n v="1"/>
    <s v="0001 -Florida Power &amp; Light Company"/>
    <n v="0"/>
    <s v="FPL Steam Telecomm EQ"/>
    <x v="46"/>
    <s v="GAAP Federal"/>
    <x v="1"/>
    <x v="0"/>
    <n v="47016.03"/>
    <n v="0"/>
    <n v="0"/>
    <n v="0"/>
    <n v="0"/>
    <n v="0"/>
    <n v="0"/>
    <n v="0"/>
    <n v="47016.03"/>
    <n v="46845.9"/>
    <n v="0"/>
    <n v="0"/>
    <n v="0"/>
    <n v="0"/>
    <n v="0"/>
    <n v="0"/>
    <n v="0"/>
    <n v="46845.9"/>
    <n v="0"/>
    <n v="0"/>
  </r>
  <r>
    <n v="605152058"/>
    <n v="10"/>
    <n v="2017"/>
    <s v="FPL Go-Forward Master 2017+"/>
    <n v="-1"/>
    <n v="1"/>
    <s v="0001 -Florida Power &amp; Light Company"/>
    <n v="0"/>
    <s v="FPL Steam Telecomm EQ"/>
    <x v="73"/>
    <s v="GAAP Federal"/>
    <x v="1"/>
    <x v="0"/>
    <n v="22327.9"/>
    <n v="0"/>
    <n v="0"/>
    <n v="0"/>
    <n v="0"/>
    <n v="0"/>
    <n v="0"/>
    <n v="0"/>
    <n v="22327.9"/>
    <n v="20308.3"/>
    <n v="0"/>
    <n v="0"/>
    <n v="0"/>
    <n v="0"/>
    <n v="0"/>
    <n v="0"/>
    <n v="0"/>
    <n v="20308.3"/>
    <n v="0"/>
    <n v="0"/>
  </r>
  <r>
    <n v="605151129"/>
    <n v="10"/>
    <n v="2017"/>
    <s v="FPL Go-Forward Master 2017+"/>
    <n v="-1"/>
    <n v="1"/>
    <s v="0001 -Florida Power &amp; Light Company"/>
    <n v="0"/>
    <s v="FPL Steam Telecomm EQ"/>
    <x v="88"/>
    <s v="GAAP Federal"/>
    <x v="1"/>
    <x v="0"/>
    <n v="30188.26"/>
    <n v="0"/>
    <n v="0"/>
    <n v="0"/>
    <n v="0"/>
    <n v="0"/>
    <n v="0"/>
    <n v="0"/>
    <n v="30188.26"/>
    <n v="26866.26"/>
    <n v="0"/>
    <n v="0"/>
    <n v="0"/>
    <n v="0"/>
    <n v="0"/>
    <n v="0"/>
    <n v="0"/>
    <n v="26866.26"/>
    <n v="0"/>
    <n v="0"/>
  </r>
  <r>
    <n v="605149667"/>
    <n v="10"/>
    <n v="2017"/>
    <s v="FPL Go-Forward Master 2017+"/>
    <n v="-1"/>
    <n v="1"/>
    <s v="0001 -Florida Power &amp; Light Company"/>
    <n v="0"/>
    <s v="FPL Steam Telecomm EQ"/>
    <x v="89"/>
    <s v="GAAP Federal"/>
    <x v="1"/>
    <x v="0"/>
    <n v="24293.16"/>
    <n v="0"/>
    <n v="0"/>
    <n v="0"/>
    <n v="0"/>
    <n v="0"/>
    <n v="0"/>
    <n v="0"/>
    <n v="24293.16"/>
    <n v="23048.81"/>
    <n v="0"/>
    <n v="0"/>
    <n v="0"/>
    <n v="0"/>
    <n v="0"/>
    <n v="0"/>
    <n v="0"/>
    <n v="23048.81"/>
    <n v="0"/>
    <n v="0"/>
  </r>
  <r>
    <n v="605151338"/>
    <n v="10"/>
    <n v="2017"/>
    <s v="FPL Go-Forward Master 2017+"/>
    <n v="-1"/>
    <n v="1"/>
    <s v="0001 -Florida Power &amp; Light Company"/>
    <n v="0"/>
    <s v="FPL Steam Telecomm EQ"/>
    <x v="90"/>
    <s v="GAAP Federal"/>
    <x v="1"/>
    <x v="0"/>
    <n v="3922"/>
    <n v="0"/>
    <n v="0"/>
    <n v="0"/>
    <n v="0"/>
    <n v="0"/>
    <n v="0"/>
    <n v="0"/>
    <n v="3922"/>
    <n v="3917"/>
    <n v="0"/>
    <n v="0"/>
    <n v="0"/>
    <n v="0"/>
    <n v="0"/>
    <n v="0"/>
    <n v="0"/>
    <n v="3917"/>
    <n v="0"/>
    <n v="0"/>
  </r>
  <r>
    <n v="605151236"/>
    <n v="10"/>
    <n v="2017"/>
    <s v="FPL Go-Forward Master 2017+"/>
    <n v="-1"/>
    <n v="1"/>
    <s v="0001 -Florida Power &amp; Light Company"/>
    <n v="0"/>
    <s v="FPL Steam Telecomm EQ"/>
    <x v="91"/>
    <s v="GAAP Federal"/>
    <x v="1"/>
    <x v="0"/>
    <n v="949185.82"/>
    <n v="0"/>
    <n v="0"/>
    <n v="0"/>
    <n v="0"/>
    <n v="0"/>
    <n v="0"/>
    <n v="0"/>
    <n v="949185.82"/>
    <n v="961956.12"/>
    <n v="0"/>
    <n v="0"/>
    <n v="0"/>
    <n v="0"/>
    <n v="0"/>
    <n v="0"/>
    <n v="0"/>
    <n v="961956.12"/>
    <n v="0"/>
    <n v="0"/>
  </r>
  <r>
    <n v="605153707"/>
    <n v="10"/>
    <n v="2017"/>
    <s v="FPL Go-Forward Master 2017+"/>
    <n v="-1"/>
    <n v="1"/>
    <s v="0001 -Florida Power &amp; Light Company"/>
    <n v="0"/>
    <s v="FPL Steam Telecomm EQ"/>
    <x v="92"/>
    <s v="GAAP Federal"/>
    <x v="1"/>
    <x v="0"/>
    <n v="293315.46999999997"/>
    <n v="0"/>
    <n v="0"/>
    <n v="0"/>
    <n v="0"/>
    <n v="0"/>
    <n v="0"/>
    <n v="0"/>
    <n v="293315.46999999997"/>
    <n v="299426.53000000003"/>
    <n v="0"/>
    <n v="0"/>
    <n v="0"/>
    <n v="0"/>
    <n v="0"/>
    <n v="0"/>
    <n v="0"/>
    <n v="299426.53000000003"/>
    <n v="0"/>
    <n v="0"/>
  </r>
  <r>
    <n v="605149094"/>
    <n v="10"/>
    <n v="2017"/>
    <s v="FPL Go-Forward Master 2017+"/>
    <n v="-1"/>
    <n v="1"/>
    <s v="0001 -Florida Power &amp; Light Company"/>
    <n v="0"/>
    <s v="FPL Steam Telecomm EQ"/>
    <x v="93"/>
    <s v="GAAP Federal"/>
    <x v="1"/>
    <x v="0"/>
    <n v="1037.46"/>
    <n v="0"/>
    <n v="0"/>
    <n v="0"/>
    <n v="0"/>
    <n v="0"/>
    <n v="0"/>
    <n v="0"/>
    <n v="1037.46"/>
    <n v="1038.8499999999999"/>
    <n v="0"/>
    <n v="0"/>
    <n v="0"/>
    <n v="0"/>
    <n v="0"/>
    <n v="0"/>
    <n v="0"/>
    <n v="1038.8499999999999"/>
    <n v="0"/>
    <n v="0"/>
  </r>
  <r>
    <n v="605154052"/>
    <n v="10"/>
    <n v="2017"/>
    <s v="FPL Go-Forward Master 2017+"/>
    <n v="-1"/>
    <n v="1"/>
    <s v="0001 -Florida Power &amp; Light Company"/>
    <n v="0"/>
    <s v="FPL Steam Telecomm EQ"/>
    <x v="94"/>
    <s v="GAAP Federal"/>
    <x v="1"/>
    <x v="0"/>
    <n v="29578"/>
    <n v="0"/>
    <n v="0"/>
    <n v="0"/>
    <n v="0"/>
    <n v="0"/>
    <n v="0"/>
    <n v="0"/>
    <n v="29578"/>
    <n v="29561.37"/>
    <n v="0"/>
    <n v="0"/>
    <n v="0"/>
    <n v="0"/>
    <n v="0"/>
    <n v="0"/>
    <n v="0"/>
    <n v="29561.37"/>
    <n v="0"/>
    <n v="0"/>
  </r>
  <r>
    <n v="605150197"/>
    <n v="10"/>
    <n v="2017"/>
    <s v="FPL Go-Forward Master 2017+"/>
    <n v="-1"/>
    <n v="1"/>
    <s v="0001 -Florida Power &amp; Light Company"/>
    <n v="0"/>
    <s v="FPL Steam Telecomm EQ"/>
    <x v="37"/>
    <s v="GAAP Federal"/>
    <x v="1"/>
    <x v="0"/>
    <n v="77938.69"/>
    <n v="0"/>
    <n v="0"/>
    <n v="0"/>
    <n v="0"/>
    <n v="0"/>
    <n v="0"/>
    <n v="0"/>
    <n v="77938.69"/>
    <n v="77764.289999999994"/>
    <n v="0"/>
    <n v="0"/>
    <n v="0"/>
    <n v="0"/>
    <n v="0"/>
    <n v="0"/>
    <n v="0"/>
    <n v="77764.289999999994"/>
    <n v="0"/>
    <n v="0"/>
  </r>
  <r>
    <n v="605150038"/>
    <n v="10"/>
    <n v="2017"/>
    <s v="FPL Go-Forward Master 2017+"/>
    <n v="-1"/>
    <n v="1"/>
    <s v="0001 -Florida Power &amp; Light Company"/>
    <n v="0"/>
    <s v="FPL Steam Telecomm EQ"/>
    <x v="4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35"/>
    <n v="10"/>
    <n v="2017"/>
    <s v="FPL Go-Forward Master 2017+"/>
    <n v="-1"/>
    <n v="1"/>
    <s v="0001 -Florida Power &amp; Light Company"/>
    <n v="0"/>
    <s v="FPL Steam Telecomm EQ"/>
    <x v="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02"/>
    <n v="10"/>
    <n v="2017"/>
    <s v="FPL Go-Forward Master 2017+"/>
    <n v="-1"/>
    <n v="1"/>
    <s v="0001 -Florida Power &amp; Light Company"/>
    <n v="0"/>
    <s v="FPL Steam Telecomm EQ"/>
    <x v="5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15"/>
    <n v="10"/>
    <n v="2017"/>
    <s v="FPL Go-Forward Master 2017+"/>
    <n v="-1"/>
    <n v="1"/>
    <s v="0001 -Florida Power &amp; Light Company"/>
    <n v="0"/>
    <s v="FPL Steam Telecomm EQ"/>
    <x v="7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00"/>
    <n v="10"/>
    <n v="2017"/>
    <s v="FPL Go-Forward Master 2017+"/>
    <n v="-1"/>
    <n v="1"/>
    <s v="0001 -Florida Power &amp; Light Company"/>
    <n v="0"/>
    <s v="FPL Steam Telecomm EQ"/>
    <x v="80"/>
    <s v="GAAP Federal"/>
    <x v="1"/>
    <x v="0"/>
    <n v="233795.18"/>
    <n v="0"/>
    <n v="0"/>
    <n v="0"/>
    <n v="0"/>
    <n v="0"/>
    <n v="0"/>
    <n v="0"/>
    <n v="233795.18"/>
    <n v="10308.5"/>
    <n v="0"/>
    <n v="0"/>
    <n v="0"/>
    <n v="0"/>
    <n v="0"/>
    <n v="0"/>
    <n v="0"/>
    <n v="10308.5"/>
    <n v="0"/>
    <n v="0"/>
  </r>
  <r>
    <n v="605153375"/>
    <n v="10"/>
    <n v="2017"/>
    <s v="FPL Go-Forward Master 2017+"/>
    <n v="-1"/>
    <n v="1"/>
    <s v="0001 -Florida Power &amp; Light Company"/>
    <n v="0"/>
    <s v="FPL Steam Telecomm EQ"/>
    <x v="4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14"/>
    <n v="10"/>
    <n v="2017"/>
    <s v="FPL Go-Forward Master 2017+"/>
    <n v="-1"/>
    <n v="1"/>
    <s v="0001 -Florida Power &amp; Light Company"/>
    <n v="0"/>
    <s v="FPL Steam Telecomm EQ"/>
    <x v="5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91"/>
    <n v="10"/>
    <n v="2017"/>
    <s v="FPL Go-Forward Master 2017+"/>
    <n v="-1"/>
    <n v="1"/>
    <s v="0001 -Florida Power &amp; Light Company"/>
    <n v="0"/>
    <s v="FPL Steam Telecomm EQ"/>
    <x v="5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68"/>
    <n v="10"/>
    <n v="2017"/>
    <s v="FPL Go-Forward Master 2017+"/>
    <n v="-1"/>
    <n v="1"/>
    <s v="0001 -Florida Power &amp; Light Company"/>
    <n v="0"/>
    <s v="FPL Steam Telecomm EQ"/>
    <x v="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77"/>
    <n v="10"/>
    <n v="2017"/>
    <s v="FPL Go-Forward Master 2017+"/>
    <n v="-1"/>
    <n v="1"/>
    <s v="0001 -Florida Power &amp; Light Company"/>
    <n v="0"/>
    <s v="FPL Steam Telecomm EQ"/>
    <x v="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13"/>
    <n v="10"/>
    <n v="2017"/>
    <s v="FPL Go-Forward Master 2017+"/>
    <n v="-1"/>
    <n v="1"/>
    <s v="0001 -Florida Power &amp; Light Company"/>
    <n v="0"/>
    <s v="FPL Steam Telecomm EQ"/>
    <x v="4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66"/>
    <n v="10"/>
    <n v="2017"/>
    <s v="FPL Go-Forward Master 2017+"/>
    <n v="-1"/>
    <n v="1"/>
    <s v="0001 -Florida Power &amp; Light Company"/>
    <n v="0"/>
    <s v="FPL Steam Telecomm EQ"/>
    <x v="1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14"/>
    <n v="10"/>
    <n v="2017"/>
    <s v="FPL Go-Forward Master 2017+"/>
    <n v="-1"/>
    <n v="1"/>
    <s v="0001 -Florida Power &amp; Light Company"/>
    <n v="0"/>
    <s v="FPL Steam Telecomm EQ"/>
    <x v="1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99"/>
    <n v="10"/>
    <n v="2017"/>
    <s v="FPL Go-Forward Master 2017+"/>
    <n v="-1"/>
    <n v="1"/>
    <s v="0001 -Florida Power &amp; Light Company"/>
    <n v="0"/>
    <s v="FPL Steam Telecomm EQ"/>
    <x v="12"/>
    <s v="GAAP Federal"/>
    <x v="1"/>
    <x v="0"/>
    <n v="1871.59"/>
    <n v="0"/>
    <n v="0"/>
    <n v="0"/>
    <n v="0"/>
    <n v="0"/>
    <n v="0"/>
    <n v="0"/>
    <n v="1871.59"/>
    <n v="1871.59"/>
    <n v="0"/>
    <n v="0"/>
    <n v="0"/>
    <n v="0"/>
    <n v="0"/>
    <n v="0"/>
    <n v="0"/>
    <n v="1871.59"/>
    <n v="0"/>
    <n v="0"/>
  </r>
  <r>
    <n v="605149895"/>
    <n v="10"/>
    <n v="2017"/>
    <s v="FPL Go-Forward Master 2017+"/>
    <n v="-1"/>
    <n v="1"/>
    <s v="0001 -Florida Power &amp; Light Company"/>
    <n v="0"/>
    <s v="FPL Steam Telecomm EQ"/>
    <x v="5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04"/>
    <n v="10"/>
    <n v="2017"/>
    <s v="FPL Go-Forward Master 2017+"/>
    <n v="-1"/>
    <n v="1"/>
    <s v="0001 -Florida Power &amp; Light Company"/>
    <n v="0"/>
    <s v="FPL Steam Telecomm EQ"/>
    <x v="1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08"/>
    <n v="10"/>
    <n v="2017"/>
    <s v="FPL Go-Forward Master 2017+"/>
    <n v="-1"/>
    <n v="1"/>
    <s v="0001 -Florida Power &amp; Light Company"/>
    <n v="0"/>
    <s v="FPL Steam Telecomm EQ"/>
    <x v="4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05"/>
    <n v="10"/>
    <n v="2017"/>
    <s v="FPL Go-Forward Master 2017+"/>
    <n v="-1"/>
    <n v="1"/>
    <s v="0001 -Florida Power &amp; Light Company"/>
    <n v="0"/>
    <s v="FPL Steam Telecomm EQ"/>
    <x v="4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22"/>
    <n v="10"/>
    <n v="2017"/>
    <s v="FPL Go-Forward Master 2017+"/>
    <n v="-1"/>
    <n v="1"/>
    <s v="0001 -Florida Power &amp; Light Company"/>
    <n v="0"/>
    <s v="FPL Steam Telecomm EQ"/>
    <x v="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35"/>
    <n v="10"/>
    <n v="2017"/>
    <s v="FPL Go-Forward Master 2017+"/>
    <n v="-1"/>
    <n v="1"/>
    <s v="0001 -Florida Power &amp; Light Company"/>
    <n v="0"/>
    <s v="FPL Steam Telecomm EQ"/>
    <x v="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48"/>
    <n v="10"/>
    <n v="2017"/>
    <s v="FPL Go-Forward Master 2017+"/>
    <n v="-1"/>
    <n v="1"/>
    <s v="0001 -Florida Power &amp; Light Company"/>
    <n v="0"/>
    <s v="FPL Steam Telecomm EQ"/>
    <x v="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75"/>
    <n v="10"/>
    <n v="2017"/>
    <s v="FPL Go-Forward Master 2017+"/>
    <n v="-1"/>
    <n v="1"/>
    <s v="0001 -Florida Power &amp; Light Company"/>
    <n v="0"/>
    <s v="FPL Steam Telecomm EQ"/>
    <x v="86"/>
    <s v="GAAP Federal"/>
    <x v="1"/>
    <x v="0"/>
    <n v="22538.31"/>
    <n v="0"/>
    <n v="0"/>
    <n v="0"/>
    <n v="0"/>
    <n v="0"/>
    <n v="0"/>
    <n v="0"/>
    <n v="22538.31"/>
    <n v="11710.51"/>
    <n v="0"/>
    <n v="0"/>
    <n v="0"/>
    <n v="0"/>
    <n v="0"/>
    <n v="0"/>
    <n v="0"/>
    <n v="11710.51"/>
    <n v="0"/>
    <n v="0"/>
  </r>
  <r>
    <n v="605154578"/>
    <n v="10"/>
    <n v="2017"/>
    <s v="FPL Go-Forward Master 2017+"/>
    <n v="-1"/>
    <n v="1"/>
    <s v="0001 -Florida Power &amp; Light Company"/>
    <n v="0"/>
    <s v="FPL Steam Telecomm EQ"/>
    <x v="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12"/>
    <n v="10"/>
    <n v="2017"/>
    <s v="FPL Go-Forward Master 2017+"/>
    <n v="-1"/>
    <n v="1"/>
    <s v="0001 -Florida Power &amp; Light Company"/>
    <n v="0"/>
    <s v="FPL Steam Telecomm EQ"/>
    <x v="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59"/>
    <n v="10"/>
    <n v="2017"/>
    <s v="FPL Go-Forward Master 2017+"/>
    <n v="-1"/>
    <n v="1"/>
    <s v="0001 -Florida Power &amp; Light Company"/>
    <n v="0"/>
    <s v="FPL Steam Telecomm EQ"/>
    <x v="1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85"/>
    <n v="10"/>
    <n v="2017"/>
    <s v="FPL Go-Forward Master 2017+"/>
    <n v="-1"/>
    <n v="1"/>
    <s v="0001 -Florida Power &amp; Light Company"/>
    <n v="0"/>
    <s v="FPL Steam Telecomm EQ"/>
    <x v="62"/>
    <s v="GAAP Federal"/>
    <x v="1"/>
    <x v="0"/>
    <n v="55258.43"/>
    <n v="0"/>
    <n v="0"/>
    <n v="0"/>
    <n v="0"/>
    <n v="0"/>
    <n v="0"/>
    <n v="0"/>
    <n v="55258.43"/>
    <n v="27629.22"/>
    <n v="0"/>
    <n v="0"/>
    <n v="0"/>
    <n v="0"/>
    <n v="0"/>
    <n v="0"/>
    <n v="0"/>
    <n v="27629.22"/>
    <n v="0"/>
    <n v="0"/>
  </r>
  <r>
    <n v="605149964"/>
    <n v="10"/>
    <n v="2017"/>
    <s v="FPL Go-Forward Master 2017+"/>
    <n v="-1"/>
    <n v="1"/>
    <s v="0001 -Florida Power &amp; Light Company"/>
    <n v="0"/>
    <s v="FPL Steam Telecomm EQ"/>
    <x v="1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28"/>
    <n v="10"/>
    <n v="2017"/>
    <s v="FPL Go-Forward Master 2017+"/>
    <n v="-1"/>
    <n v="1"/>
    <s v="0001 -Florida Power &amp; Light Company"/>
    <n v="0"/>
    <s v="FPL Steam Telecomm EQ"/>
    <x v="63"/>
    <s v="GAAP Federal"/>
    <x v="1"/>
    <x v="0"/>
    <n v="103859.17"/>
    <n v="0"/>
    <n v="0"/>
    <n v="0"/>
    <n v="0"/>
    <n v="0"/>
    <n v="0"/>
    <n v="0"/>
    <n v="103859.17"/>
    <n v="51929.58"/>
    <n v="0"/>
    <n v="0"/>
    <n v="0"/>
    <n v="0"/>
    <n v="0"/>
    <n v="0"/>
    <n v="0"/>
    <n v="51929.58"/>
    <n v="0"/>
    <n v="0"/>
  </r>
  <r>
    <n v="605150916"/>
    <n v="10"/>
    <n v="2017"/>
    <s v="FPL Go-Forward Master 2017+"/>
    <n v="-1"/>
    <n v="1"/>
    <s v="0001 -Florida Power &amp; Light Company"/>
    <n v="0"/>
    <s v="FPL Steam Telecomm EQ"/>
    <x v="1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34"/>
    <n v="10"/>
    <n v="2017"/>
    <s v="FPL Go-Forward Master 2017+"/>
    <n v="-1"/>
    <n v="1"/>
    <s v="0001 -Florida Power &amp; Light Company"/>
    <n v="0"/>
    <s v="FPL Steam Telecomm EQ"/>
    <x v="1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18"/>
    <n v="10"/>
    <n v="2017"/>
    <s v="FPL Go-Forward Master 2017+"/>
    <n v="-1"/>
    <n v="1"/>
    <s v="0001 -Florida Power &amp; Light Company"/>
    <n v="0"/>
    <s v="FPL Steam Telecomm EQ"/>
    <x v="1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31"/>
    <n v="10"/>
    <n v="2017"/>
    <s v="FPL Go-Forward Master 2017+"/>
    <n v="-1"/>
    <n v="1"/>
    <s v="0001 -Florida Power &amp; Light Company"/>
    <n v="0"/>
    <s v="FPL Steam Telecomm EQ"/>
    <x v="1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48"/>
    <n v="10"/>
    <n v="2017"/>
    <s v="FPL Go-Forward Master 2017+"/>
    <n v="-1"/>
    <n v="1"/>
    <s v="0001 -Florida Power &amp; Light Company"/>
    <n v="0"/>
    <s v="FPL Steam Telecomm EQ"/>
    <x v="6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24"/>
    <n v="10"/>
    <n v="2017"/>
    <s v="FPL Go-Forward Master 2017+"/>
    <n v="-1"/>
    <n v="1"/>
    <s v="0001 -Florida Power &amp; Light Company"/>
    <n v="0"/>
    <s v="FPL Steam Telecomm EQ"/>
    <x v="6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65"/>
    <n v="10"/>
    <n v="2017"/>
    <s v="FPL Go-Forward Master 2017+"/>
    <n v="-1"/>
    <n v="1"/>
    <s v="0001 -Florida Power &amp; Light Company"/>
    <n v="0"/>
    <s v="FPL Steam Telecomm EQ"/>
    <x v="2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41"/>
    <n v="10"/>
    <n v="2017"/>
    <s v="FPL Go-Forward Master 2017+"/>
    <n v="-1"/>
    <n v="1"/>
    <s v="0001 -Florida Power &amp; Light Company"/>
    <n v="0"/>
    <s v="FPL Steam Telecomm EQ"/>
    <x v="6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80"/>
    <n v="10"/>
    <n v="2017"/>
    <s v="FPL Go-Forward Master 2017+"/>
    <n v="-1"/>
    <n v="1"/>
    <s v="0001 -Florida Power &amp; Light Company"/>
    <n v="0"/>
    <s v="FPL Steam Telecomm EQ"/>
    <x v="6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98"/>
    <n v="10"/>
    <n v="2017"/>
    <s v="FPL Go-Forward Master 2017+"/>
    <n v="-1"/>
    <n v="1"/>
    <s v="0001 -Florida Power &amp; Light Company"/>
    <n v="0"/>
    <s v="FPL Steam Telecomm EQ"/>
    <x v="2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69"/>
    <n v="10"/>
    <n v="2017"/>
    <s v="FPL Go-Forward Master 2017+"/>
    <n v="-1"/>
    <n v="1"/>
    <s v="0001 -Florida Power &amp; Light Company"/>
    <n v="0"/>
    <s v="FPL Steam Telecomm EQ"/>
    <x v="6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23"/>
    <n v="10"/>
    <n v="2017"/>
    <s v="FPL Go-Forward Master 2017+"/>
    <n v="-1"/>
    <n v="1"/>
    <s v="0001 -Florida Power &amp; Light Company"/>
    <n v="0"/>
    <s v="FPL Steam Telecomm EQ"/>
    <x v="6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04"/>
    <n v="10"/>
    <n v="2017"/>
    <s v="FPL Go-Forward Master 2017+"/>
    <n v="-1"/>
    <n v="1"/>
    <s v="0001 -Florida Power &amp; Light Company"/>
    <n v="0"/>
    <s v="FPL Steam Telecomm EQ"/>
    <x v="2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84"/>
    <n v="10"/>
    <n v="2017"/>
    <s v="FPL Go-Forward Master 2017+"/>
    <n v="-1"/>
    <n v="1"/>
    <s v="0001 -Florida Power &amp; Light Company"/>
    <n v="0"/>
    <s v="FPL Steam Telecomm EQ"/>
    <x v="7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71"/>
    <n v="10"/>
    <n v="2017"/>
    <s v="FPL Go-Forward Master 2017+"/>
    <n v="-1"/>
    <n v="1"/>
    <s v="0001 -Florida Power &amp; Light Company"/>
    <n v="0"/>
    <s v="FPL Steam Telecomm EQ"/>
    <x v="7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21"/>
    <n v="10"/>
    <n v="2017"/>
    <s v="FPL Go-Forward Master 2017+"/>
    <n v="-1"/>
    <n v="1"/>
    <s v="0001 -Florida Power &amp; Light Company"/>
    <n v="0"/>
    <s v="FPL Steam Telecomm EQ"/>
    <x v="2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00"/>
    <n v="10"/>
    <n v="2017"/>
    <s v="FPL Go-Forward Master 2017+"/>
    <n v="-1"/>
    <n v="1"/>
    <s v="0001 -Florida Power &amp; Light Company"/>
    <n v="0"/>
    <s v="FPL Steam Telecomm EQ"/>
    <x v="24"/>
    <s v="GAAP Federal"/>
    <x v="1"/>
    <x v="0"/>
    <n v="-179938.05"/>
    <n v="0"/>
    <n v="0"/>
    <n v="0"/>
    <n v="0"/>
    <n v="0"/>
    <n v="0"/>
    <n v="0"/>
    <n v="-179938.05"/>
    <n v="-89969.02"/>
    <n v="0"/>
    <n v="0"/>
    <n v="0"/>
    <n v="0"/>
    <n v="0"/>
    <n v="0"/>
    <n v="0"/>
    <n v="-89969.02"/>
    <n v="0"/>
    <n v="0"/>
  </r>
  <r>
    <n v="605154494"/>
    <n v="10"/>
    <n v="2017"/>
    <s v="FPL Go-Forward Master 2017+"/>
    <n v="-1"/>
    <n v="1"/>
    <s v="0001 -Florida Power &amp; Light Company"/>
    <n v="0"/>
    <s v="FPL Steam Telecomm EQ"/>
    <x v="2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56"/>
    <n v="10"/>
    <n v="2017"/>
    <s v="FPL Go-Forward Master 2017+"/>
    <n v="-1"/>
    <n v="1"/>
    <s v="0001 -Florida Power &amp; Light Company"/>
    <n v="0"/>
    <s v="FPL Steam Telecomm EQ"/>
    <x v="2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35"/>
    <n v="10"/>
    <n v="2017"/>
    <s v="FPL Go-Forward Master 2017+"/>
    <n v="-1"/>
    <n v="1"/>
    <s v="0001 -Florida Power &amp; Light Company"/>
    <n v="0"/>
    <s v="FPL Steam Telecomm EQ"/>
    <x v="27"/>
    <s v="GAAP Federal"/>
    <x v="1"/>
    <x v="0"/>
    <n v="0"/>
    <n v="168365.5"/>
    <n v="0"/>
    <n v="0"/>
    <n v="0"/>
    <n v="0"/>
    <n v="0"/>
    <n v="0"/>
    <n v="168365.5"/>
    <n v="0"/>
    <n v="84182.75"/>
    <n v="0"/>
    <n v="0"/>
    <n v="0"/>
    <n v="0"/>
    <n v="0"/>
    <n v="0"/>
    <n v="84182.75"/>
    <n v="0"/>
    <n v="0"/>
  </r>
  <r>
    <n v="7938"/>
    <n v="10"/>
    <n v="2017"/>
    <s v="FPL Go-Forward Master 2017+"/>
    <n v="-1"/>
    <n v="1"/>
    <s v="0001 -Florida Power &amp; Light Company"/>
    <n v="0"/>
    <s v="FPL Steam Telecomm EQ"/>
    <x v="2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69"/>
    <n v="10"/>
    <n v="2017"/>
    <s v="FPL Go-Forward Master 2017+"/>
    <n v="-1"/>
    <n v="1"/>
    <s v="0001 -Florida Power &amp; Light Company"/>
    <n v="0"/>
    <s v="FPL Steam Transport Amort"/>
    <x v="92"/>
    <s v="GAAP Federal"/>
    <x v="1"/>
    <x v="0"/>
    <n v="-0.18"/>
    <n v="0"/>
    <n v="0"/>
    <n v="0"/>
    <n v="0"/>
    <n v="0"/>
    <n v="0"/>
    <n v="0"/>
    <n v="-0.18"/>
    <n v="0"/>
    <n v="0"/>
    <n v="0"/>
    <n v="0"/>
    <n v="0"/>
    <n v="0"/>
    <n v="0"/>
    <n v="0"/>
    <n v="0"/>
    <n v="0"/>
    <n v="0"/>
  </r>
  <r>
    <n v="605150511"/>
    <n v="10"/>
    <n v="2017"/>
    <s v="FPL Go-Forward Master 2017+"/>
    <n v="-1"/>
    <n v="1"/>
    <s v="0001 -Florida Power &amp; Light Company"/>
    <n v="0"/>
    <s v="FPL Steam Transport Amort"/>
    <x v="93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0733"/>
    <n v="10"/>
    <n v="2017"/>
    <s v="FPL Go-Forward Master 2017+"/>
    <n v="-1"/>
    <n v="1"/>
    <s v="0001 -Florida Power &amp; Light Company"/>
    <n v="0"/>
    <s v="FPL Steam Transport Amort"/>
    <x v="94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49031"/>
    <n v="10"/>
    <n v="2017"/>
    <s v="FPL Go-Forward Master 2017+"/>
    <n v="-1"/>
    <n v="1"/>
    <s v="0001 -Florida Power &amp; Light Company"/>
    <n v="0"/>
    <s v="FPL Steam Transport Amort"/>
    <x v="37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3670"/>
    <n v="10"/>
    <n v="2017"/>
    <s v="FPL Go-Forward Master 2017+"/>
    <n v="-1"/>
    <n v="1"/>
    <s v="0001 -Florida Power &amp; Light Company"/>
    <n v="0"/>
    <s v="FPL Steam Transport Amort"/>
    <x v="95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2107"/>
    <n v="10"/>
    <n v="2017"/>
    <s v="FPL Go-Forward Master 2017+"/>
    <n v="-1"/>
    <n v="1"/>
    <s v="0001 -Florida Power &amp; Light Company"/>
    <n v="0"/>
    <s v="FPL Steam Transport Amort"/>
    <x v="118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2193"/>
    <n v="10"/>
    <n v="2017"/>
    <s v="FPL Go-Forward Master 2017+"/>
    <n v="-1"/>
    <n v="1"/>
    <s v="0001 -Florida Power &amp; Light Company"/>
    <n v="0"/>
    <s v="FPL Steam Transport Amort"/>
    <x v="119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3834"/>
    <n v="10"/>
    <n v="2017"/>
    <s v="FPL Go-Forward Master 2017+"/>
    <n v="-1"/>
    <n v="1"/>
    <s v="0001 -Florida Power &amp; Light Company"/>
    <n v="0"/>
    <s v="FPL Steam Transport Amort"/>
    <x v="135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3045"/>
    <n v="10"/>
    <n v="2017"/>
    <s v="FPL Go-Forward Master 2017+"/>
    <n v="-1"/>
    <n v="1"/>
    <s v="0001 -Florida Power &amp; Light Company"/>
    <n v="0"/>
    <s v="FPL Steam Transport Amort"/>
    <x v="98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1799"/>
    <n v="10"/>
    <n v="2017"/>
    <s v="FPL Go-Forward Master 2017+"/>
    <n v="-1"/>
    <n v="1"/>
    <s v="0001 -Florida Power &amp; Light Company"/>
    <n v="0"/>
    <s v="FPL Steam Transport Amort"/>
    <x v="75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1449"/>
    <n v="10"/>
    <n v="2017"/>
    <s v="FPL Go-Forward Master 2017+"/>
    <n v="-1"/>
    <n v="1"/>
    <s v="0001 -Florida Power &amp; Light Company"/>
    <n v="0"/>
    <s v="FPL Steam Transport Amort"/>
    <x v="76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4318"/>
    <n v="10"/>
    <n v="2017"/>
    <s v="FPL Go-Forward Master 2017+"/>
    <n v="-1"/>
    <n v="1"/>
    <s v="0001 -Florida Power &amp; Light Company"/>
    <n v="0"/>
    <s v="FPL Steam Transport Amort"/>
    <x v="77"/>
    <s v="GAAP Federal"/>
    <x v="1"/>
    <x v="0"/>
    <n v="0"/>
    <n v="0"/>
    <n v="0"/>
    <n v="0"/>
    <n v="0"/>
    <n v="0"/>
    <n v="0"/>
    <n v="0"/>
    <n v="0"/>
    <n v="-143"/>
    <n v="0"/>
    <n v="0"/>
    <n v="0"/>
    <n v="0"/>
    <n v="0"/>
    <n v="0"/>
    <n v="0"/>
    <n v="-143"/>
    <n v="0"/>
    <n v="0"/>
  </r>
  <r>
    <n v="605150755"/>
    <n v="10"/>
    <n v="2017"/>
    <s v="FPL Go-Forward Master 2017+"/>
    <n v="-1"/>
    <n v="1"/>
    <s v="0001 -Florida Power &amp; Light Company"/>
    <n v="0"/>
    <s v="FPL Steam Transport Amort"/>
    <x v="30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0763"/>
    <n v="10"/>
    <n v="2017"/>
    <s v="FPL Go-Forward Master 2017+"/>
    <n v="-1"/>
    <n v="1"/>
    <s v="0001 -Florida Power &amp; Light Company"/>
    <n v="0"/>
    <s v="FPL Steam Transport Amort"/>
    <x v="78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2466"/>
    <n v="10"/>
    <n v="2017"/>
    <s v="FPL Go-Forward Master 2017+"/>
    <n v="-1"/>
    <n v="1"/>
    <s v="0001 -Florida Power &amp; Light Company"/>
    <n v="0"/>
    <s v="FPL Steam Transport Amort"/>
    <x v="40"/>
    <s v="GAAP Federal"/>
    <x v="1"/>
    <x v="0"/>
    <n v="-1"/>
    <n v="0"/>
    <n v="0"/>
    <n v="0"/>
    <n v="0"/>
    <n v="0"/>
    <n v="0"/>
    <n v="0"/>
    <n v="-1"/>
    <n v="0"/>
    <n v="0"/>
    <n v="0"/>
    <n v="0"/>
    <n v="0"/>
    <n v="0"/>
    <n v="0"/>
    <n v="0"/>
    <n v="0"/>
    <n v="0"/>
    <n v="0"/>
  </r>
  <r>
    <n v="605152032"/>
    <n v="10"/>
    <n v="2017"/>
    <s v="FPL Go-Forward Master 2017+"/>
    <n v="-1"/>
    <n v="1"/>
    <s v="0001 -Florida Power &amp; Light Company"/>
    <n v="0"/>
    <s v="FPL Steam Transport Amort"/>
    <x v="4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60"/>
    <n v="10"/>
    <n v="2017"/>
    <s v="FPL Go-Forward Master 2017+"/>
    <n v="-1"/>
    <n v="1"/>
    <s v="0001 -Florida Power &amp; Light Company"/>
    <n v="0"/>
    <s v="FPL Steam Transport Amort"/>
    <x v="6"/>
    <s v="GAAP Federal"/>
    <x v="1"/>
    <x v="0"/>
    <n v="0"/>
    <n v="0"/>
    <n v="0"/>
    <n v="0"/>
    <n v="0"/>
    <n v="0"/>
    <n v="0"/>
    <n v="0"/>
    <n v="0"/>
    <n v="54460.44"/>
    <n v="0"/>
    <n v="0"/>
    <n v="0"/>
    <n v="0"/>
    <n v="0"/>
    <n v="0"/>
    <n v="0"/>
    <n v="54460.44"/>
    <n v="0"/>
    <n v="0"/>
  </r>
  <r>
    <n v="605153248"/>
    <n v="10"/>
    <n v="2017"/>
    <s v="FPL Go-Forward Master 2017+"/>
    <n v="-1"/>
    <n v="1"/>
    <s v="0001 -Florida Power &amp; Light Company"/>
    <n v="0"/>
    <s v="FPL Steam Transport Amort"/>
    <x v="113"/>
    <s v="GAAP Federal"/>
    <x v="1"/>
    <x v="0"/>
    <n v="0"/>
    <n v="0"/>
    <n v="0"/>
    <n v="0"/>
    <n v="0"/>
    <n v="0"/>
    <n v="0"/>
    <n v="0"/>
    <n v="0"/>
    <n v="5951.46"/>
    <n v="0"/>
    <n v="0"/>
    <n v="0"/>
    <n v="0"/>
    <n v="0"/>
    <n v="0"/>
    <n v="0"/>
    <n v="5951.46"/>
    <n v="0"/>
    <n v="0"/>
  </r>
  <r>
    <n v="605152703"/>
    <n v="10"/>
    <n v="2017"/>
    <s v="FPL Go-Forward Master 2017+"/>
    <n v="-1"/>
    <n v="1"/>
    <s v="0001 -Florida Power &amp; Light Company"/>
    <n v="0"/>
    <s v="FPL Steam Transport Amort"/>
    <x v="50"/>
    <s v="GAAP Federal"/>
    <x v="1"/>
    <x v="0"/>
    <n v="-0.01"/>
    <n v="0"/>
    <n v="0"/>
    <n v="0"/>
    <n v="0"/>
    <n v="0"/>
    <n v="0"/>
    <n v="0"/>
    <n v="-0.01"/>
    <n v="1690.6"/>
    <n v="0"/>
    <n v="0"/>
    <n v="0"/>
    <n v="0"/>
    <n v="0"/>
    <n v="0"/>
    <n v="0"/>
    <n v="1690.6"/>
    <n v="0"/>
    <n v="0"/>
  </r>
  <r>
    <n v="605149774"/>
    <n v="10"/>
    <n v="2017"/>
    <s v="FPL Go-Forward Master 2017+"/>
    <n v="-1"/>
    <n v="1"/>
    <s v="0001 -Florida Power &amp; Light Company"/>
    <n v="0"/>
    <s v="FPL Steam Transport Amort"/>
    <x v="72"/>
    <s v="GAAP Federal"/>
    <x v="1"/>
    <x v="0"/>
    <n v="0"/>
    <n v="0"/>
    <n v="0"/>
    <n v="0"/>
    <n v="0"/>
    <n v="0"/>
    <n v="0"/>
    <n v="0"/>
    <n v="0"/>
    <n v="7625.6"/>
    <n v="0"/>
    <n v="0"/>
    <n v="0"/>
    <n v="0"/>
    <n v="0"/>
    <n v="0"/>
    <n v="0"/>
    <n v="7625.6"/>
    <n v="0"/>
    <n v="0"/>
  </r>
  <r>
    <n v="605152833"/>
    <n v="10"/>
    <n v="2017"/>
    <s v="FPL Go-Forward Master 2017+"/>
    <n v="-1"/>
    <n v="1"/>
    <s v="0001 -Florida Power &amp; Light Company"/>
    <n v="0"/>
    <s v="FPL Steam Transport Amort"/>
    <x v="79"/>
    <s v="GAAP Federal"/>
    <x v="1"/>
    <x v="0"/>
    <n v="0"/>
    <n v="0"/>
    <n v="0"/>
    <n v="0"/>
    <n v="0"/>
    <n v="0"/>
    <n v="0"/>
    <n v="0"/>
    <n v="0"/>
    <n v="26784.39"/>
    <n v="0"/>
    <n v="0"/>
    <n v="0"/>
    <n v="0"/>
    <n v="0"/>
    <n v="0"/>
    <n v="0"/>
    <n v="26784.39"/>
    <n v="0"/>
    <n v="0"/>
  </r>
  <r>
    <n v="605154012"/>
    <n v="10"/>
    <n v="2017"/>
    <s v="FPL Go-Forward Master 2017+"/>
    <n v="-1"/>
    <n v="1"/>
    <s v="0001 -Florida Power &amp; Light Company"/>
    <n v="0"/>
    <s v="FPL Steam Transport Amort"/>
    <x v="8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11"/>
    <n v="10"/>
    <n v="2017"/>
    <s v="FPL Go-Forward Master 2017+"/>
    <n v="-1"/>
    <n v="1"/>
    <s v="0001 -Florida Power &amp; Light Company"/>
    <n v="0"/>
    <s v="FPL Steam Transport Amort"/>
    <x v="11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33"/>
    <n v="10"/>
    <n v="2017"/>
    <s v="FPL Go-Forward Master 2017+"/>
    <n v="-1"/>
    <n v="1"/>
    <s v="0001 -Florida Power &amp; Light Company"/>
    <n v="0"/>
    <s v="FPL Steam Transport Amort"/>
    <x v="4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32"/>
    <n v="10"/>
    <n v="2017"/>
    <s v="FPL Go-Forward Master 2017+"/>
    <n v="-1"/>
    <n v="1"/>
    <s v="0001 -Florida Power &amp; Light Company"/>
    <n v="0"/>
    <s v="FPL Steam Transport Amort"/>
    <x v="5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61"/>
    <n v="10"/>
    <n v="2017"/>
    <s v="FPL Go-Forward Master 2017+"/>
    <n v="-1"/>
    <n v="1"/>
    <s v="0001 -Florida Power &amp; Light Company"/>
    <n v="0"/>
    <s v="FPL Steam Transport Amort"/>
    <x v="7"/>
    <s v="GAAP Federal"/>
    <x v="1"/>
    <x v="0"/>
    <n v="0"/>
    <n v="0"/>
    <n v="0"/>
    <n v="0"/>
    <n v="0"/>
    <n v="0"/>
    <n v="0"/>
    <n v="0"/>
    <n v="0"/>
    <n v="36788.910000000003"/>
    <n v="0"/>
    <n v="0"/>
    <n v="0"/>
    <n v="0"/>
    <n v="0"/>
    <n v="0"/>
    <n v="0"/>
    <n v="36788.910000000003"/>
    <n v="0"/>
    <n v="0"/>
  </r>
  <r>
    <n v="605152915"/>
    <n v="10"/>
    <n v="2017"/>
    <s v="FPL Go-Forward Master 2017+"/>
    <n v="-1"/>
    <n v="1"/>
    <s v="0001 -Florida Power &amp; Light Company"/>
    <n v="0"/>
    <s v="FPL Steam Transport Amort"/>
    <x v="5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43"/>
    <n v="10"/>
    <n v="2017"/>
    <s v="FPL Go-Forward Master 2017+"/>
    <n v="-1"/>
    <n v="1"/>
    <s v="0001 -Florida Power &amp; Light Company"/>
    <n v="0"/>
    <s v="FPL Steam Transport Amort"/>
    <x v="81"/>
    <s v="GAAP Federal"/>
    <x v="1"/>
    <x v="0"/>
    <n v="0"/>
    <n v="0"/>
    <n v="0"/>
    <n v="0"/>
    <n v="0"/>
    <n v="0"/>
    <n v="0"/>
    <n v="0"/>
    <n v="0"/>
    <n v="7016.4"/>
    <n v="0"/>
    <n v="0"/>
    <n v="0"/>
    <n v="0"/>
    <n v="0"/>
    <n v="0"/>
    <n v="0"/>
    <n v="7016.4"/>
    <n v="0"/>
    <n v="0"/>
  </r>
  <r>
    <n v="605153160"/>
    <n v="10"/>
    <n v="2017"/>
    <s v="FPL Go-Forward Master 2017+"/>
    <n v="-1"/>
    <n v="1"/>
    <s v="0001 -Florida Power &amp; Light Company"/>
    <n v="0"/>
    <s v="FPL Steam Transport Amort"/>
    <x v="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11"/>
    <n v="10"/>
    <n v="2017"/>
    <s v="FPL Go-Forward Master 2017+"/>
    <n v="-1"/>
    <n v="1"/>
    <s v="0001 -Florida Power &amp; Light Company"/>
    <n v="0"/>
    <s v="FPL Steam Transport Amort"/>
    <x v="29"/>
    <s v="GAAP Federal"/>
    <x v="1"/>
    <x v="0"/>
    <n v="-0.01"/>
    <n v="0"/>
    <n v="0"/>
    <n v="0"/>
    <n v="0"/>
    <n v="0"/>
    <n v="0"/>
    <n v="0"/>
    <n v="-0.01"/>
    <n v="7244.72"/>
    <n v="0"/>
    <n v="0"/>
    <n v="0"/>
    <n v="0"/>
    <n v="0"/>
    <n v="0"/>
    <n v="0"/>
    <n v="7244.72"/>
    <n v="0"/>
    <n v="0"/>
  </r>
  <r>
    <n v="605154591"/>
    <n v="10"/>
    <n v="2017"/>
    <s v="FPL Go-Forward Master 2017+"/>
    <n v="-1"/>
    <n v="1"/>
    <s v="0001 -Florida Power &amp; Light Company"/>
    <n v="0"/>
    <s v="FPL Steam Transport Amort"/>
    <x v="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69"/>
    <n v="10"/>
    <n v="2017"/>
    <s v="FPL Go-Forward Master 2017+"/>
    <n v="-1"/>
    <n v="1"/>
    <s v="0001 -Florida Power &amp; Light Company"/>
    <n v="0"/>
    <s v="FPL Steam Transport Amort"/>
    <x v="82"/>
    <s v="GAAP Federal"/>
    <x v="1"/>
    <x v="0"/>
    <n v="0"/>
    <n v="0"/>
    <n v="0"/>
    <n v="0"/>
    <n v="0"/>
    <n v="0"/>
    <n v="0"/>
    <n v="0"/>
    <n v="0"/>
    <n v="7716.32"/>
    <n v="0"/>
    <n v="0"/>
    <n v="0"/>
    <n v="0"/>
    <n v="0"/>
    <n v="0"/>
    <n v="0"/>
    <n v="7716.32"/>
    <n v="0"/>
    <n v="0"/>
  </r>
  <r>
    <n v="605153920"/>
    <n v="10"/>
    <n v="2017"/>
    <s v="FPL Go-Forward Master 2017+"/>
    <n v="-1"/>
    <n v="1"/>
    <s v="0001 -Florida Power &amp; Light Company"/>
    <n v="0"/>
    <s v="FPL Steam Transport Amort"/>
    <x v="4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72"/>
    <n v="10"/>
    <n v="2017"/>
    <s v="FPL Go-Forward Master 2017+"/>
    <n v="-1"/>
    <n v="1"/>
    <s v="0001 -Florida Power &amp; Light Company"/>
    <n v="0"/>
    <s v="FPL Steam Transport Amort"/>
    <x v="10"/>
    <s v="GAAP Federal"/>
    <x v="1"/>
    <x v="0"/>
    <n v="0"/>
    <n v="0"/>
    <n v="0"/>
    <n v="0"/>
    <n v="0"/>
    <n v="0"/>
    <n v="0"/>
    <n v="0"/>
    <n v="0"/>
    <n v="4718.59"/>
    <n v="0"/>
    <n v="0"/>
    <n v="0"/>
    <n v="0"/>
    <n v="0"/>
    <n v="0"/>
    <n v="0"/>
    <n v="4718.59"/>
    <n v="0"/>
    <n v="0"/>
  </r>
  <r>
    <n v="605152756"/>
    <n v="10"/>
    <n v="2017"/>
    <s v="FPL Go-Forward Master 2017+"/>
    <n v="-1"/>
    <n v="1"/>
    <s v="0001 -Florida Power &amp; Light Company"/>
    <n v="0"/>
    <s v="FPL Steam Transport Amort"/>
    <x v="53"/>
    <s v="GAAP Federal"/>
    <x v="1"/>
    <x v="0"/>
    <n v="0"/>
    <n v="0"/>
    <n v="0"/>
    <n v="0"/>
    <n v="0"/>
    <n v="0"/>
    <n v="0"/>
    <n v="0"/>
    <n v="0"/>
    <n v="13654.25"/>
    <n v="0"/>
    <n v="0"/>
    <n v="0"/>
    <n v="0"/>
    <n v="0"/>
    <n v="0"/>
    <n v="0"/>
    <n v="13654.25"/>
    <n v="0"/>
    <n v="0"/>
  </r>
  <r>
    <n v="605153038"/>
    <n v="10"/>
    <n v="2017"/>
    <s v="FPL Go-Forward Master 2017+"/>
    <n v="-1"/>
    <n v="1"/>
    <s v="0001 -Florida Power &amp; Light Company"/>
    <n v="0"/>
    <s v="FPL Steam Transport Amort"/>
    <x v="11"/>
    <s v="GAAP Federal"/>
    <x v="1"/>
    <x v="0"/>
    <n v="0"/>
    <n v="0"/>
    <n v="0"/>
    <n v="0"/>
    <n v="0"/>
    <n v="0"/>
    <n v="0"/>
    <n v="0"/>
    <n v="0"/>
    <n v="3140.8"/>
    <n v="0"/>
    <n v="0"/>
    <n v="0"/>
    <n v="0"/>
    <n v="0"/>
    <n v="0"/>
    <n v="0"/>
    <n v="3140.8"/>
    <n v="0"/>
    <n v="0"/>
  </r>
  <r>
    <n v="605152609"/>
    <n v="10"/>
    <n v="2017"/>
    <s v="FPL Go-Forward Master 2017+"/>
    <n v="-1"/>
    <n v="1"/>
    <s v="0001 -Florida Power &amp; Light Company"/>
    <n v="0"/>
    <s v="FPL Steam Transport Amort"/>
    <x v="83"/>
    <s v="GAAP Federal"/>
    <x v="1"/>
    <x v="0"/>
    <n v="0"/>
    <n v="0"/>
    <n v="0"/>
    <n v="0"/>
    <n v="0"/>
    <n v="0"/>
    <n v="0"/>
    <n v="0"/>
    <n v="0"/>
    <n v="44633.16"/>
    <n v="0"/>
    <n v="0"/>
    <n v="0"/>
    <n v="0"/>
    <n v="0"/>
    <n v="0"/>
    <n v="0"/>
    <n v="44633.16"/>
    <n v="0"/>
    <n v="0"/>
  </r>
  <r>
    <n v="605154338"/>
    <n v="10"/>
    <n v="2017"/>
    <s v="FPL Go-Forward Master 2017+"/>
    <n v="-1"/>
    <n v="1"/>
    <s v="0001 -Florida Power &amp; Light Company"/>
    <n v="0"/>
    <s v="FPL Steam Transport Amort"/>
    <x v="12"/>
    <s v="GAAP Federal"/>
    <x v="1"/>
    <x v="0"/>
    <n v="-48325.33"/>
    <n v="0"/>
    <n v="0"/>
    <n v="0"/>
    <n v="0"/>
    <n v="0"/>
    <n v="0"/>
    <n v="0"/>
    <n v="-48325.33"/>
    <n v="-48325.33"/>
    <n v="0"/>
    <n v="0"/>
    <n v="0"/>
    <n v="0"/>
    <n v="0"/>
    <n v="0"/>
    <n v="0"/>
    <n v="-48325.33"/>
    <n v="0"/>
    <n v="0"/>
  </r>
  <r>
    <n v="605151443"/>
    <n v="10"/>
    <n v="2017"/>
    <s v="FPL Go-Forward Master 2017+"/>
    <n v="-1"/>
    <n v="1"/>
    <s v="0001 -Florida Power &amp; Light Company"/>
    <n v="0"/>
    <s v="FPL Steam Transport Amort"/>
    <x v="5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37"/>
    <n v="10"/>
    <n v="2017"/>
    <s v="FPL Go-Forward Master 2017+"/>
    <n v="-1"/>
    <n v="1"/>
    <s v="0001 -Florida Power &amp; Light Company"/>
    <n v="0"/>
    <s v="FPL Steam Transport Amort"/>
    <x v="55"/>
    <s v="GAAP Federal"/>
    <x v="1"/>
    <x v="0"/>
    <n v="-7749.55"/>
    <n v="0"/>
    <n v="0"/>
    <n v="0"/>
    <n v="0"/>
    <n v="0"/>
    <n v="0"/>
    <n v="0"/>
    <n v="-7749.55"/>
    <n v="-3874.78"/>
    <n v="0"/>
    <n v="0"/>
    <n v="0"/>
    <n v="0"/>
    <n v="0"/>
    <n v="0"/>
    <n v="0"/>
    <n v="-3874.78"/>
    <n v="0"/>
    <n v="0"/>
  </r>
  <r>
    <n v="605150861"/>
    <n v="10"/>
    <n v="2017"/>
    <s v="FPL Go-Forward Master 2017+"/>
    <n v="-1"/>
    <n v="1"/>
    <s v="0001 -Florida Power &amp; Light Company"/>
    <n v="0"/>
    <s v="FPL Steam Transport Amort"/>
    <x v="56"/>
    <s v="GAAP Federal"/>
    <x v="1"/>
    <x v="0"/>
    <n v="0"/>
    <n v="0"/>
    <n v="0"/>
    <n v="0"/>
    <n v="0"/>
    <n v="0"/>
    <n v="0"/>
    <n v="0"/>
    <n v="0"/>
    <n v="4906.04"/>
    <n v="0"/>
    <n v="0"/>
    <n v="0"/>
    <n v="0"/>
    <n v="0"/>
    <n v="0"/>
    <n v="0"/>
    <n v="4906.04"/>
    <n v="0"/>
    <n v="0"/>
  </r>
  <r>
    <n v="605152417"/>
    <n v="10"/>
    <n v="2017"/>
    <s v="FPL Go-Forward Master 2017+"/>
    <n v="-1"/>
    <n v="1"/>
    <s v="0001 -Florida Power &amp; Light Company"/>
    <n v="0"/>
    <s v="FPL Steam Transport Amort"/>
    <x v="8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81"/>
    <n v="10"/>
    <n v="2017"/>
    <s v="FPL Go-Forward Master 2017+"/>
    <n v="-1"/>
    <n v="1"/>
    <s v="0001 -Florida Power &amp; Light Company"/>
    <n v="0"/>
    <s v="FPL Steam Transport Amort"/>
    <x v="57"/>
    <s v="GAAP Federal"/>
    <x v="1"/>
    <x v="0"/>
    <n v="0"/>
    <n v="0"/>
    <n v="0"/>
    <n v="0"/>
    <n v="0"/>
    <n v="0"/>
    <n v="0"/>
    <n v="0"/>
    <n v="0"/>
    <n v="2923.76"/>
    <n v="0"/>
    <n v="0"/>
    <n v="0"/>
    <n v="0"/>
    <n v="0"/>
    <n v="0"/>
    <n v="0"/>
    <n v="2923.76"/>
    <n v="0"/>
    <n v="0"/>
  </r>
  <r>
    <n v="605153181"/>
    <n v="10"/>
    <n v="2017"/>
    <s v="FPL Go-Forward Master 2017+"/>
    <n v="-1"/>
    <n v="1"/>
    <s v="0001 -Florida Power &amp; Light Company"/>
    <n v="0"/>
    <s v="FPL Steam Transport Amort"/>
    <x v="13"/>
    <s v="GAAP Federal"/>
    <x v="1"/>
    <x v="0"/>
    <n v="0"/>
    <n v="0"/>
    <n v="0"/>
    <n v="0"/>
    <n v="0"/>
    <n v="0"/>
    <n v="0"/>
    <n v="0"/>
    <n v="0"/>
    <n v="10720.91"/>
    <n v="0"/>
    <n v="0"/>
    <n v="0"/>
    <n v="0"/>
    <n v="0"/>
    <n v="0"/>
    <n v="0"/>
    <n v="10720.91"/>
    <n v="0"/>
    <n v="0"/>
  </r>
  <r>
    <n v="605151158"/>
    <n v="10"/>
    <n v="2017"/>
    <s v="FPL Go-Forward Master 2017+"/>
    <n v="-1"/>
    <n v="1"/>
    <s v="0001 -Florida Power &amp; Light Company"/>
    <n v="0"/>
    <s v="FPL Steam Transport Amort"/>
    <x v="4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11"/>
    <n v="10"/>
    <n v="2017"/>
    <s v="FPL Go-Forward Master 2017+"/>
    <n v="-1"/>
    <n v="1"/>
    <s v="0001 -Florida Power &amp; Light Company"/>
    <n v="0"/>
    <s v="FPL Steam Transport Amort"/>
    <x v="4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03"/>
    <n v="10"/>
    <n v="2017"/>
    <s v="FPL Go-Forward Master 2017+"/>
    <n v="-1"/>
    <n v="1"/>
    <s v="0001 -Florida Power &amp; Light Company"/>
    <n v="0"/>
    <s v="FPL Steam Transport Amort"/>
    <x v="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97"/>
    <n v="10"/>
    <n v="2017"/>
    <s v="FPL Go-Forward Master 2017+"/>
    <n v="-1"/>
    <n v="1"/>
    <s v="0001 -Florida Power &amp; Light Company"/>
    <n v="0"/>
    <s v="FPL Steam Transport Amort"/>
    <x v="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07"/>
    <n v="10"/>
    <n v="2017"/>
    <s v="FPL Go-Forward Master 2017+"/>
    <n v="-1"/>
    <n v="1"/>
    <s v="0001 -Florida Power &amp; Light Company"/>
    <n v="0"/>
    <s v="FPL Steam Transport Amort"/>
    <x v="58"/>
    <s v="GAAP Federal"/>
    <x v="1"/>
    <x v="0"/>
    <n v="0"/>
    <n v="0"/>
    <n v="0"/>
    <n v="0"/>
    <n v="0"/>
    <n v="0"/>
    <n v="0"/>
    <n v="0"/>
    <n v="0"/>
    <n v="11146.47"/>
    <n v="0"/>
    <n v="0"/>
    <n v="0"/>
    <n v="0"/>
    <n v="0"/>
    <n v="0"/>
    <n v="0"/>
    <n v="11146.47"/>
    <n v="0"/>
    <n v="0"/>
  </r>
  <r>
    <n v="605152232"/>
    <n v="10"/>
    <n v="2017"/>
    <s v="FPL Go-Forward Master 2017+"/>
    <n v="-1"/>
    <n v="1"/>
    <s v="0001 -Florida Power &amp; Light Company"/>
    <n v="0"/>
    <s v="FPL Steam Transport Amort"/>
    <x v="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40"/>
    <n v="10"/>
    <n v="2017"/>
    <s v="FPL Go-Forward Master 2017+"/>
    <n v="-1"/>
    <n v="1"/>
    <s v="0001 -Florida Power &amp; Light Company"/>
    <n v="0"/>
    <s v="FPL Steam Transport Amort"/>
    <x v="8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46"/>
    <n v="10"/>
    <n v="2017"/>
    <s v="FPL Go-Forward Master 2017+"/>
    <n v="-1"/>
    <n v="1"/>
    <s v="0001 -Florida Power &amp; Light Company"/>
    <n v="0"/>
    <s v="FPL Steam Transport Amort"/>
    <x v="86"/>
    <s v="GAAP Federal"/>
    <x v="1"/>
    <x v="0"/>
    <n v="26467.85"/>
    <n v="0"/>
    <n v="0"/>
    <n v="0"/>
    <n v="-26467.85"/>
    <n v="0"/>
    <n v="0"/>
    <n v="0"/>
    <n v="0"/>
    <n v="13412.71"/>
    <n v="0"/>
    <n v="0"/>
    <n v="0"/>
    <n v="-13233.93"/>
    <n v="0"/>
    <n v="0"/>
    <n v="0"/>
    <n v="13412.71"/>
    <n v="0"/>
    <n v="13233.93"/>
  </r>
  <r>
    <n v="605154747"/>
    <n v="10"/>
    <n v="2017"/>
    <s v="FPL Go-Forward Master 2017+"/>
    <n v="-1"/>
    <n v="1"/>
    <s v="0001 -Florida Power &amp; Light Company"/>
    <n v="0"/>
    <s v="FPL Steam Transport Amort"/>
    <x v="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18"/>
    <n v="10"/>
    <n v="2017"/>
    <s v="FPL Go-Forward Master 2017+"/>
    <n v="-1"/>
    <n v="1"/>
    <s v="0001 -Florida Power &amp; Light Company"/>
    <n v="0"/>
    <s v="FPL Steam Transport Amort"/>
    <x v="5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81"/>
    <n v="10"/>
    <n v="2017"/>
    <s v="FPL Go-Forward Master 2017+"/>
    <n v="-1"/>
    <n v="1"/>
    <s v="0001 -Florida Power &amp; Light Company"/>
    <n v="0"/>
    <s v="FPL Steam Transport Amort"/>
    <x v="6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46"/>
    <n v="10"/>
    <n v="2017"/>
    <s v="FPL Go-Forward Master 2017+"/>
    <n v="-1"/>
    <n v="1"/>
    <s v="0001 -Florida Power &amp; Light Company"/>
    <n v="0"/>
    <s v="FPL Steam Transport Amort"/>
    <x v="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63"/>
    <n v="10"/>
    <n v="2017"/>
    <s v="FPL Go-Forward Master 2017+"/>
    <n v="-1"/>
    <n v="1"/>
    <s v="0001 -Florida Power &amp; Light Company"/>
    <n v="0"/>
    <s v="FPL Steam Transport Amort"/>
    <x v="8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30"/>
    <n v="10"/>
    <n v="2017"/>
    <s v="FPL Go-Forward Master 2017+"/>
    <n v="-1"/>
    <n v="1"/>
    <s v="0001 -Florida Power &amp; Light Company"/>
    <n v="0"/>
    <s v="FPL Steam Transport Amort"/>
    <x v="6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51"/>
    <n v="10"/>
    <n v="2017"/>
    <s v="FPL Go-Forward Master 2017+"/>
    <n v="-1"/>
    <n v="1"/>
    <s v="0001 -Florida Power &amp; Light Company"/>
    <n v="0"/>
    <s v="FPL Steam Transport Amort"/>
    <x v="14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56"/>
    <n v="10"/>
    <n v="2017"/>
    <s v="FPL Go-Forward Master 2017+"/>
    <n v="-1"/>
    <n v="1"/>
    <s v="0001 -Florida Power &amp; Light Company"/>
    <n v="0"/>
    <s v="FPL Steam Transport Amort"/>
    <x v="62"/>
    <s v="GAAP Federal"/>
    <x v="1"/>
    <x v="0"/>
    <n v="383691.15"/>
    <n v="0"/>
    <n v="0"/>
    <n v="0"/>
    <n v="-19765.29"/>
    <n v="0"/>
    <n v="0"/>
    <n v="0"/>
    <n v="363925.86"/>
    <n v="329260.2"/>
    <n v="0"/>
    <n v="0"/>
    <n v="0"/>
    <n v="-9882.91"/>
    <n v="0"/>
    <n v="0"/>
    <n v="0"/>
    <n v="329260.2"/>
    <n v="0"/>
    <n v="9882.91"/>
  </r>
  <r>
    <n v="605151621"/>
    <n v="10"/>
    <n v="2017"/>
    <s v="FPL Go-Forward Master 2017+"/>
    <n v="-1"/>
    <n v="1"/>
    <s v="0001 -Florida Power &amp; Light Company"/>
    <n v="0"/>
    <s v="FPL Steam Transport Amort"/>
    <x v="1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99"/>
    <n v="10"/>
    <n v="2017"/>
    <s v="FPL Go-Forward Master 2017+"/>
    <n v="-1"/>
    <n v="1"/>
    <s v="0001 -Florida Power &amp; Light Company"/>
    <n v="0"/>
    <s v="FPL Steam Transport Amort"/>
    <x v="63"/>
    <s v="GAAP Federal"/>
    <x v="1"/>
    <x v="0"/>
    <n v="260208.13"/>
    <n v="0"/>
    <n v="0"/>
    <n v="0"/>
    <n v="-13404.24"/>
    <n v="0"/>
    <n v="0"/>
    <n v="0"/>
    <n v="246803.89"/>
    <n v="130087.27"/>
    <n v="0"/>
    <n v="0"/>
    <n v="0"/>
    <n v="-6701.25"/>
    <n v="0"/>
    <n v="0"/>
    <n v="0"/>
    <n v="130087.27"/>
    <n v="0"/>
    <n v="6701.25"/>
  </r>
  <r>
    <n v="605153641"/>
    <n v="10"/>
    <n v="2017"/>
    <s v="FPL Go-Forward Master 2017+"/>
    <n v="-1"/>
    <n v="1"/>
    <s v="0001 -Florida Power &amp; Light Company"/>
    <n v="0"/>
    <s v="FPL Steam Transport Amort"/>
    <x v="1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88"/>
    <n v="10"/>
    <n v="2017"/>
    <s v="FPL Go-Forward Master 2017+"/>
    <n v="-1"/>
    <n v="1"/>
    <s v="0001 -Florida Power &amp; Light Company"/>
    <n v="0"/>
    <s v="FPL Steam Transport Amort"/>
    <x v="1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37"/>
    <n v="10"/>
    <n v="2017"/>
    <s v="FPL Go-Forward Master 2017+"/>
    <n v="-1"/>
    <n v="1"/>
    <s v="0001 -Florida Power &amp; Light Company"/>
    <n v="0"/>
    <s v="FPL Steam Transport Amort"/>
    <x v="1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55"/>
    <n v="10"/>
    <n v="2017"/>
    <s v="FPL Go-Forward Master 2017+"/>
    <n v="-1"/>
    <n v="1"/>
    <s v="0001 -Florida Power &amp; Light Company"/>
    <n v="0"/>
    <s v="FPL Steam Transport Amort"/>
    <x v="1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42"/>
    <n v="10"/>
    <n v="2017"/>
    <s v="FPL Go-Forward Master 2017+"/>
    <n v="-1"/>
    <n v="1"/>
    <s v="0001 -Florida Power &amp; Light Company"/>
    <n v="0"/>
    <s v="FPL Steam Transport Amort"/>
    <x v="64"/>
    <s v="GAAP Federal"/>
    <x v="1"/>
    <x v="0"/>
    <n v="29840.3"/>
    <n v="0"/>
    <n v="0"/>
    <n v="0"/>
    <n v="0"/>
    <n v="0"/>
    <n v="0"/>
    <n v="0"/>
    <n v="29840.3"/>
    <n v="14920.15"/>
    <n v="0"/>
    <n v="0"/>
    <n v="0"/>
    <n v="0"/>
    <n v="0"/>
    <n v="0"/>
    <n v="0"/>
    <n v="14920.15"/>
    <n v="0"/>
    <n v="0"/>
  </r>
  <r>
    <n v="605151532"/>
    <n v="10"/>
    <n v="2017"/>
    <s v="FPL Go-Forward Master 2017+"/>
    <n v="-1"/>
    <n v="1"/>
    <s v="0001 -Florida Power &amp; Light Company"/>
    <n v="0"/>
    <s v="FPL Steam Transport Amort"/>
    <x v="6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40"/>
    <n v="10"/>
    <n v="2017"/>
    <s v="FPL Go-Forward Master 2017+"/>
    <n v="-1"/>
    <n v="1"/>
    <s v="0001 -Florida Power &amp; Light Company"/>
    <n v="0"/>
    <s v="FPL Steam Transport Amort"/>
    <x v="2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95"/>
    <n v="10"/>
    <n v="2017"/>
    <s v="FPL Go-Forward Master 2017+"/>
    <n v="-1"/>
    <n v="1"/>
    <s v="0001 -Florida Power &amp; Light Company"/>
    <n v="0"/>
    <s v="FPL Steam Transport Amort"/>
    <x v="6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90"/>
    <n v="10"/>
    <n v="2017"/>
    <s v="FPL Go-Forward Master 2017+"/>
    <n v="-1"/>
    <n v="1"/>
    <s v="0001 -Florida Power &amp; Light Company"/>
    <n v="0"/>
    <s v="FPL Steam Transport Amort"/>
    <x v="67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65"/>
    <n v="10"/>
    <n v="2017"/>
    <s v="FPL Go-Forward Master 2017+"/>
    <n v="-1"/>
    <n v="1"/>
    <s v="0001 -Florida Power &amp; Light Company"/>
    <n v="0"/>
    <s v="FPL Steam Transport Amort"/>
    <x v="2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88"/>
    <n v="10"/>
    <n v="2017"/>
    <s v="FPL Go-Forward Master 2017+"/>
    <n v="-1"/>
    <n v="1"/>
    <s v="0001 -Florida Power &amp; Light Company"/>
    <n v="0"/>
    <s v="FPL Steam Transport Amort"/>
    <x v="68"/>
    <s v="GAAP Federal"/>
    <x v="1"/>
    <x v="0"/>
    <n v="161352.76999999999"/>
    <n v="0"/>
    <n v="0"/>
    <n v="0"/>
    <n v="0"/>
    <n v="0"/>
    <n v="0"/>
    <n v="0"/>
    <n v="161352.76999999999"/>
    <n v="80757.41"/>
    <n v="0"/>
    <n v="0"/>
    <n v="0"/>
    <n v="0"/>
    <n v="0"/>
    <n v="0"/>
    <n v="0"/>
    <n v="80757.41"/>
    <n v="0"/>
    <n v="0"/>
  </r>
  <r>
    <n v="605151948"/>
    <n v="10"/>
    <n v="2017"/>
    <s v="FPL Go-Forward Master 2017+"/>
    <n v="-1"/>
    <n v="1"/>
    <s v="0001 -Florida Power &amp; Light Company"/>
    <n v="0"/>
    <s v="FPL Steam Transport Amort"/>
    <x v="69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73"/>
    <n v="10"/>
    <n v="2017"/>
    <s v="FPL Go-Forward Master 2017+"/>
    <n v="-1"/>
    <n v="1"/>
    <s v="0001 -Florida Power &amp; Light Company"/>
    <n v="0"/>
    <s v="FPL Steam Transport Amort"/>
    <x v="22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50"/>
    <n v="10"/>
    <n v="2017"/>
    <s v="FPL Go-Forward Master 2017+"/>
    <n v="-1"/>
    <n v="1"/>
    <s v="0001 -Florida Power &amp; Light Company"/>
    <n v="0"/>
    <s v="FPL Steam Transport Amort"/>
    <x v="70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70"/>
    <n v="10"/>
    <n v="2017"/>
    <s v="FPL Go-Forward Master 2017+"/>
    <n v="-1"/>
    <n v="1"/>
    <s v="0001 -Florida Power &amp; Light Company"/>
    <n v="0"/>
    <s v="FPL Steam Transport Amort"/>
    <x v="71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67"/>
    <n v="10"/>
    <n v="2017"/>
    <s v="FPL Go-Forward Master 2017+"/>
    <n v="-1"/>
    <n v="1"/>
    <s v="0001 -Florida Power &amp; Light Company"/>
    <n v="0"/>
    <s v="FPL Steam Transport Amort"/>
    <x v="23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46"/>
    <n v="10"/>
    <n v="2017"/>
    <s v="FPL Go-Forward Master 2017+"/>
    <n v="-1"/>
    <n v="1"/>
    <s v="0001 -Florida Power &amp; Light Company"/>
    <n v="0"/>
    <s v="FPL Steam Transport Amort"/>
    <x v="24"/>
    <s v="GAAP Federal"/>
    <x v="1"/>
    <x v="0"/>
    <n v="478120.16"/>
    <n v="0"/>
    <n v="0"/>
    <n v="0"/>
    <n v="0"/>
    <n v="0"/>
    <n v="0"/>
    <n v="0"/>
    <n v="478120.16"/>
    <n v="239092.26"/>
    <n v="0"/>
    <n v="0"/>
    <n v="0"/>
    <n v="0"/>
    <n v="0"/>
    <n v="0"/>
    <n v="0"/>
    <n v="239092.26"/>
    <n v="0"/>
    <n v="0"/>
  </r>
  <r>
    <n v="605154488"/>
    <n v="10"/>
    <n v="2017"/>
    <s v="FPL Go-Forward Master 2017+"/>
    <n v="-1"/>
    <n v="1"/>
    <s v="0001 -Florida Power &amp; Light Company"/>
    <n v="0"/>
    <s v="FPL Steam Transport Amort"/>
    <x v="25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02"/>
    <n v="10"/>
    <n v="2017"/>
    <s v="FPL Go-Forward Master 2017+"/>
    <n v="-1"/>
    <n v="1"/>
    <s v="0001 -Florida Power &amp; Light Company"/>
    <n v="0"/>
    <s v="FPL Steam Transport Amort"/>
    <x v="26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81"/>
    <n v="10"/>
    <n v="2017"/>
    <s v="FPL Go-Forward Master 2017+"/>
    <n v="-1"/>
    <n v="1"/>
    <s v="0001 -Florida Power &amp; Light Company"/>
    <n v="0"/>
    <s v="FPL Steam Transport Amort"/>
    <x v="27"/>
    <s v="GAAP Federal"/>
    <x v="1"/>
    <x v="0"/>
    <n v="0"/>
    <n v="304145.51"/>
    <n v="0"/>
    <n v="0"/>
    <n v="0"/>
    <n v="0"/>
    <n v="0"/>
    <n v="0"/>
    <n v="304145.51"/>
    <n v="0"/>
    <n v="152072.76"/>
    <n v="0"/>
    <n v="0"/>
    <n v="0"/>
    <n v="0"/>
    <n v="0"/>
    <n v="0"/>
    <n v="152072.76"/>
    <n v="0"/>
    <n v="0"/>
  </r>
  <r>
    <n v="7884"/>
    <n v="10"/>
    <n v="2017"/>
    <s v="FPL Go-Forward Master 2017+"/>
    <n v="-1"/>
    <n v="1"/>
    <s v="0001 -Florida Power &amp; Light Company"/>
    <n v="0"/>
    <s v="FPL Steam Transport Amort"/>
    <x v="28"/>
    <s v="GAAP Federal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18"/>
    <n v="10"/>
    <n v="2017"/>
    <s v="FPL Go-Forward Master 2017+"/>
    <n v="-1"/>
    <n v="1"/>
    <s v="0001 -Florida Power &amp; Light Company"/>
    <n v="0"/>
    <s v="FPL Avoided AFUDC Nuclear Plant"/>
    <x v="13"/>
    <s v="GAAP Federal"/>
    <x v="2"/>
    <x v="0"/>
    <n v="-92794.14"/>
    <n v="0"/>
    <n v="0"/>
    <n v="0"/>
    <n v="0"/>
    <n v="0"/>
    <n v="0"/>
    <n v="0"/>
    <n v="-92794.14"/>
    <n v="0"/>
    <n v="0"/>
    <n v="0"/>
    <n v="0"/>
    <n v="0"/>
    <n v="0"/>
    <n v="0"/>
    <n v="0"/>
    <n v="0"/>
    <n v="0"/>
    <n v="0"/>
  </r>
  <r>
    <n v="605150405"/>
    <n v="10"/>
    <n v="2017"/>
    <s v="FPL Go-Forward Master 2017+"/>
    <n v="-1"/>
    <n v="1"/>
    <s v="0001 -Florida Power &amp; Light Company"/>
    <n v="0"/>
    <s v="FPL Avoided AFUDC Nuclear Plant"/>
    <x v="44"/>
    <s v="GAAP Federal"/>
    <x v="2"/>
    <x v="0"/>
    <n v="-145114.85"/>
    <n v="0"/>
    <n v="0"/>
    <n v="0"/>
    <n v="0"/>
    <n v="0"/>
    <n v="0"/>
    <n v="0"/>
    <n v="-145114.85"/>
    <n v="0"/>
    <n v="0"/>
    <n v="0"/>
    <n v="0"/>
    <n v="0"/>
    <n v="0"/>
    <n v="0"/>
    <n v="0"/>
    <n v="0"/>
    <n v="0"/>
    <n v="0"/>
  </r>
  <r>
    <n v="605150422"/>
    <n v="10"/>
    <n v="2017"/>
    <s v="FPL Go-Forward Master 2017+"/>
    <n v="-1"/>
    <n v="1"/>
    <s v="0001 -Florida Power &amp; Light Company"/>
    <n v="0"/>
    <s v="FPL Avoided AFUDC Nuclear Plant"/>
    <x v="45"/>
    <s v="GAAP Federal"/>
    <x v="2"/>
    <x v="0"/>
    <n v="-233991.03"/>
    <n v="0"/>
    <n v="0"/>
    <n v="0"/>
    <n v="0"/>
    <n v="0"/>
    <n v="0"/>
    <n v="0"/>
    <n v="-233991.03"/>
    <n v="0"/>
    <n v="0"/>
    <n v="0"/>
    <n v="0"/>
    <n v="0"/>
    <n v="0"/>
    <n v="0"/>
    <n v="0"/>
    <n v="0"/>
    <n v="0"/>
    <n v="0"/>
  </r>
  <r>
    <n v="605150379"/>
    <n v="10"/>
    <n v="2017"/>
    <s v="FPL Go-Forward Master 2017+"/>
    <n v="-1"/>
    <n v="1"/>
    <s v="0001 -Florida Power &amp; Light Company"/>
    <n v="0"/>
    <s v="FPL Avoided AFUDC Nuclear Plant"/>
    <x v="58"/>
    <s v="GAAP Federal"/>
    <x v="2"/>
    <x v="0"/>
    <n v="-1443232.26"/>
    <n v="0"/>
    <n v="0"/>
    <n v="0"/>
    <n v="0"/>
    <n v="0"/>
    <n v="0"/>
    <n v="0"/>
    <n v="-1443232.26"/>
    <n v="0"/>
    <n v="0"/>
    <n v="0"/>
    <n v="0"/>
    <n v="0"/>
    <n v="0"/>
    <n v="0"/>
    <n v="0"/>
    <n v="0"/>
    <n v="0"/>
    <n v="0"/>
  </r>
  <r>
    <n v="605150415"/>
    <n v="10"/>
    <n v="2017"/>
    <s v="FPL Go-Forward Master 2017+"/>
    <n v="-1"/>
    <n v="1"/>
    <s v="0001 -Florida Power &amp; Light Company"/>
    <n v="0"/>
    <s v="FPL Avoided AFUDC Nuclear Plant"/>
    <x v="85"/>
    <s v="GAAP Federal"/>
    <x v="2"/>
    <x v="0"/>
    <n v="-12207820.68"/>
    <n v="0"/>
    <n v="0"/>
    <n v="0"/>
    <n v="0"/>
    <n v="0"/>
    <n v="0"/>
    <n v="0"/>
    <n v="-12207820.68"/>
    <n v="0"/>
    <n v="0"/>
    <n v="0"/>
    <n v="0"/>
    <n v="0"/>
    <n v="0"/>
    <n v="0"/>
    <n v="0"/>
    <n v="0"/>
    <n v="0"/>
    <n v="0"/>
  </r>
  <r>
    <n v="605150382"/>
    <n v="10"/>
    <n v="2017"/>
    <s v="FPL Go-Forward Master 2017+"/>
    <n v="-1"/>
    <n v="1"/>
    <s v="0001 -Florida Power &amp; Light Company"/>
    <n v="0"/>
    <s v="FPL Avoided AFUDC Nuclear Plant"/>
    <x v="86"/>
    <s v="GAAP Federal"/>
    <x v="2"/>
    <x v="0"/>
    <n v="-19507579.530000001"/>
    <n v="0"/>
    <n v="0"/>
    <n v="0"/>
    <n v="0"/>
    <n v="0"/>
    <n v="0"/>
    <n v="0"/>
    <n v="-19507579.530000001"/>
    <n v="0"/>
    <n v="0"/>
    <n v="0"/>
    <n v="0"/>
    <n v="0"/>
    <n v="0"/>
    <n v="0"/>
    <n v="0"/>
    <n v="0"/>
    <n v="0"/>
    <n v="0"/>
  </r>
  <r>
    <n v="605150414"/>
    <n v="10"/>
    <n v="2017"/>
    <s v="FPL Go-Forward Master 2017+"/>
    <n v="-1"/>
    <n v="1"/>
    <s v="0001 -Florida Power &amp; Light Company"/>
    <n v="0"/>
    <s v="FPL Avoided AFUDC Nuclear Plant"/>
    <x v="59"/>
    <s v="GAAP Federal"/>
    <x v="2"/>
    <x v="0"/>
    <n v="-19745042.140000001"/>
    <n v="0"/>
    <n v="0"/>
    <n v="0"/>
    <n v="0"/>
    <n v="0"/>
    <n v="0"/>
    <n v="0"/>
    <n v="-19745042.140000001"/>
    <n v="0"/>
    <n v="0"/>
    <n v="0"/>
    <n v="0"/>
    <n v="0"/>
    <n v="0"/>
    <n v="0"/>
    <n v="0"/>
    <n v="0"/>
    <n v="0"/>
    <n v="0"/>
  </r>
  <r>
    <n v="605150387"/>
    <n v="10"/>
    <n v="2017"/>
    <s v="FPL Go-Forward Master 2017+"/>
    <n v="-1"/>
    <n v="1"/>
    <s v="0001 -Florida Power &amp; Light Company"/>
    <n v="0"/>
    <s v="FPL Avoided AFUDC Nuclear Plant"/>
    <x v="60"/>
    <s v="GAAP Federal"/>
    <x v="2"/>
    <x v="0"/>
    <n v="-36279410.039999999"/>
    <n v="0"/>
    <n v="34863.75"/>
    <n v="0"/>
    <n v="3631.15"/>
    <n v="0"/>
    <n v="0"/>
    <n v="0"/>
    <n v="-36240915.140000001"/>
    <n v="0"/>
    <n v="0"/>
    <n v="0"/>
    <n v="0"/>
    <n v="0"/>
    <n v="0"/>
    <n v="0"/>
    <n v="0"/>
    <n v="0"/>
    <n v="0"/>
    <n v="0"/>
  </r>
  <r>
    <n v="605150413"/>
    <n v="10"/>
    <n v="2017"/>
    <s v="FPL Go-Forward Master 2017+"/>
    <n v="-1"/>
    <n v="1"/>
    <s v="0001 -Florida Power &amp; Light Company"/>
    <n v="0"/>
    <s v="FPL Avoided AFUDC Nuclear Plant"/>
    <x v="87"/>
    <s v="GAAP Federal"/>
    <x v="2"/>
    <x v="0"/>
    <n v="-10319085.74"/>
    <n v="0"/>
    <n v="0"/>
    <n v="0"/>
    <n v="0"/>
    <n v="0"/>
    <n v="0"/>
    <n v="0"/>
    <n v="-10319085.74"/>
    <n v="0"/>
    <n v="0"/>
    <n v="0"/>
    <n v="0"/>
    <n v="0"/>
    <n v="0"/>
    <n v="0"/>
    <n v="0"/>
    <n v="0"/>
    <n v="0"/>
    <n v="0"/>
  </r>
  <r>
    <n v="605150411"/>
    <n v="10"/>
    <n v="2017"/>
    <s v="FPL Go-Forward Master 2017+"/>
    <n v="-1"/>
    <n v="1"/>
    <s v="0001 -Florida Power &amp; Light Company"/>
    <n v="0"/>
    <s v="FPL Avoided AFUDC Nuclear Plant"/>
    <x v="61"/>
    <s v="GAAP Federal"/>
    <x v="2"/>
    <x v="0"/>
    <n v="-11083571.35"/>
    <n v="0"/>
    <n v="0"/>
    <n v="0"/>
    <n v="0"/>
    <n v="0"/>
    <n v="0"/>
    <n v="0"/>
    <n v="-11083571.35"/>
    <n v="0"/>
    <n v="0"/>
    <n v="0"/>
    <n v="0"/>
    <n v="0"/>
    <n v="0"/>
    <n v="0"/>
    <n v="0"/>
    <n v="0"/>
    <n v="0"/>
    <n v="0"/>
  </r>
  <r>
    <n v="605150416"/>
    <n v="10"/>
    <n v="2017"/>
    <s v="FPL Go-Forward Master 2017+"/>
    <n v="-1"/>
    <n v="1"/>
    <s v="0001 -Florida Power &amp; Light Company"/>
    <n v="0"/>
    <s v="FPL Avoided AFUDC Nuclear Plant"/>
    <x v="14"/>
    <s v="GAAP Federal"/>
    <x v="2"/>
    <x v="0"/>
    <n v="-120544.61"/>
    <n v="0"/>
    <n v="0"/>
    <n v="0"/>
    <n v="0"/>
    <n v="0"/>
    <n v="0"/>
    <n v="0"/>
    <n v="-120544.61"/>
    <n v="0"/>
    <n v="0"/>
    <n v="0"/>
    <n v="0"/>
    <n v="0"/>
    <n v="0"/>
    <n v="0"/>
    <n v="0"/>
    <n v="0"/>
    <n v="0"/>
    <n v="0"/>
  </r>
  <r>
    <n v="605150401"/>
    <n v="10"/>
    <n v="2017"/>
    <s v="FPL Go-Forward Master 2017+"/>
    <n v="-1"/>
    <n v="1"/>
    <s v="0001 -Florida Power &amp; Light Company"/>
    <n v="0"/>
    <s v="FPL Avoided AFUDC Nuclear Plant"/>
    <x v="62"/>
    <s v="GAAP Federal"/>
    <x v="2"/>
    <x v="0"/>
    <n v="-37632340.890000001"/>
    <n v="0"/>
    <n v="39680.46"/>
    <n v="0"/>
    <n v="17012.580000000002"/>
    <n v="0"/>
    <n v="0"/>
    <n v="0"/>
    <n v="-37575647.850000001"/>
    <n v="0"/>
    <n v="0"/>
    <n v="0"/>
    <n v="0"/>
    <n v="0"/>
    <n v="0"/>
    <n v="0"/>
    <n v="0"/>
    <n v="0"/>
    <n v="0"/>
    <n v="0"/>
  </r>
  <r>
    <n v="605150372"/>
    <n v="10"/>
    <n v="2017"/>
    <s v="FPL Go-Forward Master 2017+"/>
    <n v="-1"/>
    <n v="1"/>
    <s v="0001 -Florida Power &amp; Light Company"/>
    <n v="0"/>
    <s v="FPL Avoided AFUDC Nuclear Plant"/>
    <x v="63"/>
    <s v="GAAP Federal"/>
    <x v="2"/>
    <x v="0"/>
    <n v="838396.76"/>
    <n v="0"/>
    <n v="0"/>
    <n v="0"/>
    <n v="0"/>
    <n v="0"/>
    <n v="0"/>
    <n v="0"/>
    <n v="838396.76"/>
    <n v="0"/>
    <n v="0"/>
    <n v="0"/>
    <n v="0"/>
    <n v="0"/>
    <n v="0"/>
    <n v="0"/>
    <n v="0"/>
    <n v="0"/>
    <n v="0"/>
    <n v="0"/>
  </r>
  <r>
    <n v="605150426"/>
    <n v="10"/>
    <n v="2017"/>
    <s v="FPL Go-Forward Master 2017+"/>
    <n v="-1"/>
    <n v="1"/>
    <s v="0001 -Florida Power &amp; Light Company"/>
    <n v="0"/>
    <s v="FPL Avoided AFUDC Nuclear Plant"/>
    <x v="64"/>
    <s v="GAAP Federal"/>
    <x v="2"/>
    <x v="0"/>
    <n v="127125.6"/>
    <n v="0"/>
    <n v="0"/>
    <n v="0"/>
    <n v="0"/>
    <n v="0"/>
    <n v="0"/>
    <n v="0"/>
    <n v="127125.6"/>
    <n v="0"/>
    <n v="0"/>
    <n v="0"/>
    <n v="0"/>
    <n v="0"/>
    <n v="0"/>
    <n v="0"/>
    <n v="0"/>
    <n v="0"/>
    <n v="0"/>
    <n v="0"/>
  </r>
  <r>
    <n v="605150389"/>
    <n v="10"/>
    <n v="2017"/>
    <s v="FPL Go-Forward Master 2017+"/>
    <n v="-1"/>
    <n v="1"/>
    <s v="0001 -Florida Power &amp; Light Company"/>
    <n v="0"/>
    <s v="FPL Avoided AFUDC Nuclear Plant"/>
    <x v="66"/>
    <s v="GAAP Federal"/>
    <x v="2"/>
    <x v="0"/>
    <n v="165931.24"/>
    <n v="0"/>
    <n v="0"/>
    <n v="0"/>
    <n v="0"/>
    <n v="0"/>
    <n v="0"/>
    <n v="0"/>
    <n v="165931.24"/>
    <n v="0"/>
    <n v="0"/>
    <n v="0"/>
    <n v="0"/>
    <n v="0"/>
    <n v="0"/>
    <n v="0"/>
    <n v="0"/>
    <n v="0"/>
    <n v="0"/>
    <n v="0"/>
  </r>
  <r>
    <n v="605150393"/>
    <n v="10"/>
    <n v="2017"/>
    <s v="FPL Go-Forward Master 2017+"/>
    <n v="-1"/>
    <n v="1"/>
    <s v="0001 -Florida Power &amp; Light Company"/>
    <n v="0"/>
    <s v="FPL Avoided AFUDC Nuclear Plant"/>
    <x v="68"/>
    <s v="GAAP Federal"/>
    <x v="2"/>
    <x v="0"/>
    <n v="84096.97"/>
    <n v="0"/>
    <n v="0"/>
    <n v="0"/>
    <n v="0"/>
    <n v="0"/>
    <n v="0"/>
    <n v="0"/>
    <n v="84096.97"/>
    <n v="0"/>
    <n v="0"/>
    <n v="0"/>
    <n v="0"/>
    <n v="0"/>
    <n v="0"/>
    <n v="0"/>
    <n v="0"/>
    <n v="0"/>
    <n v="0"/>
    <n v="0"/>
  </r>
  <r>
    <n v="605150397"/>
    <n v="10"/>
    <n v="2017"/>
    <s v="FPL Go-Forward Master 2017+"/>
    <n v="-1"/>
    <n v="1"/>
    <s v="0001 -Florida Power &amp; Light Company"/>
    <n v="0"/>
    <s v="FPL Avoided AFUDC Nuclear Plant"/>
    <x v="70"/>
    <s v="GAAP Federal"/>
    <x v="2"/>
    <x v="0"/>
    <n v="252848.47"/>
    <n v="0"/>
    <n v="0"/>
    <n v="0"/>
    <n v="0"/>
    <n v="0"/>
    <n v="0"/>
    <n v="0"/>
    <n v="252848.47"/>
    <n v="0"/>
    <n v="0"/>
    <n v="0"/>
    <n v="0"/>
    <n v="0"/>
    <n v="0"/>
    <n v="0"/>
    <n v="0"/>
    <n v="0"/>
    <n v="0"/>
    <n v="0"/>
  </r>
  <r>
    <n v="605150368"/>
    <n v="10"/>
    <n v="2017"/>
    <s v="FPL Go-Forward Master 2017+"/>
    <n v="-1"/>
    <n v="1"/>
    <s v="0001 -Florida Power &amp; Light Company"/>
    <n v="0"/>
    <s v="FPL Avoided AFUDC Nuclear Plant"/>
    <x v="24"/>
    <s v="GAAP Federal"/>
    <x v="2"/>
    <x v="0"/>
    <n v="86809.12"/>
    <n v="0"/>
    <n v="0"/>
    <n v="0"/>
    <n v="0"/>
    <n v="0"/>
    <n v="0"/>
    <n v="0"/>
    <n v="86809.12"/>
    <n v="0"/>
    <n v="0"/>
    <n v="0"/>
    <n v="0"/>
    <n v="0"/>
    <n v="0"/>
    <n v="0"/>
    <n v="0"/>
    <n v="0"/>
    <n v="0"/>
    <n v="0"/>
  </r>
  <r>
    <n v="605155494"/>
    <n v="10"/>
    <n v="2017"/>
    <s v="FPL Go-Forward Master 2017+"/>
    <n v="-1"/>
    <n v="1"/>
    <s v="0001 -Florida Power &amp; Light Company"/>
    <n v="0"/>
    <s v="FPL Avoided AFUDC Nuclear Plant"/>
    <x v="2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62"/>
    <n v="10"/>
    <n v="2017"/>
    <s v="FPL Go-Forward Master 2017+"/>
    <n v="-1"/>
    <n v="1"/>
    <s v="0001 -Florida Power &amp; Light Company"/>
    <n v="0"/>
    <s v="FPL Avoided AFUDC Nuclear Plant"/>
    <x v="2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79"/>
    <n v="10"/>
    <n v="2017"/>
    <s v="FPL Go-Forward Master 2017+"/>
    <n v="-1"/>
    <n v="1"/>
    <s v="0001 -Florida Power &amp; Light Company"/>
    <n v="0"/>
    <s v="FPL IRS Nuclear Repairs"/>
    <x v="73"/>
    <s v="GAAP Federal"/>
    <x v="2"/>
    <x v="0"/>
    <n v="0"/>
    <n v="0"/>
    <n v="0"/>
    <n v="0"/>
    <n v="0"/>
    <n v="0"/>
    <n v="0"/>
    <n v="0"/>
    <n v="0"/>
    <n v="31631184"/>
    <n v="0"/>
    <n v="0"/>
    <n v="0"/>
    <n v="0"/>
    <n v="0"/>
    <n v="0"/>
    <n v="0"/>
    <n v="31631184"/>
    <n v="0"/>
    <n v="0"/>
  </r>
  <r>
    <n v="605149900"/>
    <n v="10"/>
    <n v="2017"/>
    <s v="FPL Go-Forward Master 2017+"/>
    <n v="-1"/>
    <n v="1"/>
    <s v="0001 -Florida Power &amp; Light Company"/>
    <n v="0"/>
    <s v="FPL IRS Nuclear Repairs"/>
    <x v="88"/>
    <s v="GAAP Federal"/>
    <x v="2"/>
    <x v="0"/>
    <n v="0"/>
    <n v="0"/>
    <n v="0"/>
    <n v="0"/>
    <n v="0"/>
    <n v="0"/>
    <n v="0"/>
    <n v="0"/>
    <n v="0"/>
    <n v="27901111.5"/>
    <n v="0"/>
    <n v="0"/>
    <n v="0"/>
    <n v="0"/>
    <n v="0"/>
    <n v="0"/>
    <n v="0"/>
    <n v="27901111.5"/>
    <n v="0"/>
    <n v="0"/>
  </r>
  <r>
    <n v="605149410"/>
    <n v="10"/>
    <n v="2017"/>
    <s v="FPL Go-Forward Master 2017+"/>
    <n v="-1"/>
    <n v="1"/>
    <s v="0001 -Florida Power &amp; Light Company"/>
    <n v="0"/>
    <s v="FPL IRS Nuclear Repairs"/>
    <x v="89"/>
    <s v="GAAP Federal"/>
    <x v="2"/>
    <x v="0"/>
    <n v="0"/>
    <n v="0"/>
    <n v="0"/>
    <n v="0"/>
    <n v="0"/>
    <n v="0"/>
    <n v="0"/>
    <n v="0"/>
    <n v="0"/>
    <n v="18617884.5"/>
    <n v="0"/>
    <n v="0"/>
    <n v="0"/>
    <n v="0"/>
    <n v="0"/>
    <n v="0"/>
    <n v="0"/>
    <n v="18617884.5"/>
    <n v="0"/>
    <n v="0"/>
  </r>
  <r>
    <n v="605150699"/>
    <n v="10"/>
    <n v="2017"/>
    <s v="FPL Go-Forward Master 2017+"/>
    <n v="-1"/>
    <n v="1"/>
    <s v="0001 -Florida Power &amp; Light Company"/>
    <n v="0"/>
    <s v="FPL IRS Nuclear Repairs"/>
    <x v="90"/>
    <s v="GAAP Federal"/>
    <x v="2"/>
    <x v="0"/>
    <n v="0"/>
    <n v="0"/>
    <n v="0"/>
    <n v="0"/>
    <n v="0"/>
    <n v="0"/>
    <n v="0"/>
    <n v="0"/>
    <n v="0"/>
    <n v="8348528.25"/>
    <n v="0"/>
    <n v="0"/>
    <n v="0"/>
    <n v="0"/>
    <n v="0"/>
    <n v="0"/>
    <n v="0"/>
    <n v="8348528.25"/>
    <n v="0"/>
    <n v="0"/>
  </r>
  <r>
    <n v="605152616"/>
    <n v="10"/>
    <n v="2017"/>
    <s v="FPL Go-Forward Master 2017+"/>
    <n v="-1"/>
    <n v="1"/>
    <s v="0001 -Florida Power &amp; Light Company"/>
    <n v="0"/>
    <s v="FPL IRS Nuclear Repairs"/>
    <x v="91"/>
    <s v="GAAP Federal"/>
    <x v="2"/>
    <x v="0"/>
    <n v="0"/>
    <n v="0"/>
    <n v="0"/>
    <n v="0"/>
    <n v="0"/>
    <n v="0"/>
    <n v="0"/>
    <n v="0"/>
    <n v="0"/>
    <n v="43928099.25"/>
    <n v="0"/>
    <n v="0"/>
    <n v="0"/>
    <n v="0"/>
    <n v="0"/>
    <n v="0"/>
    <n v="0"/>
    <n v="43928099.25"/>
    <n v="0"/>
    <n v="0"/>
  </r>
  <r>
    <n v="605154773"/>
    <n v="10"/>
    <n v="2017"/>
    <s v="FPL Go-Forward Master 2017+"/>
    <n v="-1"/>
    <n v="1"/>
    <s v="0001 -Florida Power &amp; Light Company"/>
    <n v="0"/>
    <s v="FPL IRS Nuclear Repairs"/>
    <x v="92"/>
    <s v="GAAP Federal"/>
    <x v="2"/>
    <x v="0"/>
    <n v="0"/>
    <n v="0"/>
    <n v="0"/>
    <n v="0"/>
    <n v="0"/>
    <n v="0"/>
    <n v="0"/>
    <n v="0"/>
    <n v="0"/>
    <n v="10566826.5"/>
    <n v="0"/>
    <n v="0"/>
    <n v="0"/>
    <n v="0"/>
    <n v="0"/>
    <n v="0"/>
    <n v="0"/>
    <n v="10566826.5"/>
    <n v="0"/>
    <n v="0"/>
  </r>
  <r>
    <n v="605154663"/>
    <n v="10"/>
    <n v="2017"/>
    <s v="FPL Go-Forward Master 2017+"/>
    <n v="-1"/>
    <n v="1"/>
    <s v="0001 -Florida Power &amp; Light Company"/>
    <n v="0"/>
    <s v="FPL IRS Nuclear Repairs"/>
    <x v="93"/>
    <s v="GAAP Federal"/>
    <x v="2"/>
    <x v="0"/>
    <n v="0"/>
    <n v="0"/>
    <n v="0"/>
    <n v="0"/>
    <n v="0"/>
    <n v="0"/>
    <n v="0"/>
    <n v="0"/>
    <n v="0"/>
    <n v="2663110.5"/>
    <n v="0"/>
    <n v="0"/>
    <n v="0"/>
    <n v="0"/>
    <n v="0"/>
    <n v="0"/>
    <n v="0"/>
    <n v="2663110.5"/>
    <n v="0"/>
    <n v="0"/>
  </r>
  <r>
    <n v="605149610"/>
    <n v="10"/>
    <n v="2017"/>
    <s v="FPL Go-Forward Master 2017+"/>
    <n v="-1"/>
    <n v="1"/>
    <s v="0001 -Florida Power &amp; Light Company"/>
    <n v="0"/>
    <s v="FPL IRS Nuclear Repairs"/>
    <x v="94"/>
    <s v="GAAP Federal"/>
    <x v="2"/>
    <x v="0"/>
    <n v="0"/>
    <n v="0"/>
    <n v="0"/>
    <n v="0"/>
    <n v="0"/>
    <n v="0"/>
    <n v="0"/>
    <n v="0"/>
    <n v="0"/>
    <n v="1499992.5"/>
    <n v="0"/>
    <n v="0"/>
    <n v="0"/>
    <n v="0"/>
    <n v="0"/>
    <n v="0"/>
    <n v="0"/>
    <n v="1499992.5"/>
    <n v="0"/>
    <n v="0"/>
  </r>
  <r>
    <n v="605150152"/>
    <n v="10"/>
    <n v="2017"/>
    <s v="FPL Go-Forward Master 2017+"/>
    <n v="-1"/>
    <n v="1"/>
    <s v="0001 -Florida Power &amp; Light Company"/>
    <n v="0"/>
    <s v="FPL IRS Nuclear Repairs"/>
    <x v="37"/>
    <s v="GAAP Federal"/>
    <x v="2"/>
    <x v="0"/>
    <n v="0"/>
    <n v="0"/>
    <n v="0"/>
    <n v="0"/>
    <n v="0"/>
    <n v="0"/>
    <n v="0"/>
    <n v="0"/>
    <n v="0"/>
    <n v="803096.62"/>
    <n v="0"/>
    <n v="0"/>
    <n v="0"/>
    <n v="0"/>
    <n v="0"/>
    <n v="0"/>
    <n v="0"/>
    <n v="803096.62"/>
    <n v="0"/>
    <n v="0"/>
  </r>
  <r>
    <n v="605151347"/>
    <n v="10"/>
    <n v="2017"/>
    <s v="FPL Go-Forward Master 2017+"/>
    <n v="-1"/>
    <n v="1"/>
    <s v="0001 -Florida Power &amp; Light Company"/>
    <n v="0"/>
    <s v="FPL IRS Nuclear Repairs"/>
    <x v="95"/>
    <s v="GAAP Federal"/>
    <x v="2"/>
    <x v="0"/>
    <n v="0"/>
    <n v="0"/>
    <n v="0"/>
    <n v="0"/>
    <n v="0"/>
    <n v="0"/>
    <n v="0"/>
    <n v="0"/>
    <n v="0"/>
    <n v="42313.69"/>
    <n v="0"/>
    <n v="0"/>
    <n v="0"/>
    <n v="0"/>
    <n v="0"/>
    <n v="0"/>
    <n v="0"/>
    <n v="42313.69"/>
    <n v="0"/>
    <n v="0"/>
  </r>
  <r>
    <n v="605153589"/>
    <n v="10"/>
    <n v="2017"/>
    <s v="FPL Go-Forward Master 2017+"/>
    <n v="-1"/>
    <n v="1"/>
    <s v="0001 -Florida Power &amp; Light Company"/>
    <n v="0"/>
    <s v="FPL IRS Nuclear Repairs"/>
    <x v="47"/>
    <s v="GAAP Federal"/>
    <x v="2"/>
    <x v="0"/>
    <n v="0"/>
    <n v="0"/>
    <n v="0"/>
    <n v="0"/>
    <n v="0"/>
    <n v="0"/>
    <n v="0"/>
    <n v="0"/>
    <n v="0"/>
    <n v="664287.66"/>
    <n v="0"/>
    <n v="0"/>
    <n v="0"/>
    <n v="0"/>
    <n v="0"/>
    <n v="0"/>
    <n v="0"/>
    <n v="664287.66"/>
    <n v="0"/>
    <n v="0"/>
  </r>
  <r>
    <n v="605151267"/>
    <n v="10"/>
    <n v="2017"/>
    <s v="FPL Go-Forward Master 2017+"/>
    <n v="-1"/>
    <n v="1"/>
    <s v="0001 -Florida Power &amp; Light Company"/>
    <n v="0"/>
    <s v="FPL IRS Nuclear Repairs"/>
    <x v="96"/>
    <s v="GAAP Federal"/>
    <x v="2"/>
    <x v="0"/>
    <n v="0"/>
    <n v="0"/>
    <n v="0"/>
    <n v="0"/>
    <n v="0"/>
    <n v="0"/>
    <n v="0"/>
    <n v="0"/>
    <n v="0"/>
    <n v="524363.34"/>
    <n v="0"/>
    <n v="0"/>
    <n v="0"/>
    <n v="0"/>
    <n v="0"/>
    <n v="0"/>
    <n v="0"/>
    <n v="524363.34"/>
    <n v="0"/>
    <n v="0"/>
  </r>
  <r>
    <n v="605153189"/>
    <n v="10"/>
    <n v="2017"/>
    <s v="FPL Go-Forward Master 2017+"/>
    <n v="-1"/>
    <n v="1"/>
    <s v="0001 -Florida Power &amp; Light Company"/>
    <n v="0"/>
    <s v="FPL IRS Nuclear Repairs"/>
    <x v="34"/>
    <s v="GAAP Federal"/>
    <x v="2"/>
    <x v="0"/>
    <n v="0"/>
    <n v="0"/>
    <n v="0"/>
    <n v="0"/>
    <n v="0"/>
    <n v="0"/>
    <n v="0"/>
    <n v="0"/>
    <n v="0"/>
    <n v="1551546.65"/>
    <n v="0"/>
    <n v="0"/>
    <n v="0"/>
    <n v="0"/>
    <n v="0"/>
    <n v="0"/>
    <n v="0"/>
    <n v="1551546.65"/>
    <n v="0"/>
    <n v="0"/>
  </r>
  <r>
    <n v="605153283"/>
    <n v="10"/>
    <n v="2017"/>
    <s v="FPL Go-Forward Master 2017+"/>
    <n v="-1"/>
    <n v="1"/>
    <s v="0001 -Florida Power &amp; Light Company"/>
    <n v="0"/>
    <s v="FPL IRS Nuclear Repairs"/>
    <x v="97"/>
    <s v="GAAP Federal"/>
    <x v="2"/>
    <x v="0"/>
    <n v="0"/>
    <n v="0"/>
    <n v="0"/>
    <n v="0"/>
    <n v="0"/>
    <n v="0"/>
    <n v="0"/>
    <n v="0"/>
    <n v="0"/>
    <n v="1645580.25"/>
    <n v="0"/>
    <n v="0"/>
    <n v="0"/>
    <n v="0"/>
    <n v="0"/>
    <n v="0"/>
    <n v="0"/>
    <n v="1645580.25"/>
    <n v="0"/>
    <n v="0"/>
  </r>
  <r>
    <n v="605152463"/>
    <n v="10"/>
    <n v="2017"/>
    <s v="FPL Go-Forward Master 2017+"/>
    <n v="-1"/>
    <n v="1"/>
    <s v="0001 -Florida Power &amp; Light Company"/>
    <n v="0"/>
    <s v="FPL IRS Nuclear Repairs"/>
    <x v="98"/>
    <s v="GAAP Federal"/>
    <x v="2"/>
    <x v="0"/>
    <n v="0"/>
    <n v="0"/>
    <n v="0"/>
    <n v="0"/>
    <n v="0"/>
    <n v="0"/>
    <n v="0"/>
    <n v="0"/>
    <n v="0"/>
    <n v="399641.61"/>
    <n v="0"/>
    <n v="0"/>
    <n v="0"/>
    <n v="0"/>
    <n v="0"/>
    <n v="0"/>
    <n v="0"/>
    <n v="399641.61"/>
    <n v="0"/>
    <n v="0"/>
  </r>
  <r>
    <n v="605149125"/>
    <n v="10"/>
    <n v="2017"/>
    <s v="FPL Go-Forward Master 2017+"/>
    <n v="-1"/>
    <n v="1"/>
    <s v="0001 -Florida Power &amp; Light Company"/>
    <n v="0"/>
    <s v="FPL IRS Nuclear Repairs"/>
    <x v="35"/>
    <s v="GAAP Federal"/>
    <x v="2"/>
    <x v="0"/>
    <n v="0"/>
    <n v="0"/>
    <n v="0"/>
    <n v="0"/>
    <n v="0"/>
    <n v="0"/>
    <n v="0"/>
    <n v="0"/>
    <n v="0"/>
    <n v="103396.76"/>
    <n v="0"/>
    <n v="0"/>
    <n v="0"/>
    <n v="0"/>
    <n v="0"/>
    <n v="0"/>
    <n v="0"/>
    <n v="103396.76"/>
    <n v="0"/>
    <n v="0"/>
  </r>
  <r>
    <n v="605151224"/>
    <n v="10"/>
    <n v="2017"/>
    <s v="FPL Go-Forward Master 2017+"/>
    <n v="-1"/>
    <n v="1"/>
    <s v="0001 -Florida Power &amp; Light Company"/>
    <n v="0"/>
    <s v="FPL IRS Nuclear Repairs"/>
    <x v="99"/>
    <s v="GAAP Federal"/>
    <x v="2"/>
    <x v="0"/>
    <n v="0"/>
    <n v="0"/>
    <n v="0"/>
    <n v="0"/>
    <n v="0"/>
    <n v="0"/>
    <n v="0"/>
    <n v="0"/>
    <n v="0"/>
    <n v="796155.02"/>
    <n v="0"/>
    <n v="0"/>
    <n v="0"/>
    <n v="0"/>
    <n v="0"/>
    <n v="0"/>
    <n v="0"/>
    <n v="796155.02"/>
    <n v="0"/>
    <n v="0"/>
  </r>
  <r>
    <n v="605152720"/>
    <n v="10"/>
    <n v="2017"/>
    <s v="FPL Go-Forward Master 2017+"/>
    <n v="-1"/>
    <n v="1"/>
    <s v="0001 -Florida Power &amp; Light Company"/>
    <n v="0"/>
    <s v="FPL IRS Nuclear Repairs"/>
    <x v="100"/>
    <s v="GAAP Federal"/>
    <x v="2"/>
    <x v="0"/>
    <n v="0"/>
    <n v="0"/>
    <n v="0"/>
    <n v="0"/>
    <n v="0"/>
    <n v="0"/>
    <n v="0"/>
    <n v="0"/>
    <n v="0"/>
    <n v="4549457.22"/>
    <n v="0"/>
    <n v="0"/>
    <n v="0"/>
    <n v="0"/>
    <n v="0"/>
    <n v="0"/>
    <n v="0"/>
    <n v="4549457.22"/>
    <n v="0"/>
    <n v="0"/>
  </r>
  <r>
    <n v="605154136"/>
    <n v="10"/>
    <n v="2017"/>
    <s v="FPL Go-Forward Master 2017+"/>
    <n v="-1"/>
    <n v="1"/>
    <s v="0001 -Florida Power &amp; Light Company"/>
    <n v="0"/>
    <s v="FPL IRS Nuclear Repairs"/>
    <x v="30"/>
    <s v="GAAP Federal"/>
    <x v="2"/>
    <x v="0"/>
    <n v="0"/>
    <n v="0"/>
    <n v="0"/>
    <n v="0"/>
    <n v="0"/>
    <n v="0"/>
    <n v="0"/>
    <n v="0"/>
    <n v="0"/>
    <n v="12986080.01"/>
    <n v="0"/>
    <n v="0"/>
    <n v="0"/>
    <n v="0"/>
    <n v="0"/>
    <n v="0"/>
    <n v="0"/>
    <n v="12986080.01"/>
    <n v="0"/>
    <n v="0"/>
  </r>
  <r>
    <n v="605150820"/>
    <n v="10"/>
    <n v="2017"/>
    <s v="FPL Go-Forward Master 2017+"/>
    <n v="-1"/>
    <n v="1"/>
    <s v="0001 -Florida Power &amp; Light Company"/>
    <n v="0"/>
    <s v="FPL IRS Nuclear Repairs"/>
    <x v="101"/>
    <s v="GAAP Federal"/>
    <x v="2"/>
    <x v="0"/>
    <n v="0"/>
    <n v="0"/>
    <n v="0"/>
    <n v="0"/>
    <n v="0"/>
    <n v="0"/>
    <n v="0"/>
    <n v="0"/>
    <n v="0"/>
    <n v="6060170.6699999999"/>
    <n v="0"/>
    <n v="0"/>
    <n v="0"/>
    <n v="0"/>
    <n v="0"/>
    <n v="0"/>
    <n v="0"/>
    <n v="6060170.6699999999"/>
    <n v="0"/>
    <n v="0"/>
  </r>
  <r>
    <n v="605154264"/>
    <n v="10"/>
    <n v="2017"/>
    <s v="FPL Go-Forward Master 2017+"/>
    <n v="-1"/>
    <n v="1"/>
    <s v="0001 -Florida Power &amp; Light Company"/>
    <n v="0"/>
    <s v="FPL IRS Nuclear Repairs"/>
    <x v="102"/>
    <s v="GAAP Federal"/>
    <x v="2"/>
    <x v="0"/>
    <n v="0"/>
    <n v="0"/>
    <n v="0"/>
    <n v="0"/>
    <n v="0"/>
    <n v="0"/>
    <n v="0"/>
    <n v="0"/>
    <n v="0"/>
    <n v="569564.92000000004"/>
    <n v="0"/>
    <n v="0"/>
    <n v="0"/>
    <n v="0"/>
    <n v="0"/>
    <n v="0"/>
    <n v="0"/>
    <n v="569564.92000000004"/>
    <n v="0"/>
    <n v="0"/>
  </r>
  <r>
    <n v="605154176"/>
    <n v="10"/>
    <n v="2017"/>
    <s v="FPL Go-Forward Master 2017+"/>
    <n v="-1"/>
    <n v="1"/>
    <s v="0001 -Florida Power &amp; Light Company"/>
    <n v="0"/>
    <s v="FPL IRS Nuclear Repairs"/>
    <x v="78"/>
    <s v="GAAP Federal"/>
    <x v="2"/>
    <x v="0"/>
    <n v="0"/>
    <n v="0"/>
    <n v="0"/>
    <n v="0"/>
    <n v="0"/>
    <n v="0"/>
    <n v="0"/>
    <n v="0"/>
    <n v="0"/>
    <n v="20711362.75"/>
    <n v="0"/>
    <n v="0"/>
    <n v="0"/>
    <n v="0"/>
    <n v="0"/>
    <n v="0"/>
    <n v="0"/>
    <n v="20711362.75"/>
    <n v="0"/>
    <n v="0"/>
  </r>
  <r>
    <n v="605153853"/>
    <n v="10"/>
    <n v="2017"/>
    <s v="FPL Go-Forward Master 2017+"/>
    <n v="-1"/>
    <n v="1"/>
    <s v="0001 -Florida Power &amp; Light Company"/>
    <n v="0"/>
    <s v="FPL IRS Nuclear Repairs"/>
    <x v="40"/>
    <s v="GAAP Federal"/>
    <x v="2"/>
    <x v="0"/>
    <n v="0"/>
    <n v="0"/>
    <n v="0"/>
    <n v="0"/>
    <n v="0"/>
    <n v="0"/>
    <n v="0"/>
    <n v="0"/>
    <n v="0"/>
    <n v="22533554.5"/>
    <n v="0"/>
    <n v="0"/>
    <n v="0"/>
    <n v="0"/>
    <n v="0"/>
    <n v="0"/>
    <n v="0"/>
    <n v="22533554.5"/>
    <n v="0"/>
    <n v="0"/>
  </r>
  <r>
    <n v="605151382"/>
    <n v="10"/>
    <n v="2017"/>
    <s v="FPL Go-Forward Master 2017+"/>
    <n v="-1"/>
    <n v="1"/>
    <s v="0001 -Florida Power &amp; Light Company"/>
    <n v="0"/>
    <s v="FPL IRS Nuclear Repairs"/>
    <x v="41"/>
    <s v="GAAP Federal"/>
    <x v="2"/>
    <x v="0"/>
    <n v="0"/>
    <n v="0"/>
    <n v="0"/>
    <n v="0"/>
    <n v="0"/>
    <n v="0"/>
    <n v="0"/>
    <n v="0"/>
    <n v="0"/>
    <n v="10103099.76"/>
    <n v="0"/>
    <n v="0"/>
    <n v="0"/>
    <n v="0"/>
    <n v="0"/>
    <n v="0"/>
    <n v="0"/>
    <n v="10103099.76"/>
    <n v="0"/>
    <n v="0"/>
  </r>
  <r>
    <n v="605152608"/>
    <n v="10"/>
    <n v="2017"/>
    <s v="FPL Go-Forward Master 2017+"/>
    <n v="-1"/>
    <n v="1"/>
    <s v="0001 -Florida Power &amp; Light Company"/>
    <n v="0"/>
    <s v="FPL IRS Nuclear Repairs"/>
    <x v="103"/>
    <s v="GAAP Federal"/>
    <x v="2"/>
    <x v="0"/>
    <n v="0"/>
    <n v="0"/>
    <n v="0"/>
    <n v="0"/>
    <n v="0"/>
    <n v="0"/>
    <n v="0"/>
    <n v="0"/>
    <n v="0"/>
    <n v="3005148.5"/>
    <n v="0"/>
    <n v="0"/>
    <n v="0"/>
    <n v="0"/>
    <n v="0"/>
    <n v="0"/>
    <n v="0"/>
    <n v="3005148.5"/>
    <n v="0"/>
    <n v="0"/>
  </r>
  <r>
    <n v="605152849"/>
    <n v="10"/>
    <n v="2017"/>
    <s v="FPL Go-Forward Master 2017+"/>
    <n v="-1"/>
    <n v="1"/>
    <s v="0001 -Florida Power &amp; Light Company"/>
    <n v="0"/>
    <s v="FPL Nuc Computer EQ"/>
    <x v="129"/>
    <s v="GAAP Federal"/>
    <x v="2"/>
    <x v="0"/>
    <n v="30101"/>
    <n v="0"/>
    <n v="0"/>
    <n v="0"/>
    <n v="0"/>
    <n v="0"/>
    <n v="0"/>
    <n v="0"/>
    <n v="30101"/>
    <n v="45805"/>
    <n v="0"/>
    <n v="0"/>
    <n v="0"/>
    <n v="0"/>
    <n v="0"/>
    <n v="0"/>
    <n v="0"/>
    <n v="45805"/>
    <n v="0"/>
    <n v="0"/>
  </r>
  <r>
    <n v="605149158"/>
    <n v="10"/>
    <n v="2017"/>
    <s v="FPL Go-Forward Master 2017+"/>
    <n v="-1"/>
    <n v="1"/>
    <s v="0001 -Florida Power &amp; Light Company"/>
    <n v="0"/>
    <s v="FPL Nuc Computer EQ"/>
    <x v="130"/>
    <s v="GAAP Federal"/>
    <x v="2"/>
    <x v="0"/>
    <n v="113053"/>
    <n v="0"/>
    <n v="0"/>
    <n v="0"/>
    <n v="0"/>
    <n v="0"/>
    <n v="0"/>
    <n v="0"/>
    <n v="113053"/>
    <n v="101860"/>
    <n v="0"/>
    <n v="0"/>
    <n v="0"/>
    <n v="0"/>
    <n v="0"/>
    <n v="0"/>
    <n v="0"/>
    <n v="101860"/>
    <n v="0"/>
    <n v="0"/>
  </r>
  <r>
    <n v="605153893"/>
    <n v="10"/>
    <n v="2017"/>
    <s v="FPL Go-Forward Master 2017+"/>
    <n v="-1"/>
    <n v="1"/>
    <s v="0001 -Florida Power &amp; Light Company"/>
    <n v="0"/>
    <s v="FPL Nuc Computer EQ"/>
    <x v="38"/>
    <s v="GAAP Federal"/>
    <x v="2"/>
    <x v="0"/>
    <n v="888280.27"/>
    <n v="0"/>
    <n v="0"/>
    <n v="0"/>
    <n v="0"/>
    <n v="0"/>
    <n v="0"/>
    <n v="0"/>
    <n v="888280.27"/>
    <n v="950521"/>
    <n v="0"/>
    <n v="0"/>
    <n v="0"/>
    <n v="0"/>
    <n v="0"/>
    <n v="0"/>
    <n v="0"/>
    <n v="950521"/>
    <n v="0"/>
    <n v="0"/>
  </r>
  <r>
    <n v="605153747"/>
    <n v="10"/>
    <n v="2017"/>
    <s v="FPL Go-Forward Master 2017+"/>
    <n v="-1"/>
    <n v="1"/>
    <s v="0001 -Florida Power &amp; Light Company"/>
    <n v="0"/>
    <s v="FPL Nuc Computer EQ"/>
    <x v="36"/>
    <s v="GAAP Federal"/>
    <x v="2"/>
    <x v="0"/>
    <n v="5694394.3700000001"/>
    <n v="0"/>
    <n v="0"/>
    <n v="0"/>
    <n v="0"/>
    <n v="0"/>
    <n v="0"/>
    <n v="0"/>
    <n v="5694394.3700000001"/>
    <n v="4572281.32"/>
    <n v="0"/>
    <n v="0"/>
    <n v="0"/>
    <n v="0"/>
    <n v="0"/>
    <n v="0"/>
    <n v="0"/>
    <n v="4572281.32"/>
    <n v="0"/>
    <n v="0"/>
  </r>
  <r>
    <n v="605150274"/>
    <n v="10"/>
    <n v="2017"/>
    <s v="FPL Go-Forward Master 2017+"/>
    <n v="-1"/>
    <n v="1"/>
    <s v="0001 -Florida Power &amp; Light Company"/>
    <n v="0"/>
    <s v="FPL Nuc Computer EQ"/>
    <x v="131"/>
    <s v="GAAP Federal"/>
    <x v="2"/>
    <x v="0"/>
    <n v="479553.72"/>
    <n v="0"/>
    <n v="0"/>
    <n v="0"/>
    <n v="0"/>
    <n v="0"/>
    <n v="0"/>
    <n v="0"/>
    <n v="479553.72"/>
    <n v="434050.27"/>
    <n v="0"/>
    <n v="0"/>
    <n v="0"/>
    <n v="0"/>
    <n v="0"/>
    <n v="0"/>
    <n v="0"/>
    <n v="434050.27"/>
    <n v="0"/>
    <n v="0"/>
  </r>
  <r>
    <n v="605149081"/>
    <n v="10"/>
    <n v="2017"/>
    <s v="FPL Go-Forward Master 2017+"/>
    <n v="-1"/>
    <n v="1"/>
    <s v="0001 -Florida Power &amp; Light Company"/>
    <n v="0"/>
    <s v="FPL Nuc Computer EQ"/>
    <x v="48"/>
    <s v="GAAP Federal"/>
    <x v="2"/>
    <x v="0"/>
    <n v="10057.1"/>
    <n v="0"/>
    <n v="0"/>
    <n v="0"/>
    <n v="0"/>
    <n v="0"/>
    <n v="0"/>
    <n v="0"/>
    <n v="10057.1"/>
    <n v="9042.11"/>
    <n v="0"/>
    <n v="0"/>
    <n v="0"/>
    <n v="0"/>
    <n v="0"/>
    <n v="0"/>
    <n v="0"/>
    <n v="9042.11"/>
    <n v="0"/>
    <n v="0"/>
  </r>
  <r>
    <n v="605151687"/>
    <n v="10"/>
    <n v="2017"/>
    <s v="FPL Go-Forward Master 2017+"/>
    <n v="-1"/>
    <n v="1"/>
    <s v="0001 -Florida Power &amp; Light Company"/>
    <n v="0"/>
    <s v="FPL Nuc Computer EQ"/>
    <x v="3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60"/>
    <n v="10"/>
    <n v="2017"/>
    <s v="FPL Go-Forward Master 2017+"/>
    <n v="-1"/>
    <n v="1"/>
    <s v="0001 -Florida Power &amp; Light Company"/>
    <n v="0"/>
    <s v="FPL Nuc Computer EQ"/>
    <x v="49"/>
    <s v="GAAP Federal"/>
    <x v="2"/>
    <x v="0"/>
    <n v="17871505.469999999"/>
    <n v="0"/>
    <n v="0"/>
    <n v="0"/>
    <n v="0"/>
    <n v="0"/>
    <n v="0"/>
    <n v="0"/>
    <n v="17871505.469999999"/>
    <n v="16287626.68"/>
    <n v="0"/>
    <n v="0"/>
    <n v="0"/>
    <n v="0"/>
    <n v="0"/>
    <n v="0"/>
    <n v="0"/>
    <n v="16287626.68"/>
    <n v="0"/>
    <n v="0"/>
  </r>
  <r>
    <n v="605149136"/>
    <n v="10"/>
    <n v="2017"/>
    <s v="FPL Go-Forward Master 2017+"/>
    <n v="-1"/>
    <n v="1"/>
    <s v="0001 -Florida Power &amp; Light Company"/>
    <n v="0"/>
    <s v="FPL Nuc Computer EQ"/>
    <x v="39"/>
    <s v="GAAP Federal"/>
    <x v="2"/>
    <x v="0"/>
    <n v="3018644.7"/>
    <n v="0"/>
    <n v="0"/>
    <n v="0"/>
    <n v="0"/>
    <n v="0"/>
    <n v="0"/>
    <n v="0"/>
    <n v="3018644.7"/>
    <n v="2719150.18"/>
    <n v="0"/>
    <n v="0"/>
    <n v="0"/>
    <n v="0"/>
    <n v="0"/>
    <n v="0"/>
    <n v="0"/>
    <n v="2719150.18"/>
    <n v="0"/>
    <n v="0"/>
  </r>
  <r>
    <n v="605151060"/>
    <n v="10"/>
    <n v="2017"/>
    <s v="FPL Go-Forward Master 2017+"/>
    <n v="-1"/>
    <n v="1"/>
    <s v="0001 -Florida Power &amp; Light Company"/>
    <n v="0"/>
    <s v="FPL Nuc Computer EQ"/>
    <x v="32"/>
    <s v="GAAP Federal"/>
    <x v="2"/>
    <x v="0"/>
    <n v="77613"/>
    <n v="0"/>
    <n v="0"/>
    <n v="0"/>
    <n v="0"/>
    <n v="0"/>
    <n v="0"/>
    <n v="0"/>
    <n v="77613"/>
    <n v="69346"/>
    <n v="0"/>
    <n v="0"/>
    <n v="0"/>
    <n v="0"/>
    <n v="0"/>
    <n v="0"/>
    <n v="0"/>
    <n v="69346"/>
    <n v="0"/>
    <n v="0"/>
  </r>
  <r>
    <n v="605149649"/>
    <n v="10"/>
    <n v="2017"/>
    <s v="FPL Go-Forward Master 2017+"/>
    <n v="-1"/>
    <n v="1"/>
    <s v="0001 -Florida Power &amp; Light Company"/>
    <n v="0"/>
    <s v="FPL Nuc Computer EQ"/>
    <x v="33"/>
    <s v="GAAP Federal"/>
    <x v="2"/>
    <x v="0"/>
    <n v="1894305"/>
    <n v="0"/>
    <n v="0"/>
    <n v="0"/>
    <n v="0"/>
    <n v="0"/>
    <n v="0"/>
    <n v="0"/>
    <n v="1894305"/>
    <n v="1677159"/>
    <n v="0"/>
    <n v="0"/>
    <n v="0"/>
    <n v="0"/>
    <n v="0"/>
    <n v="0"/>
    <n v="0"/>
    <n v="1677159"/>
    <n v="0"/>
    <n v="0"/>
  </r>
  <r>
    <n v="605154690"/>
    <n v="10"/>
    <n v="2017"/>
    <s v="FPL Go-Forward Master 2017+"/>
    <n v="-1"/>
    <n v="1"/>
    <s v="0001 -Florida Power &amp; Light Company"/>
    <n v="0"/>
    <s v="FPL Nuc Computer EQ"/>
    <x v="116"/>
    <s v="GAAP Federal"/>
    <x v="2"/>
    <x v="0"/>
    <n v="8283892.0599999996"/>
    <n v="0"/>
    <n v="0"/>
    <n v="0"/>
    <n v="0"/>
    <n v="0"/>
    <n v="0"/>
    <n v="0"/>
    <n v="8283892.0599999996"/>
    <n v="7999012.9199999999"/>
    <n v="0"/>
    <n v="0"/>
    <n v="0"/>
    <n v="0"/>
    <n v="0"/>
    <n v="0"/>
    <n v="0"/>
    <n v="7999012.9199999999"/>
    <n v="0"/>
    <n v="0"/>
  </r>
  <r>
    <n v="605150187"/>
    <n v="10"/>
    <n v="2017"/>
    <s v="FPL Go-Forward Master 2017+"/>
    <n v="-1"/>
    <n v="1"/>
    <s v="0001 -Florida Power &amp; Light Company"/>
    <n v="0"/>
    <s v="FPL Nuc Computer EQ"/>
    <x v="46"/>
    <s v="GAAP Federal"/>
    <x v="2"/>
    <x v="0"/>
    <n v="690744.9"/>
    <n v="0"/>
    <n v="0"/>
    <n v="0"/>
    <n v="0"/>
    <n v="0"/>
    <n v="0"/>
    <n v="0"/>
    <n v="690744.9"/>
    <n v="588974.89"/>
    <n v="0"/>
    <n v="0"/>
    <n v="0"/>
    <n v="0"/>
    <n v="0"/>
    <n v="0"/>
    <n v="0"/>
    <n v="588974.89"/>
    <n v="0"/>
    <n v="0"/>
  </r>
  <r>
    <n v="605152342"/>
    <n v="10"/>
    <n v="2017"/>
    <s v="FPL Go-Forward Master 2017+"/>
    <n v="-1"/>
    <n v="1"/>
    <s v="0001 -Florida Power &amp; Light Company"/>
    <n v="0"/>
    <s v="FPL Nuc Computer EQ"/>
    <x v="89"/>
    <s v="GAAP Federal"/>
    <x v="2"/>
    <x v="0"/>
    <n v="803090.94"/>
    <n v="0"/>
    <n v="0"/>
    <n v="0"/>
    <n v="0"/>
    <n v="0"/>
    <n v="0"/>
    <n v="0"/>
    <n v="803090.94"/>
    <n v="811605"/>
    <n v="0"/>
    <n v="0"/>
    <n v="0"/>
    <n v="0"/>
    <n v="0"/>
    <n v="0"/>
    <n v="0"/>
    <n v="811605"/>
    <n v="0"/>
    <n v="0"/>
  </r>
  <r>
    <n v="605154118"/>
    <n v="10"/>
    <n v="2017"/>
    <s v="FPL Go-Forward Master 2017+"/>
    <n v="-1"/>
    <n v="1"/>
    <s v="0001 -Florida Power &amp; Light Company"/>
    <n v="0"/>
    <s v="FPL Nuc Computer EQ"/>
    <x v="90"/>
    <s v="GAAP Federal"/>
    <x v="2"/>
    <x v="0"/>
    <n v="1306036.06"/>
    <n v="0"/>
    <n v="0"/>
    <n v="0"/>
    <n v="0"/>
    <n v="0"/>
    <n v="0"/>
    <n v="0"/>
    <n v="1306036.06"/>
    <n v="1457619.69"/>
    <n v="0"/>
    <n v="0"/>
    <n v="0"/>
    <n v="0"/>
    <n v="0"/>
    <n v="0"/>
    <n v="0"/>
    <n v="1457619.69"/>
    <n v="0"/>
    <n v="0"/>
  </r>
  <r>
    <n v="605150855"/>
    <n v="10"/>
    <n v="2017"/>
    <s v="FPL Go-Forward Master 2017+"/>
    <n v="-1"/>
    <n v="1"/>
    <s v="0001 -Florida Power &amp; Light Company"/>
    <n v="0"/>
    <s v="FPL Nuc Computer EQ"/>
    <x v="109"/>
    <s v="GAAP Federal"/>
    <x v="2"/>
    <x v="0"/>
    <n v="0"/>
    <n v="0"/>
    <n v="0"/>
    <n v="0"/>
    <n v="0"/>
    <n v="0"/>
    <n v="0"/>
    <n v="0"/>
    <n v="0"/>
    <n v="24"/>
    <n v="0"/>
    <n v="0"/>
    <n v="0"/>
    <n v="0"/>
    <n v="0"/>
    <n v="0"/>
    <n v="0"/>
    <n v="24"/>
    <n v="0"/>
    <n v="0"/>
  </r>
  <r>
    <n v="605152137"/>
    <n v="10"/>
    <n v="2017"/>
    <s v="FPL Go-Forward Master 2017+"/>
    <n v="-1"/>
    <n v="1"/>
    <s v="0001 -Florida Power &amp; Light Company"/>
    <n v="0"/>
    <s v="FPL Nuc Computer EQ"/>
    <x v="112"/>
    <s v="GAAP Federal"/>
    <x v="2"/>
    <x v="0"/>
    <n v="1357999"/>
    <n v="0"/>
    <n v="0"/>
    <n v="0"/>
    <n v="0"/>
    <n v="0"/>
    <n v="0"/>
    <n v="0"/>
    <n v="1357999"/>
    <n v="688960.31"/>
    <n v="0"/>
    <n v="0"/>
    <n v="0"/>
    <n v="0"/>
    <n v="0"/>
    <n v="0"/>
    <n v="0"/>
    <n v="688960.31"/>
    <n v="0"/>
    <n v="0"/>
  </r>
  <r>
    <n v="605149873"/>
    <n v="10"/>
    <n v="2017"/>
    <s v="FPL Go-Forward Master 2017+"/>
    <n v="-1"/>
    <n v="1"/>
    <s v="0001 -Florida Power &amp; Light Company"/>
    <n v="0"/>
    <s v="FPL Nuc Computer EQ"/>
    <x v="30"/>
    <s v="GAAP Federal"/>
    <x v="2"/>
    <x v="0"/>
    <n v="419020.25"/>
    <n v="0"/>
    <n v="0"/>
    <n v="0"/>
    <n v="0"/>
    <n v="0"/>
    <n v="0"/>
    <n v="0"/>
    <n v="419020.25"/>
    <n v="422029.6"/>
    <n v="0"/>
    <n v="0"/>
    <n v="0"/>
    <n v="0"/>
    <n v="0"/>
    <n v="0"/>
    <n v="0"/>
    <n v="422029.6"/>
    <n v="0"/>
    <n v="0"/>
  </r>
  <r>
    <n v="605153498"/>
    <n v="10"/>
    <n v="2017"/>
    <s v="FPL Go-Forward Master 2017+"/>
    <n v="-1"/>
    <n v="1"/>
    <s v="0001 -Florida Power &amp; Light Company"/>
    <n v="0"/>
    <s v="FPL Nuc Computer EQ"/>
    <x v="11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75"/>
    <n v="10"/>
    <n v="2017"/>
    <s v="FPL Go-Forward Master 2017+"/>
    <n v="-1"/>
    <n v="1"/>
    <s v="0001 -Florida Power &amp; Light Company"/>
    <n v="0"/>
    <s v="FPL Nuc Computer EQ"/>
    <x v="11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65"/>
    <n v="10"/>
    <n v="2017"/>
    <s v="FPL Go-Forward Master 2017+"/>
    <n v="-1"/>
    <n v="1"/>
    <s v="0001 -Florida Power &amp; Light Company"/>
    <n v="0"/>
    <s v="FPL Nuc Computer EQ"/>
    <x v="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23"/>
    <n v="10"/>
    <n v="2017"/>
    <s v="FPL Go-Forward Master 2017+"/>
    <n v="-1"/>
    <n v="1"/>
    <s v="0001 -Florida Power &amp; Light Company"/>
    <n v="0"/>
    <s v="FPL Nuc Computer EQ"/>
    <x v="8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55"/>
    <n v="10"/>
    <n v="2017"/>
    <s v="FPL Go-Forward Master 2017+"/>
    <n v="-1"/>
    <n v="1"/>
    <s v="0001 -Florida Power &amp; Light Company"/>
    <n v="0"/>
    <s v="FPL Nuc Computer EQ"/>
    <x v="5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84"/>
    <n v="10"/>
    <n v="2017"/>
    <s v="FPL Go-Forward Master 2017+"/>
    <n v="-1"/>
    <n v="1"/>
    <s v="0001 -Florida Power &amp; Light Company"/>
    <n v="0"/>
    <s v="FPL Nuc Computer EQ"/>
    <x v="8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05"/>
    <n v="10"/>
    <n v="2017"/>
    <s v="FPL Go-Forward Master 2017+"/>
    <n v="-1"/>
    <n v="1"/>
    <s v="0001 -Florida Power &amp; Light Company"/>
    <n v="0"/>
    <s v="FPL Nuc Computer EQ"/>
    <x v="5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01"/>
    <n v="10"/>
    <n v="2017"/>
    <s v="FPL Go-Forward Master 2017+"/>
    <n v="-1"/>
    <n v="1"/>
    <s v="0001 -Florida Power &amp; Light Company"/>
    <n v="0"/>
    <s v="FPL Nuc Computer EQ"/>
    <x v="5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72"/>
    <n v="10"/>
    <n v="2017"/>
    <s v="FPL Go-Forward Master 2017+"/>
    <n v="-1"/>
    <n v="1"/>
    <s v="0001 -Florida Power &amp; Light Company"/>
    <n v="0"/>
    <s v="FPL Nuc Computer EQ"/>
    <x v="8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58"/>
    <n v="10"/>
    <n v="2017"/>
    <s v="FPL Go-Forward Master 2017+"/>
    <n v="-1"/>
    <n v="1"/>
    <s v="0001 -Florida Power &amp; Light Company"/>
    <n v="0"/>
    <s v="FPL Nuc Computer EQ"/>
    <x v="6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04"/>
    <n v="10"/>
    <n v="2017"/>
    <s v="FPL Go-Forward Master 2017+"/>
    <n v="-1"/>
    <n v="1"/>
    <s v="0001 -Florida Power &amp; Light Company"/>
    <n v="0"/>
    <s v="FPL Nuc Computer EQ"/>
    <x v="1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71"/>
    <n v="10"/>
    <n v="2017"/>
    <s v="FPL Go-Forward Master 2017+"/>
    <n v="-1"/>
    <n v="1"/>
    <s v="0001 -Florida Power &amp; Light Company"/>
    <n v="0"/>
    <s v="FPL Nuc Computer EQ"/>
    <x v="62"/>
    <s v="GAAP Federal"/>
    <x v="2"/>
    <x v="0"/>
    <n v="1553319.7"/>
    <n v="0"/>
    <n v="0"/>
    <n v="0"/>
    <n v="0"/>
    <n v="0"/>
    <n v="0"/>
    <n v="0"/>
    <n v="1553319.7"/>
    <n v="783424.01"/>
    <n v="0"/>
    <n v="0"/>
    <n v="0"/>
    <n v="0"/>
    <n v="0"/>
    <n v="0"/>
    <n v="0"/>
    <n v="783424.01"/>
    <n v="0"/>
    <n v="0"/>
  </r>
  <r>
    <n v="605151649"/>
    <n v="10"/>
    <n v="2017"/>
    <s v="FPL Go-Forward Master 2017+"/>
    <n v="-1"/>
    <n v="1"/>
    <s v="0001 -Florida Power &amp; Light Company"/>
    <n v="0"/>
    <s v="FPL Nuc Computer EQ"/>
    <x v="1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16"/>
    <n v="10"/>
    <n v="2017"/>
    <s v="FPL Go-Forward Master 2017+"/>
    <n v="-1"/>
    <n v="1"/>
    <s v="0001 -Florida Power &amp; Light Company"/>
    <n v="0"/>
    <s v="FPL Nuc Computer EQ"/>
    <x v="63"/>
    <s v="GAAP Federal"/>
    <x v="2"/>
    <x v="0"/>
    <n v="1432.86"/>
    <n v="0"/>
    <n v="0"/>
    <n v="0"/>
    <n v="0"/>
    <n v="0"/>
    <n v="0"/>
    <n v="0"/>
    <n v="1432.86"/>
    <n v="651.97"/>
    <n v="0"/>
    <n v="0"/>
    <n v="0"/>
    <n v="0"/>
    <n v="0"/>
    <n v="0"/>
    <n v="0"/>
    <n v="651.97"/>
    <n v="0"/>
    <n v="0"/>
  </r>
  <r>
    <n v="605149273"/>
    <n v="10"/>
    <n v="2017"/>
    <s v="FPL Go-Forward Master 2017+"/>
    <n v="-1"/>
    <n v="1"/>
    <s v="0001 -Florida Power &amp; Light Company"/>
    <n v="0"/>
    <s v="FPL Nuc Computer EQ"/>
    <x v="1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54"/>
    <n v="10"/>
    <n v="2017"/>
    <s v="FPL Go-Forward Master 2017+"/>
    <n v="-1"/>
    <n v="1"/>
    <s v="0001 -Florida Power &amp; Light Company"/>
    <n v="0"/>
    <s v="FPL Nuc Computer EQ"/>
    <x v="1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16"/>
    <n v="10"/>
    <n v="2017"/>
    <s v="FPL Go-Forward Master 2017+"/>
    <n v="-1"/>
    <n v="1"/>
    <s v="0001 -Florida Power &amp; Light Company"/>
    <n v="0"/>
    <s v="FPL Nuc Computer EQ"/>
    <x v="1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75"/>
    <n v="10"/>
    <n v="2017"/>
    <s v="FPL Go-Forward Master 2017+"/>
    <n v="-1"/>
    <n v="1"/>
    <s v="0001 -Florida Power &amp; Light Company"/>
    <n v="0"/>
    <s v="FPL Nuc Computer EQ"/>
    <x v="1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44"/>
    <n v="10"/>
    <n v="2017"/>
    <s v="FPL Go-Forward Master 2017+"/>
    <n v="-1"/>
    <n v="1"/>
    <s v="0001 -Florida Power &amp; Light Company"/>
    <n v="0"/>
    <s v="FPL Nuc Computer EQ"/>
    <x v="6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48"/>
    <n v="10"/>
    <n v="2017"/>
    <s v="FPL Go-Forward Master 2017+"/>
    <n v="-1"/>
    <n v="1"/>
    <s v="0001 -Florida Power &amp; Light Company"/>
    <n v="0"/>
    <s v="FPL Nuc Computer EQ"/>
    <x v="6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92"/>
    <n v="10"/>
    <n v="2017"/>
    <s v="FPL Go-Forward Master 2017+"/>
    <n v="-1"/>
    <n v="1"/>
    <s v="0001 -Florida Power &amp; Light Company"/>
    <n v="0"/>
    <s v="FPL Nuc Computer EQ"/>
    <x v="20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94"/>
    <n v="10"/>
    <n v="2017"/>
    <s v="FPL Go-Forward Master 2017+"/>
    <n v="-1"/>
    <n v="1"/>
    <s v="0001 -Florida Power &amp; Light Company"/>
    <n v="0"/>
    <s v="FPL Nuc Computer EQ"/>
    <x v="66"/>
    <s v="GAAP Federal"/>
    <x v="2"/>
    <x v="0"/>
    <n v="2662.4"/>
    <n v="0"/>
    <n v="0"/>
    <n v="0"/>
    <n v="0"/>
    <n v="0"/>
    <n v="0"/>
    <n v="0"/>
    <n v="2662.4"/>
    <n v="1268.2"/>
    <n v="0"/>
    <n v="0"/>
    <n v="0"/>
    <n v="0"/>
    <n v="0"/>
    <n v="0"/>
    <n v="0"/>
    <n v="1268.2"/>
    <n v="0"/>
    <n v="0"/>
  </r>
  <r>
    <n v="605151875"/>
    <n v="10"/>
    <n v="2017"/>
    <s v="FPL Go-Forward Master 2017+"/>
    <n v="-1"/>
    <n v="1"/>
    <s v="0001 -Florida Power &amp; Light Company"/>
    <n v="0"/>
    <s v="FPL Nuc Computer EQ"/>
    <x v="6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43"/>
    <n v="10"/>
    <n v="2017"/>
    <s v="FPL Go-Forward Master 2017+"/>
    <n v="-1"/>
    <n v="1"/>
    <s v="0001 -Florida Power &amp; Light Company"/>
    <n v="0"/>
    <s v="FPL Nuc Computer EQ"/>
    <x v="2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07"/>
    <n v="10"/>
    <n v="2017"/>
    <s v="FPL Go-Forward Master 2017+"/>
    <n v="-1"/>
    <n v="1"/>
    <s v="0001 -Florida Power &amp; Light Company"/>
    <n v="0"/>
    <s v="FPL Nuc Computer EQ"/>
    <x v="6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30"/>
    <n v="10"/>
    <n v="2017"/>
    <s v="FPL Go-Forward Master 2017+"/>
    <n v="-1"/>
    <n v="1"/>
    <s v="0001 -Florida Power &amp; Light Company"/>
    <n v="0"/>
    <s v="FPL Nuc Computer EQ"/>
    <x v="6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42"/>
    <n v="10"/>
    <n v="2017"/>
    <s v="FPL Go-Forward Master 2017+"/>
    <n v="-1"/>
    <n v="1"/>
    <s v="0001 -Florida Power &amp; Light Company"/>
    <n v="0"/>
    <s v="FPL Nuc Computer EQ"/>
    <x v="2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18"/>
    <n v="10"/>
    <n v="2017"/>
    <s v="FPL Go-Forward Master 2017+"/>
    <n v="-1"/>
    <n v="1"/>
    <s v="0001 -Florida Power &amp; Light Company"/>
    <n v="0"/>
    <s v="FPL Nuc Computer EQ"/>
    <x v="70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62"/>
    <n v="10"/>
    <n v="2017"/>
    <s v="FPL Go-Forward Master 2017+"/>
    <n v="-1"/>
    <n v="1"/>
    <s v="0001 -Florida Power &amp; Light Company"/>
    <n v="0"/>
    <s v="FPL Nuc Computer EQ"/>
    <x v="7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65"/>
    <n v="10"/>
    <n v="2017"/>
    <s v="FPL Go-Forward Master 2017+"/>
    <n v="-1"/>
    <n v="1"/>
    <s v="0001 -Florida Power &amp; Light Company"/>
    <n v="0"/>
    <s v="FPL Nuc Computer EQ"/>
    <x v="2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44"/>
    <n v="10"/>
    <n v="2017"/>
    <s v="FPL Go-Forward Master 2017+"/>
    <n v="-1"/>
    <n v="1"/>
    <s v="0001 -Florida Power &amp; Light Company"/>
    <n v="0"/>
    <s v="FPL Nuc Computer EQ"/>
    <x v="2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02"/>
    <n v="10"/>
    <n v="2017"/>
    <s v="FPL Go-Forward Master 2017+"/>
    <n v="-1"/>
    <n v="1"/>
    <s v="0001 -Florida Power &amp; Light Company"/>
    <n v="0"/>
    <s v="FPL Nuc Computer EQ"/>
    <x v="2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00"/>
    <n v="10"/>
    <n v="2017"/>
    <s v="FPL Go-Forward Master 2017+"/>
    <n v="-1"/>
    <n v="1"/>
    <s v="0001 -Florida Power &amp; Light Company"/>
    <n v="0"/>
    <s v="FPL Nuc Computer EQ"/>
    <x v="2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79"/>
    <n v="10"/>
    <n v="2017"/>
    <s v="FPL Go-Forward Master 2017+"/>
    <n v="-1"/>
    <n v="1"/>
    <s v="0001 -Florida Power &amp; Light Company"/>
    <n v="0"/>
    <s v="FPL Nuc Computer EQ"/>
    <x v="2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82"/>
    <n v="10"/>
    <n v="2017"/>
    <s v="FPL Go-Forward Master 2017+"/>
    <n v="-1"/>
    <n v="1"/>
    <s v="0001 -Florida Power &amp; Light Company"/>
    <n v="0"/>
    <s v="FPL Nuc Computer EQ"/>
    <x v="2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52"/>
    <n v="10"/>
    <n v="2017"/>
    <s v="FPL Go-Forward Master 2017+"/>
    <n v="-1"/>
    <n v="1"/>
    <s v="0001 -Florida Power &amp; Light Company"/>
    <n v="0"/>
    <s v="FPL Nuc Computers Amort"/>
    <x v="89"/>
    <s v="GAAP Federal"/>
    <x v="2"/>
    <x v="0"/>
    <n v="-430990.46"/>
    <n v="0"/>
    <n v="0"/>
    <n v="0"/>
    <n v="0"/>
    <n v="0"/>
    <n v="0"/>
    <n v="0"/>
    <n v="-430990.46"/>
    <n v="-388157.22"/>
    <n v="0"/>
    <n v="0"/>
    <n v="0"/>
    <n v="0"/>
    <n v="0"/>
    <n v="0"/>
    <n v="0"/>
    <n v="-388157.22"/>
    <n v="0"/>
    <n v="0"/>
  </r>
  <r>
    <n v="605152823"/>
    <n v="10"/>
    <n v="2017"/>
    <s v="FPL Go-Forward Master 2017+"/>
    <n v="-1"/>
    <n v="1"/>
    <s v="0001 -Florida Power &amp; Light Company"/>
    <n v="0"/>
    <s v="FPL Nuc Computers Amort"/>
    <x v="95"/>
    <s v="GAAP Federal"/>
    <x v="2"/>
    <x v="0"/>
    <n v="0"/>
    <n v="0"/>
    <n v="0"/>
    <n v="0"/>
    <n v="0"/>
    <n v="0"/>
    <n v="0"/>
    <n v="0"/>
    <n v="0"/>
    <n v="-36598.120000000003"/>
    <n v="0"/>
    <n v="0"/>
    <n v="0"/>
    <n v="0"/>
    <n v="0"/>
    <n v="0"/>
    <n v="0"/>
    <n v="-36598.120000000003"/>
    <n v="0"/>
    <n v="0"/>
  </r>
  <r>
    <n v="605149608"/>
    <n v="10"/>
    <n v="2017"/>
    <s v="FPL Go-Forward Master 2017+"/>
    <n v="-1"/>
    <n v="1"/>
    <s v="0001 -Florida Power &amp; Light Company"/>
    <n v="0"/>
    <s v="FPL Nuc Computers Amort"/>
    <x v="104"/>
    <s v="GAAP Federal"/>
    <x v="2"/>
    <x v="0"/>
    <n v="1"/>
    <n v="0"/>
    <n v="0"/>
    <n v="0"/>
    <n v="0"/>
    <n v="0"/>
    <n v="0"/>
    <n v="0"/>
    <n v="1"/>
    <n v="78625.460000000006"/>
    <n v="0"/>
    <n v="0"/>
    <n v="0"/>
    <n v="0"/>
    <n v="0"/>
    <n v="0"/>
    <n v="0"/>
    <n v="78625.460000000006"/>
    <n v="0"/>
    <n v="0"/>
  </r>
  <r>
    <n v="605151746"/>
    <n v="10"/>
    <n v="2017"/>
    <s v="FPL Go-Forward Master 2017+"/>
    <n v="-1"/>
    <n v="1"/>
    <s v="0001 -Florida Power &amp; Light Company"/>
    <n v="0"/>
    <s v="FPL Nuc Computers Amort"/>
    <x v="107"/>
    <s v="GAAP Federal"/>
    <x v="2"/>
    <x v="0"/>
    <n v="0.96"/>
    <n v="0"/>
    <n v="0"/>
    <n v="0"/>
    <n v="0"/>
    <n v="0"/>
    <n v="0"/>
    <n v="0"/>
    <n v="0.96"/>
    <n v="226096.35"/>
    <n v="0"/>
    <n v="0"/>
    <n v="0"/>
    <n v="0"/>
    <n v="0"/>
    <n v="0"/>
    <n v="0"/>
    <n v="226096.35"/>
    <n v="0"/>
    <n v="0"/>
  </r>
  <r>
    <n v="605149569"/>
    <n v="10"/>
    <n v="2017"/>
    <s v="FPL Go-Forward Master 2017+"/>
    <n v="-1"/>
    <n v="1"/>
    <s v="0001 -Florida Power &amp; Light Company"/>
    <n v="0"/>
    <s v="FPL Nuc Computers Amort"/>
    <x v="97"/>
    <s v="GAAP Federal"/>
    <x v="2"/>
    <x v="0"/>
    <n v="0.92"/>
    <n v="0"/>
    <n v="0"/>
    <n v="0"/>
    <n v="0"/>
    <n v="0"/>
    <n v="0"/>
    <n v="0"/>
    <n v="0.92"/>
    <n v="155985.31"/>
    <n v="0"/>
    <n v="0"/>
    <n v="0"/>
    <n v="0"/>
    <n v="0"/>
    <n v="0"/>
    <n v="0"/>
    <n v="155985.31"/>
    <n v="0"/>
    <n v="0"/>
  </r>
  <r>
    <n v="605149893"/>
    <n v="10"/>
    <n v="2017"/>
    <s v="FPL Go-Forward Master 2017+"/>
    <n v="-1"/>
    <n v="1"/>
    <s v="0001 -Florida Power &amp; Light Company"/>
    <n v="0"/>
    <s v="FPL Nuc Computers Amort"/>
    <x v="98"/>
    <s v="GAAP Federal"/>
    <x v="2"/>
    <x v="0"/>
    <n v="0.92"/>
    <n v="0"/>
    <n v="0"/>
    <n v="0"/>
    <n v="0"/>
    <n v="0"/>
    <n v="0"/>
    <n v="0"/>
    <n v="0.92"/>
    <n v="89991.71"/>
    <n v="0"/>
    <n v="0"/>
    <n v="0"/>
    <n v="0"/>
    <n v="0"/>
    <n v="0"/>
    <n v="0"/>
    <n v="89991.71"/>
    <n v="0"/>
    <n v="0"/>
  </r>
  <r>
    <n v="605153404"/>
    <n v="10"/>
    <n v="2017"/>
    <s v="FPL Go-Forward Master 2017+"/>
    <n v="-1"/>
    <n v="1"/>
    <s v="0001 -Florida Power &amp; Light Company"/>
    <n v="0"/>
    <s v="FPL Nuc Computers Amort"/>
    <x v="74"/>
    <s v="GAAP Federal"/>
    <x v="2"/>
    <x v="0"/>
    <n v="-55827.24"/>
    <n v="0"/>
    <n v="0"/>
    <n v="0"/>
    <n v="0"/>
    <n v="0"/>
    <n v="0"/>
    <n v="0"/>
    <n v="-55827.24"/>
    <n v="-56519"/>
    <n v="0"/>
    <n v="0"/>
    <n v="0"/>
    <n v="0"/>
    <n v="0"/>
    <n v="0"/>
    <n v="0"/>
    <n v="-56519"/>
    <n v="0"/>
    <n v="0"/>
  </r>
  <r>
    <n v="605149204"/>
    <n v="10"/>
    <n v="2017"/>
    <s v="FPL Go-Forward Master 2017+"/>
    <n v="-1"/>
    <n v="1"/>
    <s v="0001 -Florida Power &amp; Light Company"/>
    <n v="0"/>
    <s v="FPL Nuc Computers Amort"/>
    <x v="109"/>
    <s v="GAAP Federal"/>
    <x v="2"/>
    <x v="0"/>
    <n v="18095.84"/>
    <n v="0"/>
    <n v="0"/>
    <n v="0"/>
    <n v="0"/>
    <n v="0"/>
    <n v="0"/>
    <n v="0"/>
    <n v="18095.84"/>
    <n v="70215"/>
    <n v="0"/>
    <n v="0"/>
    <n v="0"/>
    <n v="0"/>
    <n v="0"/>
    <n v="0"/>
    <n v="0"/>
    <n v="70215"/>
    <n v="0"/>
    <n v="0"/>
  </r>
  <r>
    <n v="605152077"/>
    <n v="10"/>
    <n v="2017"/>
    <s v="FPL Go-Forward Master 2017+"/>
    <n v="-1"/>
    <n v="1"/>
    <s v="0001 -Florida Power &amp; Light Company"/>
    <n v="0"/>
    <s v="FPL Nuc Computers Amort"/>
    <x v="75"/>
    <s v="GAAP Federal"/>
    <x v="2"/>
    <x v="0"/>
    <n v="-8327"/>
    <n v="0"/>
    <n v="0"/>
    <n v="0"/>
    <n v="0"/>
    <n v="0"/>
    <n v="0"/>
    <n v="0"/>
    <n v="-8327"/>
    <n v="-8405.24"/>
    <n v="0"/>
    <n v="0"/>
    <n v="0"/>
    <n v="0"/>
    <n v="0"/>
    <n v="0"/>
    <n v="0"/>
    <n v="-8405.24"/>
    <n v="0"/>
    <n v="0"/>
  </r>
  <r>
    <n v="605151438"/>
    <n v="10"/>
    <n v="2017"/>
    <s v="FPL Go-Forward Master 2017+"/>
    <n v="-1"/>
    <n v="1"/>
    <s v="0001 -Florida Power &amp; Light Company"/>
    <n v="0"/>
    <s v="FPL Nuc Computers Amort"/>
    <x v="110"/>
    <s v="GAAP Federal"/>
    <x v="2"/>
    <x v="0"/>
    <n v="34733.14"/>
    <n v="0"/>
    <n v="0"/>
    <n v="0"/>
    <n v="0"/>
    <n v="0"/>
    <n v="0"/>
    <n v="0"/>
    <n v="34733.14"/>
    <n v="38948.629999999997"/>
    <n v="0"/>
    <n v="0"/>
    <n v="0"/>
    <n v="0"/>
    <n v="0"/>
    <n v="0"/>
    <n v="0"/>
    <n v="38948.629999999997"/>
    <n v="0"/>
    <n v="0"/>
  </r>
  <r>
    <n v="605150580"/>
    <n v="10"/>
    <n v="2017"/>
    <s v="FPL Go-Forward Master 2017+"/>
    <n v="-1"/>
    <n v="1"/>
    <s v="0001 -Florida Power &amp; Light Company"/>
    <n v="0"/>
    <s v="FPL Nuc Computers Amort"/>
    <x v="111"/>
    <s v="GAAP Federal"/>
    <x v="2"/>
    <x v="0"/>
    <n v="52101.97"/>
    <n v="0"/>
    <n v="0"/>
    <n v="0"/>
    <n v="0"/>
    <n v="0"/>
    <n v="0"/>
    <n v="0"/>
    <n v="52101.97"/>
    <n v="58424"/>
    <n v="0"/>
    <n v="0"/>
    <n v="0"/>
    <n v="0"/>
    <n v="0"/>
    <n v="0"/>
    <n v="0"/>
    <n v="58424"/>
    <n v="0"/>
    <n v="0"/>
  </r>
  <r>
    <n v="605150550"/>
    <n v="10"/>
    <n v="2017"/>
    <s v="FPL Go-Forward Master 2017+"/>
    <n v="-1"/>
    <n v="1"/>
    <s v="0001 -Florida Power &amp; Light Company"/>
    <n v="0"/>
    <s v="FPL Nuc Computers Amort"/>
    <x v="112"/>
    <s v="GAAP Federal"/>
    <x v="2"/>
    <x v="0"/>
    <n v="383683.14"/>
    <n v="0"/>
    <n v="0"/>
    <n v="0"/>
    <n v="0"/>
    <n v="0"/>
    <n v="0"/>
    <n v="0"/>
    <n v="383683.14"/>
    <n v="430235.21"/>
    <n v="0"/>
    <n v="0"/>
    <n v="0"/>
    <n v="0"/>
    <n v="0"/>
    <n v="0"/>
    <n v="0"/>
    <n v="430235.21"/>
    <n v="0"/>
    <n v="0"/>
  </r>
  <r>
    <n v="605152604"/>
    <n v="10"/>
    <n v="2017"/>
    <s v="FPL Go-Forward Master 2017+"/>
    <n v="-1"/>
    <n v="1"/>
    <s v="0001 -Florida Power &amp; Light Company"/>
    <n v="0"/>
    <s v="FPL Nuc Computers Amort"/>
    <x v="30"/>
    <s v="GAAP Federal"/>
    <x v="2"/>
    <x v="0"/>
    <n v="166.05"/>
    <n v="0"/>
    <n v="0"/>
    <n v="0"/>
    <n v="0"/>
    <n v="0"/>
    <n v="0"/>
    <n v="0"/>
    <n v="166.05"/>
    <n v="4095916.83"/>
    <n v="0"/>
    <n v="0"/>
    <n v="0"/>
    <n v="0"/>
    <n v="0"/>
    <n v="0"/>
    <n v="0"/>
    <n v="4095916.83"/>
    <n v="0"/>
    <n v="0"/>
  </r>
  <r>
    <n v="605151833"/>
    <n v="10"/>
    <n v="2017"/>
    <s v="FPL Go-Forward Master 2017+"/>
    <n v="-1"/>
    <n v="1"/>
    <s v="0001 -Florida Power &amp; Light Company"/>
    <n v="0"/>
    <s v="FPL Nuc Computers Amort"/>
    <x v="78"/>
    <s v="GAAP Federal"/>
    <x v="2"/>
    <x v="0"/>
    <n v="25572.76"/>
    <n v="0"/>
    <n v="0"/>
    <n v="0"/>
    <n v="0"/>
    <n v="0"/>
    <n v="0"/>
    <n v="0"/>
    <n v="25572.76"/>
    <n v="828626.04"/>
    <n v="0"/>
    <n v="0"/>
    <n v="0"/>
    <n v="0"/>
    <n v="0"/>
    <n v="0"/>
    <n v="0"/>
    <n v="828626.04"/>
    <n v="0"/>
    <n v="0"/>
  </r>
  <r>
    <n v="605149514"/>
    <n v="10"/>
    <n v="2017"/>
    <s v="FPL Go-Forward Master 2017+"/>
    <n v="-1"/>
    <n v="1"/>
    <s v="0001 -Florida Power &amp; Light Company"/>
    <n v="0"/>
    <s v="FPL Nuc Computers Amort"/>
    <x v="40"/>
    <s v="GAAP Federal"/>
    <x v="2"/>
    <x v="0"/>
    <n v="32256.959999999999"/>
    <n v="0"/>
    <n v="0"/>
    <n v="0"/>
    <n v="0"/>
    <n v="0"/>
    <n v="0"/>
    <n v="0"/>
    <n v="32256.959999999999"/>
    <n v="529645.89"/>
    <n v="0"/>
    <n v="0"/>
    <n v="0"/>
    <n v="0"/>
    <n v="0"/>
    <n v="0"/>
    <n v="0"/>
    <n v="529645.89"/>
    <n v="0"/>
    <n v="0"/>
  </r>
  <r>
    <n v="605153862"/>
    <n v="10"/>
    <n v="2017"/>
    <s v="FPL Go-Forward Master 2017+"/>
    <n v="-1"/>
    <n v="1"/>
    <s v="0001 -Florida Power &amp; Light Company"/>
    <n v="0"/>
    <s v="FPL Nuc Computers Amort"/>
    <x v="4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11"/>
    <n v="10"/>
    <n v="2017"/>
    <s v="FPL Go-Forward Master 2017+"/>
    <n v="-1"/>
    <n v="1"/>
    <s v="0001 -Florida Power &amp; Light Company"/>
    <n v="0"/>
    <s v="FPL Nuc Computers Amort"/>
    <x v="6"/>
    <s v="GAAP Federal"/>
    <x v="2"/>
    <x v="0"/>
    <n v="51464.3"/>
    <n v="0"/>
    <n v="0"/>
    <n v="0"/>
    <n v="0"/>
    <n v="0"/>
    <n v="0"/>
    <n v="0"/>
    <n v="51464.3"/>
    <n v="205085.02"/>
    <n v="0"/>
    <n v="0"/>
    <n v="0"/>
    <n v="0"/>
    <n v="0"/>
    <n v="0"/>
    <n v="0"/>
    <n v="205085.02"/>
    <n v="0"/>
    <n v="0"/>
  </r>
  <r>
    <n v="605153647"/>
    <n v="10"/>
    <n v="2017"/>
    <s v="FPL Go-Forward Master 2017+"/>
    <n v="-1"/>
    <n v="1"/>
    <s v="0001 -Florida Power &amp; Light Company"/>
    <n v="0"/>
    <s v="FPL Nuc Computers Amort"/>
    <x v="113"/>
    <s v="GAAP Federal"/>
    <x v="2"/>
    <x v="0"/>
    <n v="18524.59"/>
    <n v="0"/>
    <n v="0"/>
    <n v="0"/>
    <n v="0"/>
    <n v="0"/>
    <n v="0"/>
    <n v="0"/>
    <n v="18524.59"/>
    <n v="36910.18"/>
    <n v="0"/>
    <n v="0"/>
    <n v="0"/>
    <n v="0"/>
    <n v="0"/>
    <n v="0"/>
    <n v="0"/>
    <n v="36910.18"/>
    <n v="0"/>
    <n v="0"/>
  </r>
  <r>
    <n v="605152367"/>
    <n v="10"/>
    <n v="2017"/>
    <s v="FPL Go-Forward Master 2017+"/>
    <n v="-1"/>
    <n v="1"/>
    <s v="0001 -Florida Power &amp; Light Company"/>
    <n v="0"/>
    <s v="FPL Nuc Computers Amort"/>
    <x v="50"/>
    <s v="GAAP Federal"/>
    <x v="2"/>
    <x v="0"/>
    <n v="21100.84"/>
    <n v="0"/>
    <n v="0"/>
    <n v="0"/>
    <n v="0"/>
    <n v="0"/>
    <n v="0"/>
    <n v="0"/>
    <n v="21100.84"/>
    <n v="84177.84"/>
    <n v="0"/>
    <n v="0"/>
    <n v="0"/>
    <n v="0"/>
    <n v="0"/>
    <n v="0"/>
    <n v="0"/>
    <n v="84177.84"/>
    <n v="0"/>
    <n v="0"/>
  </r>
  <r>
    <n v="605152790"/>
    <n v="10"/>
    <n v="2017"/>
    <s v="FPL Go-Forward Master 2017+"/>
    <n v="-1"/>
    <n v="1"/>
    <s v="0001 -Florida Power &amp; Light Company"/>
    <n v="0"/>
    <s v="FPL Nuc Computers Amort"/>
    <x v="114"/>
    <s v="GAAP Federal"/>
    <x v="2"/>
    <x v="0"/>
    <n v="35221.11"/>
    <n v="0"/>
    <n v="0"/>
    <n v="0"/>
    <n v="0"/>
    <n v="0"/>
    <n v="0"/>
    <n v="0"/>
    <n v="35221.11"/>
    <n v="70254.039999999994"/>
    <n v="0"/>
    <n v="0"/>
    <n v="0"/>
    <n v="0"/>
    <n v="0"/>
    <n v="0"/>
    <n v="0"/>
    <n v="70254.039999999994"/>
    <n v="0"/>
    <n v="0"/>
  </r>
  <r>
    <n v="605153291"/>
    <n v="10"/>
    <n v="2017"/>
    <s v="FPL Go-Forward Master 2017+"/>
    <n v="-1"/>
    <n v="1"/>
    <s v="0001 -Florida Power &amp; Light Company"/>
    <n v="0"/>
    <s v="FPL Nuc Computers Amort"/>
    <x v="72"/>
    <s v="GAAP Federal"/>
    <x v="2"/>
    <x v="0"/>
    <n v="28731.96"/>
    <n v="0"/>
    <n v="0"/>
    <n v="0"/>
    <n v="0"/>
    <n v="0"/>
    <n v="0"/>
    <n v="0"/>
    <n v="28731.96"/>
    <n v="114740.26"/>
    <n v="0"/>
    <n v="0"/>
    <n v="0"/>
    <n v="0"/>
    <n v="0"/>
    <n v="0"/>
    <n v="0"/>
    <n v="114740.26"/>
    <n v="0"/>
    <n v="0"/>
  </r>
  <r>
    <n v="605153176"/>
    <n v="10"/>
    <n v="2017"/>
    <s v="FPL Go-Forward Master 2017+"/>
    <n v="-1"/>
    <n v="1"/>
    <s v="0001 -Florida Power &amp; Light Company"/>
    <n v="0"/>
    <s v="FPL Nuc Computers Amort"/>
    <x v="79"/>
    <s v="GAAP Federal"/>
    <x v="2"/>
    <x v="0"/>
    <n v="9384.14"/>
    <n v="0"/>
    <n v="0"/>
    <n v="0"/>
    <n v="0"/>
    <n v="0"/>
    <n v="0"/>
    <n v="0"/>
    <n v="9384.14"/>
    <n v="18737.64"/>
    <n v="0"/>
    <n v="0"/>
    <n v="0"/>
    <n v="0"/>
    <n v="0"/>
    <n v="0"/>
    <n v="0"/>
    <n v="18737.64"/>
    <n v="0"/>
    <n v="0"/>
  </r>
  <r>
    <n v="605149176"/>
    <n v="10"/>
    <n v="2017"/>
    <s v="FPL Go-Forward Master 2017+"/>
    <n v="-1"/>
    <n v="1"/>
    <s v="0001 -Florida Power &amp; Light Company"/>
    <n v="0"/>
    <s v="FPL Nuc Computers Amort"/>
    <x v="80"/>
    <s v="GAAP Federal"/>
    <x v="2"/>
    <x v="0"/>
    <n v="-60800.18"/>
    <n v="0"/>
    <n v="0"/>
    <n v="0"/>
    <n v="0"/>
    <n v="0"/>
    <n v="0"/>
    <n v="0"/>
    <n v="-60800.18"/>
    <n v="-60916.78"/>
    <n v="0"/>
    <n v="0"/>
    <n v="0"/>
    <n v="0"/>
    <n v="0"/>
    <n v="0"/>
    <n v="0"/>
    <n v="-60916.78"/>
    <n v="0"/>
    <n v="0"/>
  </r>
  <r>
    <n v="605153218"/>
    <n v="10"/>
    <n v="2017"/>
    <s v="FPL Go-Forward Master 2017+"/>
    <n v="-1"/>
    <n v="1"/>
    <s v="0001 -Florida Power &amp; Light Company"/>
    <n v="0"/>
    <s v="FPL Nuc Computers Amort"/>
    <x v="115"/>
    <s v="GAAP Federal"/>
    <x v="2"/>
    <x v="0"/>
    <n v="43710.71"/>
    <n v="0"/>
    <n v="0"/>
    <n v="0"/>
    <n v="0"/>
    <n v="0"/>
    <n v="0"/>
    <n v="0"/>
    <n v="43710.71"/>
    <n v="87446.11"/>
    <n v="0"/>
    <n v="0"/>
    <n v="0"/>
    <n v="0"/>
    <n v="0"/>
    <n v="0"/>
    <n v="0"/>
    <n v="87446.11"/>
    <n v="0"/>
    <n v="0"/>
  </r>
  <r>
    <n v="605151086"/>
    <n v="10"/>
    <n v="2017"/>
    <s v="FPL Go-Forward Master 2017+"/>
    <n v="-1"/>
    <n v="1"/>
    <s v="0001 -Florida Power &amp; Light Company"/>
    <n v="0"/>
    <s v="FPL Nuc Computers Amort"/>
    <x v="4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61"/>
    <n v="10"/>
    <n v="2017"/>
    <s v="FPL Go-Forward Master 2017+"/>
    <n v="-1"/>
    <n v="1"/>
    <s v="0001 -Florida Power &amp; Light Company"/>
    <n v="0"/>
    <s v="FPL Nuc Computers Amort"/>
    <x v="51"/>
    <s v="GAAP Federal"/>
    <x v="2"/>
    <x v="0"/>
    <n v="14635.03"/>
    <n v="0"/>
    <n v="0"/>
    <n v="0"/>
    <n v="0"/>
    <n v="0"/>
    <n v="0"/>
    <n v="0"/>
    <n v="14635.03"/>
    <n v="38408.629999999997"/>
    <n v="0"/>
    <n v="0"/>
    <n v="0"/>
    <n v="0"/>
    <n v="0"/>
    <n v="0"/>
    <n v="0"/>
    <n v="38408.629999999997"/>
    <n v="0"/>
    <n v="0"/>
  </r>
  <r>
    <n v="605149689"/>
    <n v="10"/>
    <n v="2017"/>
    <s v="FPL Go-Forward Master 2017+"/>
    <n v="-1"/>
    <n v="1"/>
    <s v="0001 -Florida Power &amp; Light Company"/>
    <n v="0"/>
    <s v="FPL Nuc Computers Amort"/>
    <x v="7"/>
    <s v="GAAP Federal"/>
    <x v="2"/>
    <x v="0"/>
    <n v="10330.11"/>
    <n v="0"/>
    <n v="0"/>
    <n v="0"/>
    <n v="0"/>
    <n v="0"/>
    <n v="0"/>
    <n v="0"/>
    <n v="10330.11"/>
    <n v="13555.32"/>
    <n v="0"/>
    <n v="0"/>
    <n v="0"/>
    <n v="0"/>
    <n v="0"/>
    <n v="0"/>
    <n v="0"/>
    <n v="13555.32"/>
    <n v="0"/>
    <n v="0"/>
  </r>
  <r>
    <n v="605151830"/>
    <n v="10"/>
    <n v="2017"/>
    <s v="FPL Go-Forward Master 2017+"/>
    <n v="-1"/>
    <n v="1"/>
    <s v="0001 -Florida Power &amp; Light Company"/>
    <n v="0"/>
    <s v="FPL Nuc Computers Amort"/>
    <x v="52"/>
    <s v="GAAP Federal"/>
    <x v="2"/>
    <x v="0"/>
    <n v="39205.75"/>
    <n v="0"/>
    <n v="0"/>
    <n v="0"/>
    <n v="0"/>
    <n v="0"/>
    <n v="0"/>
    <n v="0"/>
    <n v="39205.75"/>
    <n v="104808.69"/>
    <n v="0"/>
    <n v="0"/>
    <n v="0"/>
    <n v="0"/>
    <n v="0"/>
    <n v="0"/>
    <n v="0"/>
    <n v="104808.69"/>
    <n v="0"/>
    <n v="0"/>
  </r>
  <r>
    <n v="605152386"/>
    <n v="10"/>
    <n v="2017"/>
    <s v="FPL Go-Forward Master 2017+"/>
    <n v="-1"/>
    <n v="1"/>
    <s v="0001 -Florida Power &amp; Light Company"/>
    <n v="0"/>
    <s v="FPL Nuc Computers Amort"/>
    <x v="81"/>
    <s v="GAAP Federal"/>
    <x v="2"/>
    <x v="0"/>
    <n v="25429.35"/>
    <n v="0"/>
    <n v="0"/>
    <n v="0"/>
    <n v="0"/>
    <n v="0"/>
    <n v="0"/>
    <n v="0"/>
    <n v="25429.35"/>
    <n v="33990.129999999997"/>
    <n v="0"/>
    <n v="0"/>
    <n v="0"/>
    <n v="0"/>
    <n v="0"/>
    <n v="0"/>
    <n v="0"/>
    <n v="33990.129999999997"/>
    <n v="0"/>
    <n v="0"/>
  </r>
  <r>
    <n v="605150087"/>
    <n v="10"/>
    <n v="2017"/>
    <s v="FPL Go-Forward Master 2017+"/>
    <n v="-1"/>
    <n v="1"/>
    <s v="0001 -Florida Power &amp; Light Company"/>
    <n v="0"/>
    <s v="FPL Nuc Computers Amort"/>
    <x v="8"/>
    <s v="GAAP Federal"/>
    <x v="2"/>
    <x v="0"/>
    <n v="93.4"/>
    <n v="0"/>
    <n v="0"/>
    <n v="0"/>
    <n v="0"/>
    <n v="0"/>
    <n v="0"/>
    <n v="0"/>
    <n v="93.4"/>
    <n v="245.1"/>
    <n v="0"/>
    <n v="0"/>
    <n v="0"/>
    <n v="0"/>
    <n v="0"/>
    <n v="0"/>
    <n v="0"/>
    <n v="245.1"/>
    <n v="0"/>
    <n v="0"/>
  </r>
  <r>
    <n v="605154682"/>
    <n v="10"/>
    <n v="2017"/>
    <s v="FPL Go-Forward Master 2017+"/>
    <n v="-1"/>
    <n v="1"/>
    <s v="0001 -Florida Power &amp; Light Company"/>
    <n v="0"/>
    <s v="FPL Nuc Computers Amort"/>
    <x v="29"/>
    <s v="GAAP Federal"/>
    <x v="2"/>
    <x v="0"/>
    <n v="2022.57"/>
    <n v="0"/>
    <n v="0"/>
    <n v="0"/>
    <n v="0"/>
    <n v="0"/>
    <n v="0"/>
    <n v="0"/>
    <n v="2022.57"/>
    <n v="2653.91"/>
    <n v="0"/>
    <n v="0"/>
    <n v="0"/>
    <n v="0"/>
    <n v="0"/>
    <n v="0"/>
    <n v="0"/>
    <n v="2653.91"/>
    <n v="0"/>
    <n v="0"/>
  </r>
  <r>
    <n v="605152329"/>
    <n v="10"/>
    <n v="2017"/>
    <s v="FPL Go-Forward Master 2017+"/>
    <n v="-1"/>
    <n v="1"/>
    <s v="0001 -Florida Power &amp; Light Company"/>
    <n v="0"/>
    <s v="FPL Nuc Computers Amort"/>
    <x v="9"/>
    <s v="GAAP Federal"/>
    <x v="2"/>
    <x v="0"/>
    <n v="208.33"/>
    <n v="0"/>
    <n v="0"/>
    <n v="0"/>
    <n v="0"/>
    <n v="0"/>
    <n v="0"/>
    <n v="0"/>
    <n v="208.33"/>
    <n v="546.71"/>
    <n v="0"/>
    <n v="0"/>
    <n v="0"/>
    <n v="0"/>
    <n v="0"/>
    <n v="0"/>
    <n v="0"/>
    <n v="546.71"/>
    <n v="0"/>
    <n v="0"/>
  </r>
  <r>
    <n v="605153421"/>
    <n v="10"/>
    <n v="2017"/>
    <s v="FPL Go-Forward Master 2017+"/>
    <n v="-1"/>
    <n v="1"/>
    <s v="0001 -Florida Power &amp; Light Company"/>
    <n v="0"/>
    <s v="FPL Nuc Computers Amort"/>
    <x v="82"/>
    <s v="GAAP Federal"/>
    <x v="2"/>
    <x v="0"/>
    <n v="10977.14"/>
    <n v="0"/>
    <n v="0"/>
    <n v="0"/>
    <n v="0"/>
    <n v="0"/>
    <n v="0"/>
    <n v="0"/>
    <n v="10977.14"/>
    <n v="14403.69"/>
    <n v="0"/>
    <n v="0"/>
    <n v="0"/>
    <n v="0"/>
    <n v="0"/>
    <n v="0"/>
    <n v="0"/>
    <n v="14403.69"/>
    <n v="0"/>
    <n v="0"/>
  </r>
  <r>
    <n v="605152683"/>
    <n v="10"/>
    <n v="2017"/>
    <s v="FPL Go-Forward Master 2017+"/>
    <n v="-1"/>
    <n v="1"/>
    <s v="0001 -Florida Power &amp; Light Company"/>
    <n v="0"/>
    <s v="FPL Nuc Computers Amort"/>
    <x v="4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00"/>
    <n v="10"/>
    <n v="2017"/>
    <s v="FPL Go-Forward Master 2017+"/>
    <n v="-1"/>
    <n v="1"/>
    <s v="0001 -Florida Power &amp; Light Company"/>
    <n v="0"/>
    <s v="FPL Nuc Computers Amort"/>
    <x v="10"/>
    <s v="GAAP Federal"/>
    <x v="2"/>
    <x v="0"/>
    <n v="404.71"/>
    <n v="0"/>
    <n v="0"/>
    <n v="0"/>
    <n v="0"/>
    <n v="0"/>
    <n v="0"/>
    <n v="0"/>
    <n v="404.71"/>
    <n v="1942.16"/>
    <n v="0"/>
    <n v="0"/>
    <n v="0"/>
    <n v="0"/>
    <n v="0"/>
    <n v="0"/>
    <n v="0"/>
    <n v="1942.16"/>
    <n v="0"/>
    <n v="0"/>
  </r>
  <r>
    <n v="605150678"/>
    <n v="10"/>
    <n v="2017"/>
    <s v="FPL Go-Forward Master 2017+"/>
    <n v="-1"/>
    <n v="1"/>
    <s v="0001 -Florida Power &amp; Light Company"/>
    <n v="0"/>
    <s v="FPL Nuc Computers Amort"/>
    <x v="53"/>
    <s v="GAAP Federal"/>
    <x v="2"/>
    <x v="0"/>
    <n v="15006.7"/>
    <n v="0"/>
    <n v="0"/>
    <n v="0"/>
    <n v="0"/>
    <n v="0"/>
    <n v="0"/>
    <n v="0"/>
    <n v="15006.7"/>
    <n v="36007.97"/>
    <n v="0"/>
    <n v="0"/>
    <n v="0"/>
    <n v="0"/>
    <n v="0"/>
    <n v="0"/>
    <n v="0"/>
    <n v="36007.97"/>
    <n v="0"/>
    <n v="0"/>
  </r>
  <r>
    <n v="605152136"/>
    <n v="10"/>
    <n v="2017"/>
    <s v="FPL Go-Forward Master 2017+"/>
    <n v="-1"/>
    <n v="1"/>
    <s v="0001 -Florida Power &amp; Light Company"/>
    <n v="0"/>
    <s v="FPL Nuc Computers Amort"/>
    <x v="11"/>
    <s v="GAAP Federal"/>
    <x v="2"/>
    <x v="0"/>
    <n v="3101.48"/>
    <n v="0"/>
    <n v="0"/>
    <n v="0"/>
    <n v="0"/>
    <n v="0"/>
    <n v="0"/>
    <n v="0"/>
    <n v="3101.48"/>
    <n v="14880.8"/>
    <n v="0"/>
    <n v="0"/>
    <n v="0"/>
    <n v="0"/>
    <n v="0"/>
    <n v="0"/>
    <n v="0"/>
    <n v="14880.8"/>
    <n v="0"/>
    <n v="0"/>
  </r>
  <r>
    <n v="605149085"/>
    <n v="10"/>
    <n v="2017"/>
    <s v="FPL Go-Forward Master 2017+"/>
    <n v="-1"/>
    <n v="1"/>
    <s v="0001 -Florida Power &amp; Light Company"/>
    <n v="0"/>
    <s v="FPL Nuc Computers Amort"/>
    <x v="83"/>
    <s v="GAAP Federal"/>
    <x v="2"/>
    <x v="0"/>
    <n v="15537.22"/>
    <n v="0"/>
    <n v="0"/>
    <n v="0"/>
    <n v="0"/>
    <n v="0"/>
    <n v="0"/>
    <n v="0"/>
    <n v="15537.22"/>
    <n v="37273.69"/>
    <n v="0"/>
    <n v="0"/>
    <n v="0"/>
    <n v="0"/>
    <n v="0"/>
    <n v="0"/>
    <n v="0"/>
    <n v="37273.69"/>
    <n v="0"/>
    <n v="0"/>
  </r>
  <r>
    <n v="605153593"/>
    <n v="10"/>
    <n v="2017"/>
    <s v="FPL Go-Forward Master 2017+"/>
    <n v="-1"/>
    <n v="1"/>
    <s v="0001 -Florida Power &amp; Light Company"/>
    <n v="0"/>
    <s v="FPL Nuc Computers Amort"/>
    <x v="12"/>
    <s v="GAAP Federal"/>
    <x v="2"/>
    <x v="0"/>
    <n v="5838.96"/>
    <n v="0"/>
    <n v="0"/>
    <n v="0"/>
    <n v="0"/>
    <n v="0"/>
    <n v="0"/>
    <n v="0"/>
    <n v="5838.96"/>
    <n v="28015.23"/>
    <n v="0"/>
    <n v="0"/>
    <n v="0"/>
    <n v="0"/>
    <n v="0"/>
    <n v="0"/>
    <n v="0"/>
    <n v="28015.23"/>
    <n v="0"/>
    <n v="0"/>
  </r>
  <r>
    <n v="605154541"/>
    <n v="10"/>
    <n v="2017"/>
    <s v="FPL Go-Forward Master 2017+"/>
    <n v="-1"/>
    <n v="1"/>
    <s v="0001 -Florida Power &amp; Light Company"/>
    <n v="0"/>
    <s v="FPL Nuc Computers Amort"/>
    <x v="5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33"/>
    <n v="10"/>
    <n v="2017"/>
    <s v="FPL Go-Forward Master 2017+"/>
    <n v="-1"/>
    <n v="1"/>
    <s v="0001 -Florida Power &amp; Light Company"/>
    <n v="0"/>
    <s v="FPL Nuc Computers Amort"/>
    <x v="55"/>
    <s v="GAAP Federal"/>
    <x v="2"/>
    <x v="0"/>
    <n v="10302.290000000001"/>
    <n v="0"/>
    <n v="0"/>
    <n v="0"/>
    <n v="0"/>
    <n v="0"/>
    <n v="0"/>
    <n v="0"/>
    <n v="10302.290000000001"/>
    <n v="24715.13"/>
    <n v="0"/>
    <n v="0"/>
    <n v="0"/>
    <n v="0"/>
    <n v="0"/>
    <n v="0"/>
    <n v="0"/>
    <n v="24715.13"/>
    <n v="0"/>
    <n v="0"/>
  </r>
  <r>
    <n v="605151096"/>
    <n v="10"/>
    <n v="2017"/>
    <s v="FPL Go-Forward Master 2017+"/>
    <n v="-1"/>
    <n v="1"/>
    <s v="0001 -Florida Power &amp; Light Company"/>
    <n v="0"/>
    <s v="FPL Nuc Computers Amort"/>
    <x v="56"/>
    <s v="GAAP Federal"/>
    <x v="2"/>
    <x v="0"/>
    <n v="2200.64"/>
    <n v="0"/>
    <n v="0"/>
    <n v="0"/>
    <n v="0"/>
    <n v="0"/>
    <n v="0"/>
    <n v="0"/>
    <n v="2200.64"/>
    <n v="10565.14"/>
    <n v="0"/>
    <n v="0"/>
    <n v="0"/>
    <n v="0"/>
    <n v="0"/>
    <n v="0"/>
    <n v="0"/>
    <n v="10565.14"/>
    <n v="0"/>
    <n v="0"/>
  </r>
  <r>
    <n v="605151588"/>
    <n v="10"/>
    <n v="2017"/>
    <s v="FPL Go-Forward Master 2017+"/>
    <n v="-1"/>
    <n v="1"/>
    <s v="0001 -Florida Power &amp; Light Company"/>
    <n v="0"/>
    <s v="FPL Nuc Computers Amort"/>
    <x v="84"/>
    <s v="GAAP Federal"/>
    <x v="2"/>
    <x v="0"/>
    <n v="679.05"/>
    <n v="0"/>
    <n v="0"/>
    <n v="0"/>
    <n v="0"/>
    <n v="0"/>
    <n v="0"/>
    <n v="0"/>
    <n v="679.05"/>
    <n v="0"/>
    <n v="0"/>
    <n v="0"/>
    <n v="0"/>
    <n v="0"/>
    <n v="0"/>
    <n v="0"/>
    <n v="0"/>
    <n v="0"/>
    <n v="0"/>
    <n v="0"/>
  </r>
  <r>
    <n v="605154199"/>
    <n v="10"/>
    <n v="2017"/>
    <s v="FPL Go-Forward Master 2017+"/>
    <n v="-1"/>
    <n v="1"/>
    <s v="0001 -Florida Power &amp; Light Company"/>
    <n v="0"/>
    <s v="FPL Nuc Computers Amort"/>
    <x v="57"/>
    <s v="GAAP Federal"/>
    <x v="2"/>
    <x v="0"/>
    <n v="12776.53"/>
    <n v="0"/>
    <n v="0"/>
    <n v="0"/>
    <n v="0"/>
    <n v="0"/>
    <n v="0"/>
    <n v="0"/>
    <n v="12776.53"/>
    <n v="30669.5"/>
    <n v="0"/>
    <n v="0"/>
    <n v="0"/>
    <n v="0"/>
    <n v="0"/>
    <n v="0"/>
    <n v="0"/>
    <n v="30669.5"/>
    <n v="0"/>
    <n v="0"/>
  </r>
  <r>
    <n v="605151419"/>
    <n v="10"/>
    <n v="2017"/>
    <s v="FPL Go-Forward Master 2017+"/>
    <n v="-1"/>
    <n v="1"/>
    <s v="0001 -Florida Power &amp; Light Company"/>
    <n v="0"/>
    <s v="FPL Nuc Computers Amort"/>
    <x v="13"/>
    <s v="GAAP Federal"/>
    <x v="2"/>
    <x v="0"/>
    <n v="13294.64"/>
    <n v="0"/>
    <n v="0"/>
    <n v="0"/>
    <n v="0"/>
    <n v="0"/>
    <n v="0"/>
    <n v="0"/>
    <n v="13294.64"/>
    <n v="265994.90000000002"/>
    <n v="0"/>
    <n v="0"/>
    <n v="0"/>
    <n v="0"/>
    <n v="0"/>
    <n v="0"/>
    <n v="0"/>
    <n v="265994.90000000002"/>
    <n v="0"/>
    <n v="0"/>
  </r>
  <r>
    <n v="605152973"/>
    <n v="10"/>
    <n v="2017"/>
    <s v="FPL Go-Forward Master 2017+"/>
    <n v="-1"/>
    <n v="1"/>
    <s v="0001 -Florida Power &amp; Light Company"/>
    <n v="0"/>
    <s v="FPL Nuc Computers Amort"/>
    <x v="44"/>
    <s v="GAAP Federal"/>
    <x v="2"/>
    <x v="0"/>
    <n v="19548.400000000001"/>
    <n v="0"/>
    <n v="0"/>
    <n v="0"/>
    <n v="0"/>
    <n v="0"/>
    <n v="0"/>
    <n v="0"/>
    <n v="19548.400000000001"/>
    <n v="0"/>
    <n v="0"/>
    <n v="0"/>
    <n v="0"/>
    <n v="0"/>
    <n v="0"/>
    <n v="0"/>
    <n v="0"/>
    <n v="0"/>
    <n v="0"/>
    <n v="0"/>
  </r>
  <r>
    <n v="605150895"/>
    <n v="10"/>
    <n v="2017"/>
    <s v="FPL Go-Forward Master 2017+"/>
    <n v="-1"/>
    <n v="1"/>
    <s v="0001 -Florida Power &amp; Light Company"/>
    <n v="0"/>
    <s v="FPL Nuc Computers Amort"/>
    <x v="4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52"/>
    <n v="10"/>
    <n v="2017"/>
    <s v="FPL Go-Forward Master 2017+"/>
    <n v="-1"/>
    <n v="1"/>
    <s v="0001 -Florida Power &amp; Light Company"/>
    <n v="0"/>
    <s v="FPL Nuc Computers Amort"/>
    <x v="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32"/>
    <n v="10"/>
    <n v="2017"/>
    <s v="FPL Go-Forward Master 2017+"/>
    <n v="-1"/>
    <n v="1"/>
    <s v="0001 -Florida Power &amp; Light Company"/>
    <n v="0"/>
    <s v="FPL Nuc Computers Amort"/>
    <x v="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46"/>
    <n v="10"/>
    <n v="2017"/>
    <s v="FPL Go-Forward Master 2017+"/>
    <n v="-1"/>
    <n v="1"/>
    <s v="0001 -Florida Power &amp; Light Company"/>
    <n v="0"/>
    <s v="FPL Nuc Computers Amort"/>
    <x v="58"/>
    <s v="GAAP Federal"/>
    <x v="2"/>
    <x v="0"/>
    <n v="1515.05"/>
    <n v="0"/>
    <n v="0"/>
    <n v="0"/>
    <n v="-107.24"/>
    <n v="0"/>
    <n v="0"/>
    <n v="0"/>
    <n v="1407.81"/>
    <n v="128820.82"/>
    <n v="0"/>
    <n v="0"/>
    <n v="0"/>
    <n v="-56.6"/>
    <n v="0"/>
    <n v="0"/>
    <n v="0"/>
    <n v="128820.82"/>
    <n v="0"/>
    <n v="56.6"/>
  </r>
  <r>
    <n v="605153271"/>
    <n v="10"/>
    <n v="2017"/>
    <s v="FPL Go-Forward Master 2017+"/>
    <n v="-1"/>
    <n v="1"/>
    <s v="0001 -Florida Power &amp; Light Company"/>
    <n v="0"/>
    <s v="FPL Nuc Computers Amort"/>
    <x v="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74"/>
    <n v="10"/>
    <n v="2017"/>
    <s v="FPL Go-Forward Master 2017+"/>
    <n v="-1"/>
    <n v="1"/>
    <s v="0001 -Florida Power &amp; Light Company"/>
    <n v="0"/>
    <s v="FPL Nuc Computers Amort"/>
    <x v="8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36"/>
    <n v="10"/>
    <n v="2017"/>
    <s v="FPL Go-Forward Master 2017+"/>
    <n v="-1"/>
    <n v="1"/>
    <s v="0001 -Florida Power &amp; Light Company"/>
    <n v="0"/>
    <s v="FPL Nuc Computers Amort"/>
    <x v="86"/>
    <s v="GAAP Federal"/>
    <x v="2"/>
    <x v="0"/>
    <n v="350.67"/>
    <n v="0"/>
    <n v="0"/>
    <n v="0"/>
    <n v="-24.82"/>
    <n v="0"/>
    <n v="0"/>
    <n v="0"/>
    <n v="325.85000000000002"/>
    <n v="29052.22"/>
    <n v="0"/>
    <n v="0"/>
    <n v="0"/>
    <n v="-12.76"/>
    <n v="0"/>
    <n v="0"/>
    <n v="0"/>
    <n v="29052.22"/>
    <n v="0"/>
    <n v="12.76"/>
  </r>
  <r>
    <n v="605153686"/>
    <n v="10"/>
    <n v="2017"/>
    <s v="FPL Go-Forward Master 2017+"/>
    <n v="-1"/>
    <n v="1"/>
    <s v="0001 -Florida Power &amp; Light Company"/>
    <n v="0"/>
    <s v="FPL Nuc Computers Amort"/>
    <x v="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66"/>
    <n v="10"/>
    <n v="2017"/>
    <s v="FPL Go-Forward Master 2017+"/>
    <n v="-1"/>
    <n v="1"/>
    <s v="0001 -Florida Power &amp; Light Company"/>
    <n v="0"/>
    <s v="FPL Nuc Computers Amort"/>
    <x v="5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74"/>
    <n v="10"/>
    <n v="2017"/>
    <s v="FPL Go-Forward Master 2017+"/>
    <n v="-1"/>
    <n v="1"/>
    <s v="0001 -Florida Power &amp; Light Company"/>
    <n v="0"/>
    <s v="FPL Nuc Computers Amort"/>
    <x v="60"/>
    <s v="GAAP Federal"/>
    <x v="2"/>
    <x v="0"/>
    <n v="298.51"/>
    <n v="0"/>
    <n v="0"/>
    <n v="0"/>
    <n v="-21.13"/>
    <n v="0"/>
    <n v="0"/>
    <n v="0"/>
    <n v="277.38"/>
    <n v="24076.3"/>
    <n v="0"/>
    <n v="0"/>
    <n v="0"/>
    <n v="-10.58"/>
    <n v="0"/>
    <n v="0"/>
    <n v="0"/>
    <n v="24076.3"/>
    <n v="0"/>
    <n v="10.58"/>
  </r>
  <r>
    <n v="605153417"/>
    <n v="10"/>
    <n v="2017"/>
    <s v="FPL Go-Forward Master 2017+"/>
    <n v="-1"/>
    <n v="1"/>
    <s v="0001 -Florida Power &amp; Light Company"/>
    <n v="0"/>
    <s v="FPL Nuc Computers Amort"/>
    <x v="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43"/>
    <n v="10"/>
    <n v="2017"/>
    <s v="FPL Go-Forward Master 2017+"/>
    <n v="-1"/>
    <n v="1"/>
    <s v="0001 -Florida Power &amp; Light Company"/>
    <n v="0"/>
    <s v="FPL Nuc Computers Amort"/>
    <x v="8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19"/>
    <n v="10"/>
    <n v="2017"/>
    <s v="FPL Go-Forward Master 2017+"/>
    <n v="-1"/>
    <n v="1"/>
    <s v="0001 -Florida Power &amp; Light Company"/>
    <n v="0"/>
    <s v="FPL Nuc Computers Amort"/>
    <x v="61"/>
    <s v="GAAP Federal"/>
    <x v="2"/>
    <x v="0"/>
    <n v="364.67"/>
    <n v="0"/>
    <n v="0"/>
    <n v="0"/>
    <n v="-25.82"/>
    <n v="0"/>
    <n v="0"/>
    <n v="0"/>
    <n v="338.85"/>
    <n v="29372.799999999999"/>
    <n v="0"/>
    <n v="0"/>
    <n v="0"/>
    <n v="-12.91"/>
    <n v="0"/>
    <n v="0"/>
    <n v="0"/>
    <n v="29372.799999999999"/>
    <n v="0"/>
    <n v="12.91"/>
  </r>
  <r>
    <n v="605150859"/>
    <n v="10"/>
    <n v="2017"/>
    <s v="FPL Go-Forward Master 2017+"/>
    <n v="-1"/>
    <n v="1"/>
    <s v="0001 -Florida Power &amp; Light Company"/>
    <n v="0"/>
    <s v="FPL Nuc Computers Amort"/>
    <x v="1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11"/>
    <n v="10"/>
    <n v="2017"/>
    <s v="FPL Go-Forward Master 2017+"/>
    <n v="-1"/>
    <n v="1"/>
    <s v="0001 -Florida Power &amp; Light Company"/>
    <n v="0"/>
    <s v="FPL Nuc Computers Amort"/>
    <x v="62"/>
    <s v="GAAP Federal"/>
    <x v="2"/>
    <x v="0"/>
    <n v="-304805.84000000003"/>
    <n v="0"/>
    <n v="0"/>
    <n v="0"/>
    <n v="0"/>
    <n v="0"/>
    <n v="0"/>
    <n v="0"/>
    <n v="-304805.84000000003"/>
    <n v="-152402.92000000001"/>
    <n v="0"/>
    <n v="0"/>
    <n v="0"/>
    <n v="0"/>
    <n v="0"/>
    <n v="0"/>
    <n v="0"/>
    <n v="-152402.92000000001"/>
    <n v="0"/>
    <n v="0"/>
  </r>
  <r>
    <n v="605152477"/>
    <n v="10"/>
    <n v="2017"/>
    <s v="FPL Go-Forward Master 2017+"/>
    <n v="-1"/>
    <n v="1"/>
    <s v="0001 -Florida Power &amp; Light Company"/>
    <n v="0"/>
    <s v="FPL Nuc Computers Amort"/>
    <x v="1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67"/>
    <n v="10"/>
    <n v="2017"/>
    <s v="FPL Go-Forward Master 2017+"/>
    <n v="-1"/>
    <n v="1"/>
    <s v="0001 -Florida Power &amp; Light Company"/>
    <n v="0"/>
    <s v="FPL Nuc Computers Amort"/>
    <x v="63"/>
    <s v="GAAP Federal"/>
    <x v="2"/>
    <x v="0"/>
    <n v="160860.9"/>
    <n v="0"/>
    <n v="0"/>
    <n v="0"/>
    <n v="-160860.9"/>
    <n v="0"/>
    <n v="0"/>
    <n v="0"/>
    <n v="0"/>
    <n v="101129.39"/>
    <n v="0"/>
    <n v="0"/>
    <n v="0"/>
    <n v="-80430.45"/>
    <n v="0"/>
    <n v="0"/>
    <n v="0"/>
    <n v="101129.39"/>
    <n v="0"/>
    <n v="80430.45"/>
  </r>
  <r>
    <n v="605152197"/>
    <n v="10"/>
    <n v="2017"/>
    <s v="FPL Go-Forward Master 2017+"/>
    <n v="-1"/>
    <n v="1"/>
    <s v="0001 -Florida Power &amp; Light Company"/>
    <n v="0"/>
    <s v="FPL Nuc Computers Amort"/>
    <x v="1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35"/>
    <n v="10"/>
    <n v="2017"/>
    <s v="FPL Go-Forward Master 2017+"/>
    <n v="-1"/>
    <n v="1"/>
    <s v="0001 -Florida Power &amp; Light Company"/>
    <n v="0"/>
    <s v="FPL Nuc Computers Amort"/>
    <x v="1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66"/>
    <n v="10"/>
    <n v="2017"/>
    <s v="FPL Go-Forward Master 2017+"/>
    <n v="-1"/>
    <n v="1"/>
    <s v="0001 -Florida Power &amp; Light Company"/>
    <n v="0"/>
    <s v="FPL Nuc Computers Amort"/>
    <x v="1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70"/>
    <n v="10"/>
    <n v="2017"/>
    <s v="FPL Go-Forward Master 2017+"/>
    <n v="-1"/>
    <n v="1"/>
    <s v="0001 -Florida Power &amp; Light Company"/>
    <n v="0"/>
    <s v="FPL Nuc Computers Amort"/>
    <x v="1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61"/>
    <n v="10"/>
    <n v="2017"/>
    <s v="FPL Go-Forward Master 2017+"/>
    <n v="-1"/>
    <n v="1"/>
    <s v="0001 -Florida Power &amp; Light Company"/>
    <n v="0"/>
    <s v="FPL Nuc Computers Amort"/>
    <x v="64"/>
    <s v="GAAP Federal"/>
    <x v="2"/>
    <x v="0"/>
    <n v="15085.87"/>
    <n v="0"/>
    <n v="0"/>
    <n v="0"/>
    <n v="-1067.83"/>
    <n v="0"/>
    <n v="0"/>
    <n v="0"/>
    <n v="14018.04"/>
    <n v="9484.1299999999992"/>
    <n v="0"/>
    <n v="0"/>
    <n v="0"/>
    <n v="-533.91"/>
    <n v="0"/>
    <n v="0"/>
    <n v="0"/>
    <n v="9484.1299999999992"/>
    <n v="0"/>
    <n v="533.91"/>
  </r>
  <r>
    <n v="605151849"/>
    <n v="10"/>
    <n v="2017"/>
    <s v="FPL Go-Forward Master 2017+"/>
    <n v="-1"/>
    <n v="1"/>
    <s v="0001 -Florida Power &amp; Light Company"/>
    <n v="0"/>
    <s v="FPL Nuc Computers Amort"/>
    <x v="6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13"/>
    <n v="10"/>
    <n v="2017"/>
    <s v="FPL Go-Forward Master 2017+"/>
    <n v="-1"/>
    <n v="1"/>
    <s v="0001 -Florida Power &amp; Light Company"/>
    <n v="0"/>
    <s v="FPL Nuc Computers Amort"/>
    <x v="20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61"/>
    <n v="10"/>
    <n v="2017"/>
    <s v="FPL Go-Forward Master 2017+"/>
    <n v="-1"/>
    <n v="1"/>
    <s v="0001 -Florida Power &amp; Light Company"/>
    <n v="0"/>
    <s v="FPL Nuc Computers Amort"/>
    <x v="66"/>
    <s v="GAAP Federal"/>
    <x v="2"/>
    <x v="0"/>
    <n v="39560.269999999997"/>
    <n v="0"/>
    <n v="0"/>
    <n v="0"/>
    <n v="-2800.23"/>
    <n v="0"/>
    <n v="0"/>
    <n v="0"/>
    <n v="36760.04"/>
    <n v="24870.6"/>
    <n v="0"/>
    <n v="0"/>
    <n v="0"/>
    <n v="-1400.12"/>
    <n v="0"/>
    <n v="0"/>
    <n v="0"/>
    <n v="24870.6"/>
    <n v="0"/>
    <n v="1400.12"/>
  </r>
  <r>
    <n v="605151861"/>
    <n v="10"/>
    <n v="2017"/>
    <s v="FPL Go-Forward Master 2017+"/>
    <n v="-1"/>
    <n v="1"/>
    <s v="0001 -Florida Power &amp; Light Company"/>
    <n v="0"/>
    <s v="FPL Nuc Computers Amort"/>
    <x v="6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05"/>
    <n v="10"/>
    <n v="2017"/>
    <s v="FPL Go-Forward Master 2017+"/>
    <n v="-1"/>
    <n v="1"/>
    <s v="0001 -Florida Power &amp; Light Company"/>
    <n v="0"/>
    <s v="FPL Nuc Computers Amort"/>
    <x v="2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44"/>
    <n v="10"/>
    <n v="2017"/>
    <s v="FPL Go-Forward Master 2017+"/>
    <n v="-1"/>
    <n v="1"/>
    <s v="0001 -Florida Power &amp; Light Company"/>
    <n v="0"/>
    <s v="FPL Nuc Computers Amort"/>
    <x v="68"/>
    <s v="GAAP Federal"/>
    <x v="2"/>
    <x v="0"/>
    <n v="76230.179999999993"/>
    <n v="0"/>
    <n v="0"/>
    <n v="0"/>
    <n v="-5395.88"/>
    <n v="0"/>
    <n v="0"/>
    <n v="0"/>
    <n v="70834.3"/>
    <n v="47924.09"/>
    <n v="0"/>
    <n v="0"/>
    <n v="0"/>
    <n v="-2697.94"/>
    <n v="0"/>
    <n v="0"/>
    <n v="0"/>
    <n v="47924.09"/>
    <n v="0"/>
    <n v="2697.94"/>
  </r>
  <r>
    <n v="605151912"/>
    <n v="10"/>
    <n v="2017"/>
    <s v="FPL Go-Forward Master 2017+"/>
    <n v="-1"/>
    <n v="1"/>
    <s v="0001 -Florida Power &amp; Light Company"/>
    <n v="0"/>
    <s v="FPL Nuc Computers Amort"/>
    <x v="6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31"/>
    <n v="10"/>
    <n v="2017"/>
    <s v="FPL Go-Forward Master 2017+"/>
    <n v="-1"/>
    <n v="1"/>
    <s v="0001 -Florida Power &amp; Light Company"/>
    <n v="0"/>
    <s v="FPL Nuc Computers Amort"/>
    <x v="2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49"/>
    <n v="10"/>
    <n v="2017"/>
    <s v="FPL Go-Forward Master 2017+"/>
    <n v="-1"/>
    <n v="1"/>
    <s v="0001 -Florida Power &amp; Light Company"/>
    <n v="0"/>
    <s v="FPL Nuc Computers Amort"/>
    <x v="70"/>
    <s v="GAAP Federal"/>
    <x v="2"/>
    <x v="0"/>
    <n v="89537.32"/>
    <n v="0"/>
    <n v="0"/>
    <n v="0"/>
    <n v="-6337.8"/>
    <n v="0"/>
    <n v="0"/>
    <n v="0"/>
    <n v="83199.520000000004"/>
    <n v="56289.96"/>
    <n v="0"/>
    <n v="0"/>
    <n v="0"/>
    <n v="-3168.9"/>
    <n v="0"/>
    <n v="0"/>
    <n v="0"/>
    <n v="56289.96"/>
    <n v="0"/>
    <n v="3168.9"/>
  </r>
  <r>
    <n v="605151958"/>
    <n v="10"/>
    <n v="2017"/>
    <s v="FPL Go-Forward Master 2017+"/>
    <n v="-1"/>
    <n v="1"/>
    <s v="0001 -Florida Power &amp; Light Company"/>
    <n v="0"/>
    <s v="FPL Nuc Computers Amort"/>
    <x v="7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73"/>
    <n v="10"/>
    <n v="2017"/>
    <s v="FPL Go-Forward Master 2017+"/>
    <n v="-1"/>
    <n v="1"/>
    <s v="0001 -Florida Power &amp; Light Company"/>
    <n v="0"/>
    <s v="FPL Nuc Computers Amort"/>
    <x v="2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32"/>
    <n v="10"/>
    <n v="2017"/>
    <s v="FPL Go-Forward Master 2017+"/>
    <n v="-1"/>
    <n v="1"/>
    <s v="0001 -Florida Power &amp; Light Company"/>
    <n v="0"/>
    <s v="FPL Nuc Computers Amort"/>
    <x v="24"/>
    <s v="GAAP Federal"/>
    <x v="2"/>
    <x v="0"/>
    <n v="361905.24"/>
    <n v="0"/>
    <n v="0"/>
    <n v="0"/>
    <n v="-25617.1"/>
    <n v="0"/>
    <n v="0"/>
    <n v="0"/>
    <n v="336288.14"/>
    <n v="180952.62"/>
    <n v="0"/>
    <n v="0"/>
    <n v="0"/>
    <n v="-12808.55"/>
    <n v="0"/>
    <n v="0"/>
    <n v="0"/>
    <n v="180952.62"/>
    <n v="0"/>
    <n v="12808.55"/>
  </r>
  <r>
    <n v="605154500"/>
    <n v="10"/>
    <n v="2017"/>
    <s v="FPL Go-Forward Master 2017+"/>
    <n v="-1"/>
    <n v="1"/>
    <s v="0001 -Florida Power &amp; Light Company"/>
    <n v="0"/>
    <s v="FPL Nuc Computers Amort"/>
    <x v="2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88"/>
    <n v="10"/>
    <n v="2017"/>
    <s v="FPL Go-Forward Master 2017+"/>
    <n v="-1"/>
    <n v="1"/>
    <s v="0001 -Florida Power &amp; Light Company"/>
    <n v="0"/>
    <s v="FPL Nuc Computers Amort"/>
    <x v="2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67"/>
    <n v="10"/>
    <n v="2017"/>
    <s v="FPL Go-Forward Master 2017+"/>
    <n v="-1"/>
    <n v="1"/>
    <s v="0001 -Florida Power &amp; Light Company"/>
    <n v="0"/>
    <s v="FPL Nuc Computers Amort"/>
    <x v="27"/>
    <s v="GAAP Federal"/>
    <x v="2"/>
    <x v="0"/>
    <n v="0"/>
    <n v="275427.59999999998"/>
    <n v="0"/>
    <n v="0"/>
    <n v="0"/>
    <n v="0"/>
    <n v="0"/>
    <n v="0"/>
    <n v="275427.59999999998"/>
    <n v="0"/>
    <n v="137713.79999999999"/>
    <n v="0"/>
    <n v="0"/>
    <n v="0"/>
    <n v="0"/>
    <n v="0"/>
    <n v="0"/>
    <n v="137713.79999999999"/>
    <n v="0"/>
    <n v="0"/>
  </r>
  <r>
    <n v="7870"/>
    <n v="10"/>
    <n v="2017"/>
    <s v="FPL Go-Forward Master 2017+"/>
    <n v="-1"/>
    <n v="1"/>
    <s v="0001 -Florida Power &amp; Light Company"/>
    <n v="0"/>
    <s v="FPL Nuc Computers Amort"/>
    <x v="2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17"/>
    <n v="10"/>
    <n v="2017"/>
    <s v="FPL Go-Forward Master 2017+"/>
    <n v="-1"/>
    <n v="1"/>
    <s v="0001 -Florida Power &amp; Light Company"/>
    <n v="0"/>
    <s v="FPL Nuc Data Handl Amor"/>
    <x v="98"/>
    <s v="GAAP Federal"/>
    <x v="2"/>
    <x v="0"/>
    <n v="1364891.34"/>
    <n v="0"/>
    <n v="0"/>
    <n v="0"/>
    <n v="0"/>
    <n v="0"/>
    <n v="0"/>
    <n v="0"/>
    <n v="1364891.34"/>
    <n v="682445.67"/>
    <n v="0"/>
    <n v="0"/>
    <n v="0"/>
    <n v="0"/>
    <n v="0"/>
    <n v="0"/>
    <n v="0"/>
    <n v="682445.67"/>
    <n v="0"/>
    <n v="0"/>
  </r>
  <r>
    <n v="605149499"/>
    <n v="10"/>
    <n v="2017"/>
    <s v="FPL Go-Forward Master 2017+"/>
    <n v="-1"/>
    <n v="1"/>
    <s v="0001 -Florida Power &amp; Light Company"/>
    <n v="0"/>
    <s v="FPL Nuc Office EQ Amort"/>
    <x v="90"/>
    <s v="GAAP Federal"/>
    <x v="2"/>
    <x v="0"/>
    <n v="-236982"/>
    <n v="0"/>
    <n v="0"/>
    <n v="0"/>
    <n v="0"/>
    <n v="0"/>
    <n v="0"/>
    <n v="0"/>
    <n v="-236982"/>
    <n v="-264487"/>
    <n v="0"/>
    <n v="0"/>
    <n v="0"/>
    <n v="0"/>
    <n v="0"/>
    <n v="0"/>
    <n v="0"/>
    <n v="-264487"/>
    <n v="0"/>
    <n v="0"/>
  </r>
  <r>
    <n v="605149375"/>
    <n v="10"/>
    <n v="2017"/>
    <s v="FPL Go-Forward Master 2017+"/>
    <n v="-1"/>
    <n v="1"/>
    <s v="0001 -Florida Power &amp; Light Company"/>
    <n v="0"/>
    <s v="FPL Nuc Office EQ Amort"/>
    <x v="92"/>
    <s v="GAAP Federal"/>
    <x v="2"/>
    <x v="0"/>
    <n v="1"/>
    <n v="0"/>
    <n v="0"/>
    <n v="0"/>
    <n v="0"/>
    <n v="0"/>
    <n v="0"/>
    <n v="0"/>
    <n v="1"/>
    <n v="3130537.79"/>
    <n v="0"/>
    <n v="0"/>
    <n v="0"/>
    <n v="0"/>
    <n v="0"/>
    <n v="0"/>
    <n v="0"/>
    <n v="3130537.79"/>
    <n v="0"/>
    <n v="0"/>
  </r>
  <r>
    <n v="605149655"/>
    <n v="10"/>
    <n v="2017"/>
    <s v="FPL Go-Forward Master 2017+"/>
    <n v="-1"/>
    <n v="1"/>
    <s v="0001 -Florida Power &amp; Light Company"/>
    <n v="0"/>
    <s v="FPL Nuc Office EQ Amort"/>
    <x v="93"/>
    <s v="GAAP Federal"/>
    <x v="2"/>
    <x v="0"/>
    <n v="0.77"/>
    <n v="0"/>
    <n v="0"/>
    <n v="0"/>
    <n v="0"/>
    <n v="0"/>
    <n v="0"/>
    <n v="0"/>
    <n v="0.77"/>
    <n v="2579144.9700000002"/>
    <n v="0"/>
    <n v="0"/>
    <n v="0"/>
    <n v="0"/>
    <n v="0"/>
    <n v="0"/>
    <n v="0"/>
    <n v="2579144.9700000002"/>
    <n v="0"/>
    <n v="0"/>
  </r>
  <r>
    <n v="605153009"/>
    <n v="10"/>
    <n v="2017"/>
    <s v="FPL Go-Forward Master 2017+"/>
    <n v="-1"/>
    <n v="1"/>
    <s v="0001 -Florida Power &amp; Light Company"/>
    <n v="0"/>
    <s v="FPL Nuc Office EQ Amort"/>
    <x v="94"/>
    <s v="GAAP Federal"/>
    <x v="2"/>
    <x v="0"/>
    <n v="0.69"/>
    <n v="0"/>
    <n v="0"/>
    <n v="0"/>
    <n v="0"/>
    <n v="0"/>
    <n v="0"/>
    <n v="0"/>
    <n v="0.69"/>
    <n v="2472515.54"/>
    <n v="0"/>
    <n v="0"/>
    <n v="0"/>
    <n v="0"/>
    <n v="0"/>
    <n v="0"/>
    <n v="0"/>
    <n v="2472515.54"/>
    <n v="0"/>
    <n v="0"/>
  </r>
  <r>
    <n v="605154263"/>
    <n v="10"/>
    <n v="2017"/>
    <s v="FPL Go-Forward Master 2017+"/>
    <n v="-1"/>
    <n v="1"/>
    <s v="0001 -Florida Power &amp; Light Company"/>
    <n v="0"/>
    <s v="FPL Nuc Office EQ Amort"/>
    <x v="37"/>
    <s v="GAAP Federal"/>
    <x v="2"/>
    <x v="0"/>
    <n v="4731.55"/>
    <n v="0"/>
    <n v="0"/>
    <n v="0"/>
    <n v="0"/>
    <n v="0"/>
    <n v="0"/>
    <n v="0"/>
    <n v="4731.55"/>
    <n v="2463011.81"/>
    <n v="0"/>
    <n v="0"/>
    <n v="0"/>
    <n v="0"/>
    <n v="0"/>
    <n v="0"/>
    <n v="0"/>
    <n v="2463011.81"/>
    <n v="0"/>
    <n v="0"/>
  </r>
  <r>
    <n v="605154741"/>
    <n v="10"/>
    <n v="2017"/>
    <s v="FPL Go-Forward Master 2017+"/>
    <n v="-1"/>
    <n v="1"/>
    <s v="0001 -Florida Power &amp; Light Company"/>
    <n v="0"/>
    <s v="FPL Nuc Office EQ Amort"/>
    <x v="95"/>
    <s v="GAAP Federal"/>
    <x v="2"/>
    <x v="0"/>
    <n v="49227.5"/>
    <n v="0"/>
    <n v="0"/>
    <n v="0"/>
    <n v="0"/>
    <n v="0"/>
    <n v="0"/>
    <n v="0"/>
    <n v="49227.5"/>
    <n v="390921.69"/>
    <n v="0"/>
    <n v="0"/>
    <n v="0"/>
    <n v="0"/>
    <n v="0"/>
    <n v="0"/>
    <n v="0"/>
    <n v="390921.69"/>
    <n v="0"/>
    <n v="0"/>
  </r>
  <r>
    <n v="605149878"/>
    <n v="10"/>
    <n v="2017"/>
    <s v="FPL Go-Forward Master 2017+"/>
    <n v="-1"/>
    <n v="1"/>
    <s v="0001 -Florida Power &amp; Light Company"/>
    <n v="0"/>
    <s v="FPL Nuc Office EQ Amort"/>
    <x v="104"/>
    <s v="GAAP Federal"/>
    <x v="2"/>
    <x v="0"/>
    <n v="2038.71"/>
    <n v="0"/>
    <n v="0"/>
    <n v="0"/>
    <n v="0"/>
    <n v="0"/>
    <n v="0"/>
    <n v="0"/>
    <n v="2038.71"/>
    <n v="300689.73"/>
    <n v="0"/>
    <n v="0"/>
    <n v="0"/>
    <n v="0"/>
    <n v="0"/>
    <n v="0"/>
    <n v="0"/>
    <n v="300689.73"/>
    <n v="0"/>
    <n v="0"/>
  </r>
  <r>
    <n v="605149543"/>
    <n v="10"/>
    <n v="2017"/>
    <s v="FPL Go-Forward Master 2017+"/>
    <n v="-1"/>
    <n v="1"/>
    <s v="0001 -Florida Power &amp; Light Company"/>
    <n v="0"/>
    <s v="FPL Nuc Office EQ Amort"/>
    <x v="105"/>
    <s v="GAAP Federal"/>
    <x v="2"/>
    <x v="0"/>
    <n v="2044.65"/>
    <n v="0"/>
    <n v="0"/>
    <n v="0"/>
    <n v="0"/>
    <n v="0"/>
    <n v="0"/>
    <n v="0"/>
    <n v="2044.65"/>
    <n v="301565.12"/>
    <n v="0"/>
    <n v="0"/>
    <n v="0"/>
    <n v="0"/>
    <n v="0"/>
    <n v="0"/>
    <n v="0"/>
    <n v="301565.12"/>
    <n v="0"/>
    <n v="0"/>
  </r>
  <r>
    <n v="605153461"/>
    <n v="10"/>
    <n v="2017"/>
    <s v="FPL Go-Forward Master 2017+"/>
    <n v="-1"/>
    <n v="1"/>
    <s v="0001 -Florida Power &amp; Light Company"/>
    <n v="0"/>
    <s v="FPL Nuc Office EQ Amort"/>
    <x v="106"/>
    <s v="GAAP Federal"/>
    <x v="2"/>
    <x v="0"/>
    <n v="5909.28"/>
    <n v="0"/>
    <n v="0"/>
    <n v="0"/>
    <n v="0"/>
    <n v="0"/>
    <n v="0"/>
    <n v="0"/>
    <n v="5909.28"/>
    <n v="871562.86"/>
    <n v="0"/>
    <n v="0"/>
    <n v="0"/>
    <n v="0"/>
    <n v="0"/>
    <n v="0"/>
    <n v="0"/>
    <n v="871562.86"/>
    <n v="0"/>
    <n v="0"/>
  </r>
  <r>
    <n v="605149995"/>
    <n v="10"/>
    <n v="2017"/>
    <s v="FPL Go-Forward Master 2017+"/>
    <n v="-1"/>
    <n v="1"/>
    <s v="0001 -Florida Power &amp; Light Company"/>
    <n v="0"/>
    <s v="FPL Nuc Office EQ Amort"/>
    <x v="107"/>
    <s v="GAAP Federal"/>
    <x v="2"/>
    <x v="0"/>
    <n v="9621.2900000000009"/>
    <n v="0"/>
    <n v="0"/>
    <n v="0"/>
    <n v="0"/>
    <n v="0"/>
    <n v="0"/>
    <n v="0"/>
    <n v="9621.2900000000009"/>
    <n v="1419047.97"/>
    <n v="0"/>
    <n v="0"/>
    <n v="0"/>
    <n v="0"/>
    <n v="0"/>
    <n v="0"/>
    <n v="0"/>
    <n v="1419047.97"/>
    <n v="0"/>
    <n v="0"/>
  </r>
  <r>
    <n v="605149035"/>
    <n v="10"/>
    <n v="2017"/>
    <s v="FPL Go-Forward Master 2017+"/>
    <n v="-1"/>
    <n v="1"/>
    <s v="0001 -Florida Power &amp; Light Company"/>
    <n v="0"/>
    <s v="FPL Nuc Office EQ Amort"/>
    <x v="97"/>
    <s v="GAAP Federal"/>
    <x v="2"/>
    <x v="0"/>
    <n v="3091.84"/>
    <n v="0"/>
    <n v="0"/>
    <n v="0"/>
    <n v="0"/>
    <n v="0"/>
    <n v="0"/>
    <n v="0"/>
    <n v="3091.84"/>
    <n v="1787251.61"/>
    <n v="0"/>
    <n v="0"/>
    <n v="0"/>
    <n v="0"/>
    <n v="0"/>
    <n v="0"/>
    <n v="0"/>
    <n v="1787251.61"/>
    <n v="0"/>
    <n v="0"/>
  </r>
  <r>
    <n v="605149121"/>
    <n v="10"/>
    <n v="2017"/>
    <s v="FPL Go-Forward Master 2017+"/>
    <n v="-1"/>
    <n v="1"/>
    <s v="0001 -Florida Power &amp; Light Company"/>
    <n v="0"/>
    <s v="FPL Nuc Office EQ Amort"/>
    <x v="74"/>
    <s v="GAAP Federal"/>
    <x v="2"/>
    <x v="0"/>
    <n v="-3841"/>
    <n v="0"/>
    <n v="0"/>
    <n v="0"/>
    <n v="0"/>
    <n v="0"/>
    <n v="0"/>
    <n v="0"/>
    <n v="-3841"/>
    <n v="-3889"/>
    <n v="0"/>
    <n v="0"/>
    <n v="0"/>
    <n v="0"/>
    <n v="0"/>
    <n v="0"/>
    <n v="0"/>
    <n v="-3889"/>
    <n v="0"/>
    <n v="0"/>
  </r>
  <r>
    <n v="605149333"/>
    <n v="10"/>
    <n v="2017"/>
    <s v="FPL Go-Forward Master 2017+"/>
    <n v="-1"/>
    <n v="1"/>
    <s v="0001 -Florida Power &amp; Light Company"/>
    <n v="0"/>
    <s v="FPL Nuc Office EQ Amort"/>
    <x v="108"/>
    <s v="GAAP Federal"/>
    <x v="2"/>
    <x v="0"/>
    <n v="-10292"/>
    <n v="0"/>
    <n v="0"/>
    <n v="0"/>
    <n v="0"/>
    <n v="0"/>
    <n v="0"/>
    <n v="0"/>
    <n v="-10292"/>
    <n v="-7271.6"/>
    <n v="0"/>
    <n v="0"/>
    <n v="0"/>
    <n v="0"/>
    <n v="0"/>
    <n v="0"/>
    <n v="0"/>
    <n v="-7271.6"/>
    <n v="0"/>
    <n v="0"/>
  </r>
  <r>
    <n v="605151618"/>
    <n v="10"/>
    <n v="2017"/>
    <s v="FPL Go-Forward Master 2017+"/>
    <n v="-1"/>
    <n v="1"/>
    <s v="0001 -Florida Power &amp; Light Company"/>
    <n v="0"/>
    <s v="FPL Nuc Office EQ Amort"/>
    <x v="109"/>
    <s v="GAAP Federal"/>
    <x v="2"/>
    <x v="0"/>
    <n v="500.99"/>
    <n v="0"/>
    <n v="0"/>
    <n v="0"/>
    <n v="0"/>
    <n v="0"/>
    <n v="0"/>
    <n v="0"/>
    <n v="500.99"/>
    <n v="204112"/>
    <n v="0"/>
    <n v="0"/>
    <n v="0"/>
    <n v="0"/>
    <n v="0"/>
    <n v="0"/>
    <n v="0"/>
    <n v="204112"/>
    <n v="0"/>
    <n v="0"/>
  </r>
  <r>
    <n v="605153393"/>
    <n v="10"/>
    <n v="2017"/>
    <s v="FPL Go-Forward Master 2017+"/>
    <n v="-1"/>
    <n v="1"/>
    <s v="0001 -Florida Power &amp; Light Company"/>
    <n v="0"/>
    <s v="FPL Nuc Office EQ Amort"/>
    <x v="110"/>
    <s v="GAAP Federal"/>
    <x v="2"/>
    <x v="0"/>
    <n v="863.89"/>
    <n v="0"/>
    <n v="0"/>
    <n v="0"/>
    <n v="0"/>
    <n v="0"/>
    <n v="0"/>
    <n v="0"/>
    <n v="863.89"/>
    <n v="351972.5"/>
    <n v="0"/>
    <n v="0"/>
    <n v="0"/>
    <n v="0"/>
    <n v="0"/>
    <n v="0"/>
    <n v="0"/>
    <n v="351972.5"/>
    <n v="0"/>
    <n v="0"/>
  </r>
  <r>
    <n v="605154248"/>
    <n v="10"/>
    <n v="2017"/>
    <s v="FPL Go-Forward Master 2017+"/>
    <n v="-1"/>
    <n v="1"/>
    <s v="0001 -Florida Power &amp; Light Company"/>
    <n v="0"/>
    <s v="FPL Nuc Office EQ Amort"/>
    <x v="111"/>
    <s v="GAAP Federal"/>
    <x v="2"/>
    <x v="0"/>
    <n v="775.77"/>
    <n v="0"/>
    <n v="0"/>
    <n v="0"/>
    <n v="0"/>
    <n v="0"/>
    <n v="0"/>
    <n v="0"/>
    <n v="775.77"/>
    <n v="316295.5"/>
    <n v="0"/>
    <n v="0"/>
    <n v="0"/>
    <n v="0"/>
    <n v="0"/>
    <n v="0"/>
    <n v="0"/>
    <n v="316295.5"/>
    <n v="0"/>
    <n v="0"/>
  </r>
  <r>
    <n v="605151818"/>
    <n v="10"/>
    <n v="2017"/>
    <s v="FPL Go-Forward Master 2017+"/>
    <n v="-1"/>
    <n v="1"/>
    <s v="0001 -Florida Power &amp; Light Company"/>
    <n v="0"/>
    <s v="FPL Nuc Office EQ Amort"/>
    <x v="112"/>
    <s v="GAAP Federal"/>
    <x v="2"/>
    <x v="0"/>
    <n v="4689.32"/>
    <n v="0"/>
    <n v="0"/>
    <n v="0"/>
    <n v="0"/>
    <n v="0"/>
    <n v="0"/>
    <n v="0"/>
    <n v="4689.32"/>
    <n v="1911162.22"/>
    <n v="0"/>
    <n v="0"/>
    <n v="0"/>
    <n v="0"/>
    <n v="0"/>
    <n v="0"/>
    <n v="0"/>
    <n v="1911162.22"/>
    <n v="0"/>
    <n v="0"/>
  </r>
  <r>
    <n v="605150513"/>
    <n v="10"/>
    <n v="2017"/>
    <s v="FPL Go-Forward Master 2017+"/>
    <n v="-1"/>
    <n v="1"/>
    <s v="0001 -Florida Power &amp; Light Company"/>
    <n v="0"/>
    <s v="FPL Nuc Office EQ Amort"/>
    <x v="30"/>
    <s v="GAAP Federal"/>
    <x v="2"/>
    <x v="0"/>
    <n v="697532.02"/>
    <n v="0"/>
    <n v="0"/>
    <n v="0"/>
    <n v="0"/>
    <n v="0"/>
    <n v="0"/>
    <n v="0"/>
    <n v="697532.02"/>
    <n v="7063685.5199999996"/>
    <n v="0"/>
    <n v="0"/>
    <n v="0"/>
    <n v="0"/>
    <n v="0"/>
    <n v="0"/>
    <n v="0"/>
    <n v="7063685.5199999996"/>
    <n v="0"/>
    <n v="0"/>
  </r>
  <r>
    <n v="605149706"/>
    <n v="10"/>
    <n v="2017"/>
    <s v="FPL Go-Forward Master 2017+"/>
    <n v="-1"/>
    <n v="1"/>
    <s v="0001 -Florida Power &amp; Light Company"/>
    <n v="0"/>
    <s v="FPL Nuc Office EQ Amort"/>
    <x v="78"/>
    <s v="GAAP Federal"/>
    <x v="2"/>
    <x v="0"/>
    <n v="0"/>
    <n v="0"/>
    <n v="0"/>
    <n v="0"/>
    <n v="0"/>
    <n v="0"/>
    <n v="0"/>
    <n v="0"/>
    <n v="0"/>
    <n v="8807019.3599999994"/>
    <n v="0"/>
    <n v="0"/>
    <n v="0"/>
    <n v="0"/>
    <n v="0"/>
    <n v="0"/>
    <n v="0"/>
    <n v="8807019.3599999994"/>
    <n v="0"/>
    <n v="0"/>
  </r>
  <r>
    <n v="605152111"/>
    <n v="10"/>
    <n v="2017"/>
    <s v="FPL Go-Forward Master 2017+"/>
    <n v="-1"/>
    <n v="1"/>
    <s v="0001 -Florida Power &amp; Light Company"/>
    <n v="0"/>
    <s v="FPL Nuc Office EQ Amort"/>
    <x v="40"/>
    <s v="GAAP Federal"/>
    <x v="2"/>
    <x v="0"/>
    <n v="0"/>
    <n v="0"/>
    <n v="0"/>
    <n v="0"/>
    <n v="0"/>
    <n v="0"/>
    <n v="0"/>
    <n v="0"/>
    <n v="0"/>
    <n v="5401305.4199999999"/>
    <n v="0"/>
    <n v="0"/>
    <n v="0"/>
    <n v="0"/>
    <n v="0"/>
    <n v="0"/>
    <n v="0"/>
    <n v="5401305.4199999999"/>
    <n v="0"/>
    <n v="0"/>
  </r>
  <r>
    <n v="605153103"/>
    <n v="10"/>
    <n v="2017"/>
    <s v="FPL Go-Forward Master 2017+"/>
    <n v="-1"/>
    <n v="1"/>
    <s v="0001 -Florida Power &amp; Light Company"/>
    <n v="0"/>
    <s v="FPL Nuc Office EQ Amort"/>
    <x v="4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42"/>
    <n v="10"/>
    <n v="2017"/>
    <s v="FPL Go-Forward Master 2017+"/>
    <n v="-1"/>
    <n v="1"/>
    <s v="0001 -Florida Power &amp; Light Company"/>
    <n v="0"/>
    <s v="FPL Nuc Office EQ Amort"/>
    <x v="6"/>
    <s v="GAAP Federal"/>
    <x v="2"/>
    <x v="0"/>
    <n v="0"/>
    <n v="0"/>
    <n v="0"/>
    <n v="0"/>
    <n v="0"/>
    <n v="0"/>
    <n v="0"/>
    <n v="0"/>
    <n v="0"/>
    <n v="1683285.98"/>
    <n v="0"/>
    <n v="0"/>
    <n v="0"/>
    <n v="0"/>
    <n v="0"/>
    <n v="0"/>
    <n v="0"/>
    <n v="1683285.98"/>
    <n v="0"/>
    <n v="0"/>
  </r>
  <r>
    <n v="605149581"/>
    <n v="10"/>
    <n v="2017"/>
    <s v="FPL Go-Forward Master 2017+"/>
    <n v="-1"/>
    <n v="1"/>
    <s v="0001 -Florida Power &amp; Light Company"/>
    <n v="0"/>
    <s v="FPL Nuc Office EQ Amort"/>
    <x v="113"/>
    <s v="GAAP Federal"/>
    <x v="2"/>
    <x v="0"/>
    <n v="0"/>
    <n v="0"/>
    <n v="0"/>
    <n v="0"/>
    <n v="0"/>
    <n v="0"/>
    <n v="0"/>
    <n v="0"/>
    <n v="0"/>
    <n v="31645.11"/>
    <n v="0"/>
    <n v="0"/>
    <n v="0"/>
    <n v="0"/>
    <n v="0"/>
    <n v="0"/>
    <n v="0"/>
    <n v="31645.11"/>
    <n v="0"/>
    <n v="0"/>
  </r>
  <r>
    <n v="605149778"/>
    <n v="10"/>
    <n v="2017"/>
    <s v="FPL Go-Forward Master 2017+"/>
    <n v="-1"/>
    <n v="1"/>
    <s v="0001 -Florida Power &amp; Light Company"/>
    <n v="0"/>
    <s v="FPL Nuc Office EQ Amort"/>
    <x v="50"/>
    <s v="GAAP Federal"/>
    <x v="2"/>
    <x v="0"/>
    <n v="0"/>
    <n v="0"/>
    <n v="0"/>
    <n v="0"/>
    <n v="0"/>
    <n v="0"/>
    <n v="0"/>
    <n v="0"/>
    <n v="0"/>
    <n v="479545.11"/>
    <n v="0"/>
    <n v="0"/>
    <n v="0"/>
    <n v="0"/>
    <n v="0"/>
    <n v="0"/>
    <n v="0"/>
    <n v="479545.11"/>
    <n v="0"/>
    <n v="0"/>
  </r>
  <r>
    <n v="605151458"/>
    <n v="10"/>
    <n v="2017"/>
    <s v="FPL Go-Forward Master 2017+"/>
    <n v="-1"/>
    <n v="1"/>
    <s v="0001 -Florida Power &amp; Light Company"/>
    <n v="0"/>
    <s v="FPL Nuc Office EQ Amort"/>
    <x v="114"/>
    <s v="GAAP Federal"/>
    <x v="2"/>
    <x v="0"/>
    <n v="0"/>
    <n v="0"/>
    <n v="0"/>
    <n v="0"/>
    <n v="0"/>
    <n v="0"/>
    <n v="0"/>
    <n v="0"/>
    <n v="0"/>
    <n v="493406.87"/>
    <n v="0"/>
    <n v="0"/>
    <n v="0"/>
    <n v="0"/>
    <n v="0"/>
    <n v="0"/>
    <n v="0"/>
    <n v="493406.87"/>
    <n v="0"/>
    <n v="0"/>
  </r>
  <r>
    <n v="605150134"/>
    <n v="10"/>
    <n v="2017"/>
    <s v="FPL Go-Forward Master 2017+"/>
    <n v="-1"/>
    <n v="1"/>
    <s v="0001 -Florida Power &amp; Light Company"/>
    <n v="0"/>
    <s v="FPL Nuc Office EQ Amort"/>
    <x v="72"/>
    <s v="GAAP Federal"/>
    <x v="2"/>
    <x v="0"/>
    <n v="0"/>
    <n v="0"/>
    <n v="0"/>
    <n v="0"/>
    <n v="0"/>
    <n v="0"/>
    <n v="0"/>
    <n v="0"/>
    <n v="0"/>
    <n v="453375.68"/>
    <n v="0"/>
    <n v="0"/>
    <n v="0"/>
    <n v="0"/>
    <n v="0"/>
    <n v="0"/>
    <n v="0"/>
    <n v="453375.68"/>
    <n v="0"/>
    <n v="0"/>
  </r>
  <r>
    <n v="605149335"/>
    <n v="10"/>
    <n v="2017"/>
    <s v="FPL Go-Forward Master 2017+"/>
    <n v="-1"/>
    <n v="1"/>
    <s v="0001 -Florida Power &amp; Light Company"/>
    <n v="0"/>
    <s v="FPL Nuc Office EQ Amort"/>
    <x v="79"/>
    <s v="GAAP Federal"/>
    <x v="2"/>
    <x v="0"/>
    <n v="0"/>
    <n v="0"/>
    <n v="0"/>
    <n v="0"/>
    <n v="0"/>
    <n v="0"/>
    <n v="0"/>
    <n v="0"/>
    <n v="0"/>
    <n v="492080.11"/>
    <n v="0"/>
    <n v="0"/>
    <n v="0"/>
    <n v="0"/>
    <n v="0"/>
    <n v="0"/>
    <n v="0"/>
    <n v="492080.11"/>
    <n v="0"/>
    <n v="0"/>
  </r>
  <r>
    <n v="605151298"/>
    <n v="10"/>
    <n v="2017"/>
    <s v="FPL Go-Forward Master 2017+"/>
    <n v="-1"/>
    <n v="1"/>
    <s v="0001 -Florida Power &amp; Light Company"/>
    <n v="0"/>
    <s v="FPL Nuc Office EQ Amort"/>
    <x v="80"/>
    <s v="GAAP Federal"/>
    <x v="2"/>
    <x v="0"/>
    <n v="-759449.57"/>
    <n v="0"/>
    <n v="0"/>
    <n v="0"/>
    <n v="0"/>
    <n v="0"/>
    <n v="0"/>
    <n v="0"/>
    <n v="-759449.57"/>
    <n v="-743450.25"/>
    <n v="0"/>
    <n v="0"/>
    <n v="0"/>
    <n v="0"/>
    <n v="0"/>
    <n v="0"/>
    <n v="0"/>
    <n v="-743450.25"/>
    <n v="0"/>
    <n v="0"/>
  </r>
  <r>
    <n v="605149393"/>
    <n v="10"/>
    <n v="2017"/>
    <s v="FPL Go-Forward Master 2017+"/>
    <n v="-1"/>
    <n v="1"/>
    <s v="0001 -Florida Power &amp; Light Company"/>
    <n v="0"/>
    <s v="FPL Nuc Office EQ Amort"/>
    <x v="115"/>
    <s v="GAAP Federal"/>
    <x v="2"/>
    <x v="0"/>
    <n v="0"/>
    <n v="0"/>
    <n v="0"/>
    <n v="0"/>
    <n v="0"/>
    <n v="0"/>
    <n v="0"/>
    <n v="0"/>
    <n v="0"/>
    <n v="961517.16"/>
    <n v="0"/>
    <n v="0"/>
    <n v="0"/>
    <n v="0"/>
    <n v="0"/>
    <n v="0"/>
    <n v="0"/>
    <n v="961517.16"/>
    <n v="0"/>
    <n v="0"/>
  </r>
  <r>
    <n v="605151812"/>
    <n v="10"/>
    <n v="2017"/>
    <s v="FPL Go-Forward Master 2017+"/>
    <n v="-1"/>
    <n v="1"/>
    <s v="0001 -Florida Power &amp; Light Company"/>
    <n v="0"/>
    <s v="FPL Nuc Office EQ Amort"/>
    <x v="4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02"/>
    <n v="10"/>
    <n v="2017"/>
    <s v="FPL Go-Forward Master 2017+"/>
    <n v="-1"/>
    <n v="1"/>
    <s v="0001 -Florida Power &amp; Light Company"/>
    <n v="0"/>
    <s v="FPL Nuc Office EQ Amort"/>
    <x v="51"/>
    <s v="GAAP Federal"/>
    <x v="2"/>
    <x v="0"/>
    <n v="0"/>
    <n v="0"/>
    <n v="0"/>
    <n v="0"/>
    <n v="0"/>
    <n v="0"/>
    <n v="0"/>
    <n v="0"/>
    <n v="0"/>
    <n v="592621.31000000006"/>
    <n v="0"/>
    <n v="0"/>
    <n v="0"/>
    <n v="0"/>
    <n v="0"/>
    <n v="0"/>
    <n v="0"/>
    <n v="592621.31000000006"/>
    <n v="0"/>
    <n v="0"/>
  </r>
  <r>
    <n v="605149806"/>
    <n v="10"/>
    <n v="2017"/>
    <s v="FPL Go-Forward Master 2017+"/>
    <n v="-1"/>
    <n v="1"/>
    <s v="0001 -Florida Power &amp; Light Company"/>
    <n v="0"/>
    <s v="FPL Nuc Office EQ Amort"/>
    <x v="7"/>
    <s v="GAAP Federal"/>
    <x v="2"/>
    <x v="0"/>
    <n v="0"/>
    <n v="0"/>
    <n v="0"/>
    <n v="0"/>
    <n v="0"/>
    <n v="0"/>
    <n v="0"/>
    <n v="0"/>
    <n v="0"/>
    <n v="382671.65"/>
    <n v="0"/>
    <n v="0"/>
    <n v="0"/>
    <n v="0"/>
    <n v="0"/>
    <n v="0"/>
    <n v="0"/>
    <n v="382671.65"/>
    <n v="0"/>
    <n v="0"/>
  </r>
  <r>
    <n v="605153558"/>
    <n v="10"/>
    <n v="2017"/>
    <s v="FPL Go-Forward Master 2017+"/>
    <n v="-1"/>
    <n v="1"/>
    <s v="0001 -Florida Power &amp; Light Company"/>
    <n v="0"/>
    <s v="FPL Nuc Office EQ Amort"/>
    <x v="52"/>
    <s v="GAAP Federal"/>
    <x v="2"/>
    <x v="0"/>
    <n v="0"/>
    <n v="0"/>
    <n v="0"/>
    <n v="0"/>
    <n v="0"/>
    <n v="0"/>
    <n v="0"/>
    <n v="0"/>
    <n v="0"/>
    <n v="339245.85"/>
    <n v="0"/>
    <n v="0"/>
    <n v="0"/>
    <n v="0"/>
    <n v="0"/>
    <n v="0"/>
    <n v="0"/>
    <n v="339245.85"/>
    <n v="0"/>
    <n v="0"/>
  </r>
  <r>
    <n v="605154563"/>
    <n v="10"/>
    <n v="2017"/>
    <s v="FPL Go-Forward Master 2017+"/>
    <n v="-1"/>
    <n v="1"/>
    <s v="0001 -Florida Power &amp; Light Company"/>
    <n v="0"/>
    <s v="FPL Nuc Office EQ Amort"/>
    <x v="81"/>
    <s v="GAAP Federal"/>
    <x v="2"/>
    <x v="0"/>
    <n v="0"/>
    <n v="0"/>
    <n v="0"/>
    <n v="0"/>
    <n v="0"/>
    <n v="0"/>
    <n v="0"/>
    <n v="0"/>
    <n v="0"/>
    <n v="843695.1"/>
    <n v="0"/>
    <n v="0"/>
    <n v="0"/>
    <n v="0"/>
    <n v="0"/>
    <n v="0"/>
    <n v="0"/>
    <n v="843695.1"/>
    <n v="0"/>
    <n v="0"/>
  </r>
  <r>
    <n v="605150663"/>
    <n v="10"/>
    <n v="2017"/>
    <s v="FPL Go-Forward Master 2017+"/>
    <n v="-1"/>
    <n v="1"/>
    <s v="0001 -Florida Power &amp; Light Company"/>
    <n v="0"/>
    <s v="FPL Nuc Office EQ Amort"/>
    <x v="8"/>
    <s v="GAAP Federal"/>
    <x v="2"/>
    <x v="0"/>
    <n v="0"/>
    <n v="0"/>
    <n v="0"/>
    <n v="0"/>
    <n v="0"/>
    <n v="0"/>
    <n v="0"/>
    <n v="0"/>
    <n v="0"/>
    <n v="110594.9"/>
    <n v="0"/>
    <n v="0"/>
    <n v="0"/>
    <n v="0"/>
    <n v="0"/>
    <n v="0"/>
    <n v="0"/>
    <n v="110594.9"/>
    <n v="0"/>
    <n v="0"/>
  </r>
  <r>
    <n v="605152658"/>
    <n v="10"/>
    <n v="2017"/>
    <s v="FPL Go-Forward Master 2017+"/>
    <n v="-1"/>
    <n v="1"/>
    <s v="0001 -Florida Power &amp; Light Company"/>
    <n v="0"/>
    <s v="FPL Nuc Office EQ Amort"/>
    <x v="29"/>
    <s v="GAAP Federal"/>
    <x v="2"/>
    <x v="0"/>
    <n v="0"/>
    <n v="0"/>
    <n v="0"/>
    <n v="0"/>
    <n v="0"/>
    <n v="0"/>
    <n v="0"/>
    <n v="0"/>
    <n v="0"/>
    <n v="698448.65"/>
    <n v="0"/>
    <n v="0"/>
    <n v="0"/>
    <n v="0"/>
    <n v="0"/>
    <n v="0"/>
    <n v="0"/>
    <n v="698448.65"/>
    <n v="0"/>
    <n v="0"/>
  </r>
  <r>
    <n v="605152362"/>
    <n v="10"/>
    <n v="2017"/>
    <s v="FPL Go-Forward Master 2017+"/>
    <n v="-1"/>
    <n v="1"/>
    <s v="0001 -Florida Power &amp; Light Company"/>
    <n v="0"/>
    <s v="FPL Nuc Office EQ Amort"/>
    <x v="9"/>
    <s v="GAAP Federal"/>
    <x v="2"/>
    <x v="0"/>
    <n v="-104620.85"/>
    <n v="0"/>
    <n v="0"/>
    <n v="0"/>
    <n v="0"/>
    <n v="0"/>
    <n v="0"/>
    <n v="0"/>
    <n v="-104620.85"/>
    <n v="-105104.48"/>
    <n v="0"/>
    <n v="0"/>
    <n v="0"/>
    <n v="0"/>
    <n v="0"/>
    <n v="0"/>
    <n v="0"/>
    <n v="-105104.48"/>
    <n v="0"/>
    <n v="0"/>
  </r>
  <r>
    <n v="605150025"/>
    <n v="10"/>
    <n v="2017"/>
    <s v="FPL Go-Forward Master 2017+"/>
    <n v="-1"/>
    <n v="1"/>
    <s v="0001 -Florida Power &amp; Light Company"/>
    <n v="0"/>
    <s v="FPL Nuc Office EQ Amort"/>
    <x v="8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40"/>
    <n v="10"/>
    <n v="2017"/>
    <s v="FPL Go-Forward Master 2017+"/>
    <n v="-1"/>
    <n v="1"/>
    <s v="0001 -Florida Power &amp; Light Company"/>
    <n v="0"/>
    <s v="FPL Nuc Office EQ Amort"/>
    <x v="4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22"/>
    <n v="10"/>
    <n v="2017"/>
    <s v="FPL Go-Forward Master 2017+"/>
    <n v="-1"/>
    <n v="1"/>
    <s v="0001 -Florida Power &amp; Light Company"/>
    <n v="0"/>
    <s v="FPL Nuc Office EQ Amort"/>
    <x v="10"/>
    <s v="GAAP Federal"/>
    <x v="2"/>
    <x v="0"/>
    <n v="396378.65"/>
    <n v="0"/>
    <n v="0"/>
    <n v="0"/>
    <n v="-396378.65"/>
    <n v="0"/>
    <n v="0"/>
    <n v="0"/>
    <n v="0"/>
    <n v="1142899.03"/>
    <n v="0"/>
    <n v="0"/>
    <n v="0"/>
    <n v="-396675.61"/>
    <n v="0"/>
    <n v="0"/>
    <n v="0"/>
    <n v="1142899.03"/>
    <n v="0"/>
    <n v="396675.61"/>
  </r>
  <r>
    <n v="605151127"/>
    <n v="10"/>
    <n v="2017"/>
    <s v="FPL Go-Forward Master 2017+"/>
    <n v="-1"/>
    <n v="1"/>
    <s v="0001 -Florida Power &amp; Light Company"/>
    <n v="0"/>
    <s v="FPL Nuc Office EQ Amort"/>
    <x v="53"/>
    <s v="GAAP Federal"/>
    <x v="2"/>
    <x v="0"/>
    <n v="363751.91"/>
    <n v="0"/>
    <n v="0"/>
    <n v="0"/>
    <n v="-363751.91"/>
    <n v="0"/>
    <n v="0"/>
    <n v="0"/>
    <n v="0"/>
    <n v="524412.35"/>
    <n v="0"/>
    <n v="0"/>
    <n v="0"/>
    <n v="-182012.22"/>
    <n v="0"/>
    <n v="0"/>
    <n v="0"/>
    <n v="524412.35"/>
    <n v="0"/>
    <n v="182012.22"/>
  </r>
  <r>
    <n v="605152745"/>
    <n v="10"/>
    <n v="2017"/>
    <s v="FPL Go-Forward Master 2017+"/>
    <n v="-1"/>
    <n v="1"/>
    <s v="0001 -Florida Power &amp; Light Company"/>
    <n v="0"/>
    <s v="FPL Nuc Office EQ Amort"/>
    <x v="11"/>
    <s v="GAAP Federal"/>
    <x v="2"/>
    <x v="0"/>
    <n v="38416.68"/>
    <n v="0"/>
    <n v="0"/>
    <n v="0"/>
    <n v="-38416.68"/>
    <n v="0"/>
    <n v="0"/>
    <n v="0"/>
    <n v="0"/>
    <n v="110684.63"/>
    <n v="0"/>
    <n v="0"/>
    <n v="0"/>
    <n v="-38416.25"/>
    <n v="0"/>
    <n v="0"/>
    <n v="0"/>
    <n v="110684.63"/>
    <n v="0"/>
    <n v="38416.25"/>
  </r>
  <r>
    <n v="605154772"/>
    <n v="10"/>
    <n v="2017"/>
    <s v="FPL Go-Forward Master 2017+"/>
    <n v="-1"/>
    <n v="1"/>
    <s v="0001 -Florida Power &amp; Light Company"/>
    <n v="0"/>
    <s v="FPL Nuc Office EQ Amort"/>
    <x v="83"/>
    <s v="GAAP Federal"/>
    <x v="2"/>
    <x v="0"/>
    <n v="348119.84"/>
    <n v="0"/>
    <n v="0"/>
    <n v="0"/>
    <n v="-348119.84"/>
    <n v="0"/>
    <n v="0"/>
    <n v="0"/>
    <n v="0"/>
    <n v="501494.53"/>
    <n v="0"/>
    <n v="0"/>
    <n v="0"/>
    <n v="-174057.94"/>
    <n v="0"/>
    <n v="0"/>
    <n v="0"/>
    <n v="501494.53"/>
    <n v="0"/>
    <n v="174057.94"/>
  </r>
  <r>
    <n v="605154007"/>
    <n v="10"/>
    <n v="2017"/>
    <s v="FPL Go-Forward Master 2017+"/>
    <n v="-1"/>
    <n v="1"/>
    <s v="0001 -Florida Power &amp; Light Company"/>
    <n v="0"/>
    <s v="FPL Nuc Office EQ Amort"/>
    <x v="12"/>
    <s v="GAAP Federal"/>
    <x v="2"/>
    <x v="0"/>
    <n v="100063.27"/>
    <n v="0"/>
    <n v="0"/>
    <n v="0"/>
    <n v="-100063.27"/>
    <n v="0"/>
    <n v="0"/>
    <n v="0"/>
    <n v="0"/>
    <n v="288322.33"/>
    <n v="0"/>
    <n v="0"/>
    <n v="0"/>
    <n v="-100070.48"/>
    <n v="0"/>
    <n v="0"/>
    <n v="0"/>
    <n v="288322.33"/>
    <n v="0"/>
    <n v="100070.48"/>
  </r>
  <r>
    <n v="605149226"/>
    <n v="10"/>
    <n v="2017"/>
    <s v="FPL Go-Forward Master 2017+"/>
    <n v="-1"/>
    <n v="1"/>
    <s v="0001 -Florida Power &amp; Light Company"/>
    <n v="0"/>
    <s v="FPL Nuc Office EQ Amort"/>
    <x v="5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45"/>
    <n v="10"/>
    <n v="2017"/>
    <s v="FPL Go-Forward Master 2017+"/>
    <n v="-1"/>
    <n v="1"/>
    <s v="0001 -Florida Power &amp; Light Company"/>
    <n v="0"/>
    <s v="FPL Nuc Office EQ Amort"/>
    <x v="55"/>
    <s v="GAAP Federal"/>
    <x v="2"/>
    <x v="0"/>
    <n v="356995.08"/>
    <n v="0"/>
    <n v="0"/>
    <n v="0"/>
    <n v="-356995.08"/>
    <n v="0"/>
    <n v="0"/>
    <n v="0"/>
    <n v="0"/>
    <n v="514322.9"/>
    <n v="0"/>
    <n v="0"/>
    <n v="0"/>
    <n v="-178510.39"/>
    <n v="0"/>
    <n v="0"/>
    <n v="0"/>
    <n v="514322.9"/>
    <n v="0"/>
    <n v="178510.39"/>
  </r>
  <r>
    <n v="605151232"/>
    <n v="10"/>
    <n v="2017"/>
    <s v="FPL Go-Forward Master 2017+"/>
    <n v="-1"/>
    <n v="1"/>
    <s v="0001 -Florida Power &amp; Light Company"/>
    <n v="0"/>
    <s v="FPL Nuc Office EQ Amort"/>
    <x v="56"/>
    <s v="GAAP Federal"/>
    <x v="2"/>
    <x v="0"/>
    <n v="10575.16"/>
    <n v="0"/>
    <n v="0"/>
    <n v="0"/>
    <n v="-10575.16"/>
    <n v="0"/>
    <n v="0"/>
    <n v="0"/>
    <n v="0"/>
    <n v="32444.22"/>
    <n v="0"/>
    <n v="0"/>
    <n v="0"/>
    <n v="-11260.69"/>
    <n v="0"/>
    <n v="0"/>
    <n v="0"/>
    <n v="32444.22"/>
    <n v="0"/>
    <n v="11260.69"/>
  </r>
  <r>
    <n v="605154275"/>
    <n v="10"/>
    <n v="2017"/>
    <s v="FPL Go-Forward Master 2017+"/>
    <n v="-1"/>
    <n v="1"/>
    <s v="0001 -Florida Power &amp; Light Company"/>
    <n v="0"/>
    <s v="FPL Nuc Office EQ Amort"/>
    <x v="84"/>
    <s v="GAAP Federal"/>
    <x v="2"/>
    <x v="0"/>
    <n v="5430.32"/>
    <n v="0"/>
    <n v="0"/>
    <n v="0"/>
    <n v="-5430.32"/>
    <n v="0"/>
    <n v="0"/>
    <n v="0"/>
    <n v="0"/>
    <n v="0"/>
    <n v="0"/>
    <n v="0"/>
    <n v="0"/>
    <n v="0"/>
    <n v="0"/>
    <n v="0"/>
    <n v="0"/>
    <n v="0"/>
    <n v="0"/>
    <n v="0"/>
  </r>
  <r>
    <n v="605152704"/>
    <n v="10"/>
    <n v="2017"/>
    <s v="FPL Go-Forward Master 2017+"/>
    <n v="-1"/>
    <n v="1"/>
    <s v="0001 -Florida Power &amp; Light Company"/>
    <n v="0"/>
    <s v="FPL Nuc Office EQ Amort"/>
    <x v="57"/>
    <s v="GAAP Federal"/>
    <x v="2"/>
    <x v="0"/>
    <n v="55213.48"/>
    <n v="0"/>
    <n v="0"/>
    <n v="0"/>
    <n v="-55213.48"/>
    <n v="0"/>
    <n v="0"/>
    <n v="0"/>
    <n v="0"/>
    <n v="84696.48"/>
    <n v="0"/>
    <n v="0"/>
    <n v="0"/>
    <n v="-29396.32"/>
    <n v="0"/>
    <n v="0"/>
    <n v="0"/>
    <n v="84696.48"/>
    <n v="0"/>
    <n v="29396.32"/>
  </r>
  <r>
    <n v="605154764"/>
    <n v="10"/>
    <n v="2017"/>
    <s v="FPL Go-Forward Master 2017+"/>
    <n v="-1"/>
    <n v="1"/>
    <s v="0001 -Florida Power &amp; Light Company"/>
    <n v="0"/>
    <s v="FPL Nuc Office EQ Amort"/>
    <x v="13"/>
    <s v="GAAP Federal"/>
    <x v="2"/>
    <x v="0"/>
    <n v="2030558.8"/>
    <n v="0"/>
    <n v="0"/>
    <n v="0"/>
    <n v="-831813.33"/>
    <n v="0"/>
    <n v="0"/>
    <n v="0"/>
    <n v="1198745.47"/>
    <n v="2713926.57"/>
    <n v="0"/>
    <n v="0"/>
    <n v="0"/>
    <n v="-832321.19"/>
    <n v="0"/>
    <n v="0"/>
    <n v="0"/>
    <n v="2713926.57"/>
    <n v="0"/>
    <n v="832321.19"/>
  </r>
  <r>
    <n v="605152910"/>
    <n v="10"/>
    <n v="2017"/>
    <s v="FPL Go-Forward Master 2017+"/>
    <n v="-1"/>
    <n v="1"/>
    <s v="0001 -Florida Power &amp; Light Company"/>
    <n v="0"/>
    <s v="FPL Nuc Office EQ Amort"/>
    <x v="44"/>
    <s v="GAAP Federal"/>
    <x v="2"/>
    <x v="0"/>
    <n v="1604266.77"/>
    <n v="0"/>
    <n v="0"/>
    <n v="0"/>
    <n v="-657183.88"/>
    <n v="0"/>
    <n v="0"/>
    <n v="0"/>
    <n v="947082.89"/>
    <n v="0"/>
    <n v="0"/>
    <n v="0"/>
    <n v="0"/>
    <n v="0"/>
    <n v="0"/>
    <n v="0"/>
    <n v="0"/>
    <n v="0"/>
    <n v="0"/>
    <n v="0"/>
  </r>
  <r>
    <n v="605151044"/>
    <n v="10"/>
    <n v="2017"/>
    <s v="FPL Go-Forward Master 2017+"/>
    <n v="-1"/>
    <n v="1"/>
    <s v="0001 -Florida Power &amp; Light Company"/>
    <n v="0"/>
    <s v="FPL Nuc Office EQ Amort"/>
    <x v="4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21"/>
    <n v="10"/>
    <n v="2017"/>
    <s v="FPL Go-Forward Master 2017+"/>
    <n v="-1"/>
    <n v="1"/>
    <s v="0001 -Florida Power &amp; Light Company"/>
    <n v="0"/>
    <s v="FPL Nuc Office EQ Amort"/>
    <x v="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19"/>
    <n v="10"/>
    <n v="2017"/>
    <s v="FPL Go-Forward Master 2017+"/>
    <n v="-1"/>
    <n v="1"/>
    <s v="0001 -Florida Power &amp; Light Company"/>
    <n v="0"/>
    <s v="FPL Nuc Office EQ Amort"/>
    <x v="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79"/>
    <n v="10"/>
    <n v="2017"/>
    <s v="FPL Go-Forward Master 2017+"/>
    <n v="-1"/>
    <n v="1"/>
    <s v="0001 -Florida Power &amp; Light Company"/>
    <n v="0"/>
    <s v="FPL Nuc Office EQ Amort"/>
    <x v="58"/>
    <s v="GAAP Federal"/>
    <x v="2"/>
    <x v="0"/>
    <n v="2139719.64"/>
    <n v="0"/>
    <n v="0"/>
    <n v="0"/>
    <n v="-306550.58"/>
    <n v="0"/>
    <n v="0"/>
    <n v="0"/>
    <n v="1833169.06"/>
    <n v="1069859.82"/>
    <n v="0"/>
    <n v="0"/>
    <n v="0"/>
    <n v="-153275.29"/>
    <n v="0"/>
    <n v="0"/>
    <n v="0"/>
    <n v="1069859.82"/>
    <n v="0"/>
    <n v="153275.29"/>
  </r>
  <r>
    <n v="605152330"/>
    <n v="10"/>
    <n v="2017"/>
    <s v="FPL Go-Forward Master 2017+"/>
    <n v="-1"/>
    <n v="1"/>
    <s v="0001 -Florida Power &amp; Light Company"/>
    <n v="0"/>
    <s v="FPL Nuc Office EQ Amort"/>
    <x v="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37"/>
    <n v="10"/>
    <n v="2017"/>
    <s v="FPL Go-Forward Master 2017+"/>
    <n v="-1"/>
    <n v="1"/>
    <s v="0001 -Florida Power &amp; Light Company"/>
    <n v="0"/>
    <s v="FPL Nuc Office EQ Amort"/>
    <x v="8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35"/>
    <n v="10"/>
    <n v="2017"/>
    <s v="FPL Go-Forward Master 2017+"/>
    <n v="-1"/>
    <n v="1"/>
    <s v="0001 -Florida Power &amp; Light Company"/>
    <n v="0"/>
    <s v="FPL Nuc Office EQ Amort"/>
    <x v="86"/>
    <s v="GAAP Federal"/>
    <x v="2"/>
    <x v="0"/>
    <n v="743202.3"/>
    <n v="0"/>
    <n v="0"/>
    <n v="0"/>
    <n v="-106476.15"/>
    <n v="0"/>
    <n v="0"/>
    <n v="0"/>
    <n v="636726.15"/>
    <n v="371601.15"/>
    <n v="0"/>
    <n v="0"/>
    <n v="0"/>
    <n v="-53238.07"/>
    <n v="0"/>
    <n v="0"/>
    <n v="0"/>
    <n v="371601.15"/>
    <n v="0"/>
    <n v="53238.07"/>
  </r>
  <r>
    <n v="605152861"/>
    <n v="10"/>
    <n v="2017"/>
    <s v="FPL Go-Forward Master 2017+"/>
    <n v="-1"/>
    <n v="1"/>
    <s v="0001 -Florida Power &amp; Light Company"/>
    <n v="0"/>
    <s v="FPL Nuc Office EQ Amort"/>
    <x v="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52"/>
    <n v="10"/>
    <n v="2017"/>
    <s v="FPL Go-Forward Master 2017+"/>
    <n v="-1"/>
    <n v="1"/>
    <s v="0001 -Florida Power &amp; Light Company"/>
    <n v="0"/>
    <s v="FPL Nuc Office EQ Amort"/>
    <x v="5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03"/>
    <n v="10"/>
    <n v="2017"/>
    <s v="FPL Go-Forward Master 2017+"/>
    <n v="-1"/>
    <n v="1"/>
    <s v="0001 -Florida Power &amp; Light Company"/>
    <n v="0"/>
    <s v="FPL Nuc Office EQ Amort"/>
    <x v="60"/>
    <s v="GAAP Federal"/>
    <x v="2"/>
    <x v="0"/>
    <n v="2666319.31"/>
    <n v="0"/>
    <n v="0"/>
    <n v="0"/>
    <n v="-381994.75"/>
    <n v="0"/>
    <n v="0"/>
    <n v="0"/>
    <n v="2284324.56"/>
    <n v="1343006.9"/>
    <n v="0"/>
    <n v="0"/>
    <n v="0"/>
    <n v="-192408.16"/>
    <n v="0"/>
    <n v="0"/>
    <n v="0"/>
    <n v="1343006.9"/>
    <n v="0"/>
    <n v="192408.16"/>
  </r>
  <r>
    <n v="605152884"/>
    <n v="10"/>
    <n v="2017"/>
    <s v="FPL Go-Forward Master 2017+"/>
    <n v="-1"/>
    <n v="1"/>
    <s v="0001 -Florida Power &amp; Light Company"/>
    <n v="0"/>
    <s v="FPL Nuc Office EQ Amort"/>
    <x v="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49"/>
    <n v="10"/>
    <n v="2017"/>
    <s v="FPL Go-Forward Master 2017+"/>
    <n v="-1"/>
    <n v="1"/>
    <s v="0001 -Florida Power &amp; Light Company"/>
    <n v="0"/>
    <s v="FPL Nuc Office EQ Amort"/>
    <x v="8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27"/>
    <n v="10"/>
    <n v="2017"/>
    <s v="FPL Go-Forward Master 2017+"/>
    <n v="-1"/>
    <n v="1"/>
    <s v="0001 -Florida Power &amp; Light Company"/>
    <n v="0"/>
    <s v="FPL Nuc Office EQ Amort"/>
    <x v="61"/>
    <s v="GAAP Federal"/>
    <x v="2"/>
    <x v="0"/>
    <n v="2346861.17"/>
    <n v="0"/>
    <n v="0"/>
    <n v="0"/>
    <n v="-336227.04"/>
    <n v="0"/>
    <n v="0"/>
    <n v="0"/>
    <n v="2010634.13"/>
    <n v="1173430.58"/>
    <n v="0"/>
    <n v="0"/>
    <n v="0"/>
    <n v="-168113.52"/>
    <n v="0"/>
    <n v="0"/>
    <n v="0"/>
    <n v="1173430.58"/>
    <n v="0"/>
    <n v="168113.52"/>
  </r>
  <r>
    <n v="605154765"/>
    <n v="10"/>
    <n v="2017"/>
    <s v="FPL Go-Forward Master 2017+"/>
    <n v="-1"/>
    <n v="1"/>
    <s v="0001 -Florida Power &amp; Light Company"/>
    <n v="0"/>
    <s v="FPL Nuc Office EQ Amort"/>
    <x v="1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35"/>
    <n v="10"/>
    <n v="2017"/>
    <s v="FPL Go-Forward Master 2017+"/>
    <n v="-1"/>
    <n v="1"/>
    <s v="0001 -Florida Power &amp; Light Company"/>
    <n v="0"/>
    <s v="FPL Nuc Office EQ Amort"/>
    <x v="62"/>
    <s v="GAAP Federal"/>
    <x v="2"/>
    <x v="0"/>
    <n v="15421315.630000001"/>
    <n v="0"/>
    <n v="0"/>
    <n v="0"/>
    <n v="0"/>
    <n v="0"/>
    <n v="0"/>
    <n v="0"/>
    <n v="15421315.630000001"/>
    <n v="7708172.9800000004"/>
    <n v="0"/>
    <n v="0"/>
    <n v="0"/>
    <n v="0"/>
    <n v="0"/>
    <n v="0"/>
    <n v="0"/>
    <n v="7708172.9800000004"/>
    <n v="0"/>
    <n v="0"/>
  </r>
  <r>
    <n v="605151094"/>
    <n v="10"/>
    <n v="2017"/>
    <s v="FPL Go-Forward Master 2017+"/>
    <n v="-1"/>
    <n v="1"/>
    <s v="0001 -Florida Power &amp; Light Company"/>
    <n v="0"/>
    <s v="FPL Nuc Office EQ Amort"/>
    <x v="1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91"/>
    <n v="10"/>
    <n v="2017"/>
    <s v="FPL Go-Forward Master 2017+"/>
    <n v="-1"/>
    <n v="1"/>
    <s v="0001 -Florida Power &amp; Light Company"/>
    <n v="0"/>
    <s v="FPL Nuc Office EQ Amort"/>
    <x v="63"/>
    <s v="GAAP Federal"/>
    <x v="2"/>
    <x v="0"/>
    <n v="15046575.98"/>
    <n v="0"/>
    <n v="0"/>
    <n v="0"/>
    <n v="0"/>
    <n v="0"/>
    <n v="0"/>
    <n v="0"/>
    <n v="15046575.98"/>
    <n v="7524429.04"/>
    <n v="0"/>
    <n v="0"/>
    <n v="0"/>
    <n v="0"/>
    <n v="0"/>
    <n v="0"/>
    <n v="0"/>
    <n v="7524429.04"/>
    <n v="0"/>
    <n v="0"/>
  </r>
  <r>
    <n v="605150537"/>
    <n v="10"/>
    <n v="2017"/>
    <s v="FPL Go-Forward Master 2017+"/>
    <n v="-1"/>
    <n v="1"/>
    <s v="0001 -Florida Power &amp; Light Company"/>
    <n v="0"/>
    <s v="FPL Nuc Office EQ Amort"/>
    <x v="1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64"/>
    <n v="10"/>
    <n v="2017"/>
    <s v="FPL Go-Forward Master 2017+"/>
    <n v="-1"/>
    <n v="1"/>
    <s v="0001 -Florida Power &amp; Light Company"/>
    <n v="0"/>
    <s v="FPL Nuc Office EQ Amort"/>
    <x v="1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05"/>
    <n v="10"/>
    <n v="2017"/>
    <s v="FPL Go-Forward Master 2017+"/>
    <n v="-1"/>
    <n v="1"/>
    <s v="0001 -Florida Power &amp; Light Company"/>
    <n v="0"/>
    <s v="FPL Nuc Office EQ Amort"/>
    <x v="1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47"/>
    <n v="10"/>
    <n v="2017"/>
    <s v="FPL Go-Forward Master 2017+"/>
    <n v="-1"/>
    <n v="1"/>
    <s v="0001 -Florida Power &amp; Light Company"/>
    <n v="0"/>
    <s v="FPL Nuc Office EQ Amort"/>
    <x v="1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29"/>
    <n v="10"/>
    <n v="2017"/>
    <s v="FPL Go-Forward Master 2017+"/>
    <n v="-1"/>
    <n v="1"/>
    <s v="0001 -Florida Power &amp; Light Company"/>
    <n v="0"/>
    <s v="FPL Nuc Office EQ Amort"/>
    <x v="64"/>
    <s v="GAAP Federal"/>
    <x v="2"/>
    <x v="0"/>
    <n v="2791165.66"/>
    <n v="0"/>
    <n v="0"/>
    <n v="0"/>
    <n v="0"/>
    <n v="0"/>
    <n v="0"/>
    <n v="0"/>
    <n v="2791165.66"/>
    <n v="1395827.44"/>
    <n v="0"/>
    <n v="0"/>
    <n v="0"/>
    <n v="0"/>
    <n v="0"/>
    <n v="0"/>
    <n v="0"/>
    <n v="1395827.44"/>
    <n v="0"/>
    <n v="0"/>
  </r>
  <r>
    <n v="605151523"/>
    <n v="10"/>
    <n v="2017"/>
    <s v="FPL Go-Forward Master 2017+"/>
    <n v="-1"/>
    <n v="1"/>
    <s v="0001 -Florida Power &amp; Light Company"/>
    <n v="0"/>
    <s v="FPL Nuc Office EQ Amort"/>
    <x v="6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83"/>
    <n v="10"/>
    <n v="2017"/>
    <s v="FPL Go-Forward Master 2017+"/>
    <n v="-1"/>
    <n v="1"/>
    <s v="0001 -Florida Power &amp; Light Company"/>
    <n v="0"/>
    <s v="FPL Nuc Office EQ Amort"/>
    <x v="20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92"/>
    <n v="10"/>
    <n v="2017"/>
    <s v="FPL Go-Forward Master 2017+"/>
    <n v="-1"/>
    <n v="1"/>
    <s v="0001 -Florida Power &amp; Light Company"/>
    <n v="0"/>
    <s v="FPL Nuc Office EQ Amort"/>
    <x v="66"/>
    <s v="GAAP Federal"/>
    <x v="2"/>
    <x v="0"/>
    <n v="870382.14"/>
    <n v="0"/>
    <n v="0"/>
    <n v="0"/>
    <n v="0"/>
    <n v="0"/>
    <n v="0"/>
    <n v="0"/>
    <n v="870382.14"/>
    <n v="435191.07"/>
    <n v="0"/>
    <n v="0"/>
    <n v="0"/>
    <n v="0"/>
    <n v="0"/>
    <n v="0"/>
    <n v="0"/>
    <n v="435191.07"/>
    <n v="0"/>
    <n v="0"/>
  </r>
  <r>
    <n v="605151878"/>
    <n v="10"/>
    <n v="2017"/>
    <s v="FPL Go-Forward Master 2017+"/>
    <n v="-1"/>
    <n v="1"/>
    <s v="0001 -Florida Power &amp; Light Company"/>
    <n v="0"/>
    <s v="FPL Nuc Office EQ Amort"/>
    <x v="6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24"/>
    <n v="10"/>
    <n v="2017"/>
    <s v="FPL Go-Forward Master 2017+"/>
    <n v="-1"/>
    <n v="1"/>
    <s v="0001 -Florida Power &amp; Light Company"/>
    <n v="0"/>
    <s v="FPL Nuc Office EQ Amort"/>
    <x v="2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28"/>
    <n v="10"/>
    <n v="2017"/>
    <s v="FPL Go-Forward Master 2017+"/>
    <n v="-1"/>
    <n v="1"/>
    <s v="0001 -Florida Power &amp; Light Company"/>
    <n v="0"/>
    <s v="FPL Nuc Office EQ Amort"/>
    <x v="68"/>
    <s v="GAAP Federal"/>
    <x v="2"/>
    <x v="0"/>
    <n v="1940662.94"/>
    <n v="0"/>
    <n v="0"/>
    <n v="0"/>
    <n v="0"/>
    <n v="0"/>
    <n v="0"/>
    <n v="0"/>
    <n v="1940662.94"/>
    <n v="971079.48"/>
    <n v="0"/>
    <n v="0"/>
    <n v="0"/>
    <n v="0"/>
    <n v="0"/>
    <n v="0"/>
    <n v="0"/>
    <n v="971079.48"/>
    <n v="0"/>
    <n v="0"/>
  </r>
  <r>
    <n v="605151934"/>
    <n v="10"/>
    <n v="2017"/>
    <s v="FPL Go-Forward Master 2017+"/>
    <n v="-1"/>
    <n v="1"/>
    <s v="0001 -Florida Power &amp; Light Company"/>
    <n v="0"/>
    <s v="FPL Nuc Office EQ Amort"/>
    <x v="6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62"/>
    <n v="10"/>
    <n v="2017"/>
    <s v="FPL Go-Forward Master 2017+"/>
    <n v="-1"/>
    <n v="1"/>
    <s v="0001 -Florida Power &amp; Light Company"/>
    <n v="0"/>
    <s v="FPL Nuc Office EQ Amort"/>
    <x v="2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11"/>
    <n v="10"/>
    <n v="2017"/>
    <s v="FPL Go-Forward Master 2017+"/>
    <n v="-1"/>
    <n v="1"/>
    <s v="0001 -Florida Power &amp; Light Company"/>
    <n v="0"/>
    <s v="FPL Nuc Office EQ Amort"/>
    <x v="70"/>
    <s v="GAAP Federal"/>
    <x v="2"/>
    <x v="0"/>
    <n v="5691704.0099999998"/>
    <n v="0"/>
    <n v="0"/>
    <n v="0"/>
    <n v="0"/>
    <n v="0"/>
    <n v="0"/>
    <n v="0"/>
    <n v="5691704.0099999998"/>
    <n v="2846348.38"/>
    <n v="0"/>
    <n v="0"/>
    <n v="0"/>
    <n v="0"/>
    <n v="0"/>
    <n v="0"/>
    <n v="0"/>
    <n v="2846348.38"/>
    <n v="0"/>
    <n v="0"/>
  </r>
  <r>
    <n v="605151964"/>
    <n v="10"/>
    <n v="2017"/>
    <s v="FPL Go-Forward Master 2017+"/>
    <n v="-1"/>
    <n v="1"/>
    <s v="0001 -Florida Power &amp; Light Company"/>
    <n v="0"/>
    <s v="FPL Nuc Office EQ Amort"/>
    <x v="7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76"/>
    <n v="10"/>
    <n v="2017"/>
    <s v="FPL Go-Forward Master 2017+"/>
    <n v="-1"/>
    <n v="1"/>
    <s v="0001 -Florida Power &amp; Light Company"/>
    <n v="0"/>
    <s v="FPL Nuc Office EQ Amort"/>
    <x v="2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35"/>
    <n v="10"/>
    <n v="2017"/>
    <s v="FPL Go-Forward Master 2017+"/>
    <n v="-1"/>
    <n v="1"/>
    <s v="0001 -Florida Power &amp; Light Company"/>
    <n v="0"/>
    <s v="FPL Nuc Office EQ Amort"/>
    <x v="24"/>
    <s v="GAAP Federal"/>
    <x v="2"/>
    <x v="0"/>
    <n v="8605544.1199999992"/>
    <n v="0"/>
    <n v="0"/>
    <n v="0"/>
    <n v="0"/>
    <n v="0"/>
    <n v="0"/>
    <n v="0"/>
    <n v="8605544.1199999992"/>
    <n v="4307829.4800000004"/>
    <n v="0"/>
    <n v="0"/>
    <n v="0"/>
    <n v="0"/>
    <n v="0"/>
    <n v="0"/>
    <n v="0"/>
    <n v="4307829.4800000004"/>
    <n v="0"/>
    <n v="0"/>
  </r>
  <r>
    <n v="605154438"/>
    <n v="10"/>
    <n v="2017"/>
    <s v="FPL Go-Forward Master 2017+"/>
    <n v="-1"/>
    <n v="1"/>
    <s v="0001 -Florida Power &amp; Light Company"/>
    <n v="0"/>
    <s v="FPL Nuc Office EQ Amort"/>
    <x v="2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91"/>
    <n v="10"/>
    <n v="2017"/>
    <s v="FPL Go-Forward Master 2017+"/>
    <n v="-1"/>
    <n v="1"/>
    <s v="0001 -Florida Power &amp; Light Company"/>
    <n v="0"/>
    <s v="FPL Nuc Office EQ Amort"/>
    <x v="2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70"/>
    <n v="10"/>
    <n v="2017"/>
    <s v="FPL Go-Forward Master 2017+"/>
    <n v="-1"/>
    <n v="1"/>
    <s v="0001 -Florida Power &amp; Light Company"/>
    <n v="0"/>
    <s v="FPL Nuc Office EQ Amort"/>
    <x v="27"/>
    <s v="GAAP Federal"/>
    <x v="2"/>
    <x v="0"/>
    <n v="0"/>
    <n v="15191306.41"/>
    <n v="0"/>
    <n v="0"/>
    <n v="0"/>
    <n v="0"/>
    <n v="0"/>
    <n v="0"/>
    <n v="15191306.41"/>
    <n v="0"/>
    <n v="7600794.0099999998"/>
    <n v="0"/>
    <n v="0"/>
    <n v="0"/>
    <n v="0"/>
    <n v="0"/>
    <n v="0"/>
    <n v="7600794.0099999998"/>
    <n v="0"/>
    <n v="0"/>
  </r>
  <r>
    <n v="7873"/>
    <n v="10"/>
    <n v="2017"/>
    <s v="FPL Go-Forward Master 2017+"/>
    <n v="-1"/>
    <n v="1"/>
    <s v="0001 -Florida Power &amp; Light Company"/>
    <n v="0"/>
    <s v="FPL Nuc Office EQ Amort"/>
    <x v="2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83"/>
    <n v="10"/>
    <n v="2017"/>
    <s v="FPL Go-Forward Master 2017+"/>
    <n v="-1"/>
    <n v="1"/>
    <s v="0001 -Florida Power &amp; Light Company"/>
    <n v="0"/>
    <s v="FPL Nuc Tax Exempt Bonds"/>
    <x v="116"/>
    <s v="GAAP Federal"/>
    <x v="2"/>
    <x v="0"/>
    <n v="12879065.869999999"/>
    <n v="0"/>
    <n v="-60398.02"/>
    <n v="0"/>
    <n v="-11.23"/>
    <n v="0"/>
    <n v="0"/>
    <n v="0"/>
    <n v="12818656.619999999"/>
    <n v="12990330.560000001"/>
    <n v="0"/>
    <n v="0"/>
    <n v="-60398.02"/>
    <n v="-11.23"/>
    <n v="0"/>
    <n v="0"/>
    <n v="0"/>
    <n v="12929932.539999999"/>
    <n v="0"/>
    <n v="11.23"/>
  </r>
  <r>
    <n v="605154725"/>
    <n v="10"/>
    <n v="2017"/>
    <s v="FPL Go-Forward Master 2017+"/>
    <n v="-1"/>
    <n v="1"/>
    <s v="0001 -Florida Power &amp; Light Company"/>
    <n v="0"/>
    <s v="FPL Nuc Telecomm EQ"/>
    <x v="129"/>
    <s v="GAAP Federal"/>
    <x v="2"/>
    <x v="0"/>
    <n v="41570"/>
    <n v="0"/>
    <n v="0"/>
    <n v="0"/>
    <n v="0"/>
    <n v="0"/>
    <n v="0"/>
    <n v="0"/>
    <n v="41570"/>
    <n v="63259"/>
    <n v="0"/>
    <n v="0"/>
    <n v="0"/>
    <n v="0"/>
    <n v="0"/>
    <n v="0"/>
    <n v="0"/>
    <n v="63259"/>
    <n v="0"/>
    <n v="0"/>
  </r>
  <r>
    <n v="605149563"/>
    <n v="10"/>
    <n v="2017"/>
    <s v="FPL Go-Forward Master 2017+"/>
    <n v="-1"/>
    <n v="1"/>
    <s v="0001 -Florida Power &amp; Light Company"/>
    <n v="0"/>
    <s v="FPL Nuc Telecomm EQ"/>
    <x v="130"/>
    <s v="GAAP Federal"/>
    <x v="2"/>
    <x v="0"/>
    <n v="515967"/>
    <n v="0"/>
    <n v="0"/>
    <n v="0"/>
    <n v="0"/>
    <n v="0"/>
    <n v="0"/>
    <n v="0"/>
    <n v="515967"/>
    <n v="464879"/>
    <n v="0"/>
    <n v="0"/>
    <n v="0"/>
    <n v="0"/>
    <n v="0"/>
    <n v="0"/>
    <n v="0"/>
    <n v="464879"/>
    <n v="0"/>
    <n v="0"/>
  </r>
  <r>
    <n v="605149704"/>
    <n v="10"/>
    <n v="2017"/>
    <s v="FPL Go-Forward Master 2017+"/>
    <n v="-1"/>
    <n v="1"/>
    <s v="0001 -Florida Power &amp; Light Company"/>
    <n v="0"/>
    <s v="FPL Nuc Telecomm EQ"/>
    <x v="38"/>
    <s v="GAAP Federal"/>
    <x v="2"/>
    <x v="0"/>
    <n v="38827"/>
    <n v="0"/>
    <n v="0"/>
    <n v="0"/>
    <n v="0"/>
    <n v="0"/>
    <n v="0"/>
    <n v="0"/>
    <n v="38827"/>
    <n v="36576"/>
    <n v="0"/>
    <n v="0"/>
    <n v="0"/>
    <n v="0"/>
    <n v="0"/>
    <n v="0"/>
    <n v="0"/>
    <n v="36576"/>
    <n v="0"/>
    <n v="0"/>
  </r>
  <r>
    <n v="605151025"/>
    <n v="10"/>
    <n v="2017"/>
    <s v="FPL Go-Forward Master 2017+"/>
    <n v="-1"/>
    <n v="1"/>
    <s v="0001 -Florida Power &amp; Light Company"/>
    <n v="0"/>
    <s v="FPL Nuc Telecomm EQ"/>
    <x v="36"/>
    <s v="GAAP Federal"/>
    <x v="2"/>
    <x v="0"/>
    <n v="1247667"/>
    <n v="0"/>
    <n v="0"/>
    <n v="0"/>
    <n v="0"/>
    <n v="0"/>
    <n v="0"/>
    <n v="0"/>
    <n v="1247667"/>
    <n v="969428"/>
    <n v="0"/>
    <n v="0"/>
    <n v="0"/>
    <n v="0"/>
    <n v="0"/>
    <n v="0"/>
    <n v="0"/>
    <n v="969428"/>
    <n v="0"/>
    <n v="0"/>
  </r>
  <r>
    <n v="605152061"/>
    <n v="10"/>
    <n v="2017"/>
    <s v="FPL Go-Forward Master 2017+"/>
    <n v="-1"/>
    <n v="1"/>
    <s v="0001 -Florida Power &amp; Light Company"/>
    <n v="0"/>
    <s v="FPL Nuc Telecomm EQ"/>
    <x v="131"/>
    <s v="GAAP Federal"/>
    <x v="2"/>
    <x v="0"/>
    <n v="106883"/>
    <n v="0"/>
    <n v="0"/>
    <n v="0"/>
    <n v="0"/>
    <n v="0"/>
    <n v="0"/>
    <n v="0"/>
    <n v="106883"/>
    <n v="96741"/>
    <n v="0"/>
    <n v="0"/>
    <n v="0"/>
    <n v="0"/>
    <n v="0"/>
    <n v="0"/>
    <n v="0"/>
    <n v="96741"/>
    <n v="0"/>
    <n v="0"/>
  </r>
  <r>
    <n v="605154744"/>
    <n v="10"/>
    <n v="2017"/>
    <s v="FPL Go-Forward Master 2017+"/>
    <n v="-1"/>
    <n v="1"/>
    <s v="0001 -Florida Power &amp; Light Company"/>
    <n v="0"/>
    <s v="FPL Nuc Telecomm EQ"/>
    <x v="48"/>
    <s v="GAAP Federal"/>
    <x v="2"/>
    <x v="0"/>
    <n v="127889"/>
    <n v="0"/>
    <n v="0"/>
    <n v="0"/>
    <n v="0"/>
    <n v="0"/>
    <n v="0"/>
    <n v="0"/>
    <n v="127889"/>
    <n v="114984"/>
    <n v="0"/>
    <n v="0"/>
    <n v="0"/>
    <n v="0"/>
    <n v="0"/>
    <n v="0"/>
    <n v="0"/>
    <n v="114984"/>
    <n v="0"/>
    <n v="0"/>
  </r>
  <r>
    <n v="605149163"/>
    <n v="10"/>
    <n v="2017"/>
    <s v="FPL Go-Forward Master 2017+"/>
    <n v="-1"/>
    <n v="1"/>
    <s v="0001 -Florida Power &amp; Light Company"/>
    <n v="0"/>
    <s v="FPL Nuc Telecomm EQ"/>
    <x v="31"/>
    <s v="GAAP Federal"/>
    <x v="2"/>
    <x v="0"/>
    <n v="2795559"/>
    <n v="0"/>
    <n v="0"/>
    <n v="0"/>
    <n v="0"/>
    <n v="0"/>
    <n v="0"/>
    <n v="0"/>
    <n v="2795559"/>
    <n v="2207716"/>
    <n v="0"/>
    <n v="0"/>
    <n v="0"/>
    <n v="0"/>
    <n v="0"/>
    <n v="0"/>
    <n v="0"/>
    <n v="2207716"/>
    <n v="0"/>
    <n v="0"/>
  </r>
  <r>
    <n v="605150882"/>
    <n v="10"/>
    <n v="2017"/>
    <s v="FPL Go-Forward Master 2017+"/>
    <n v="-1"/>
    <n v="1"/>
    <s v="0001 -Florida Power &amp; Light Company"/>
    <n v="0"/>
    <s v="FPL Nuc Telecomm EQ"/>
    <x v="49"/>
    <s v="GAAP Federal"/>
    <x v="2"/>
    <x v="0"/>
    <n v="2827247"/>
    <n v="0"/>
    <n v="0"/>
    <n v="0"/>
    <n v="0"/>
    <n v="0"/>
    <n v="0"/>
    <n v="0"/>
    <n v="2827247"/>
    <n v="2576680"/>
    <n v="0"/>
    <n v="0"/>
    <n v="0"/>
    <n v="0"/>
    <n v="0"/>
    <n v="0"/>
    <n v="0"/>
    <n v="2576680"/>
    <n v="0"/>
    <n v="0"/>
  </r>
  <r>
    <n v="605150539"/>
    <n v="10"/>
    <n v="2017"/>
    <s v="FPL Go-Forward Master 2017+"/>
    <n v="-1"/>
    <n v="1"/>
    <s v="0001 -Florida Power &amp; Light Company"/>
    <n v="0"/>
    <s v="FPL Nuc Telecomm EQ"/>
    <x v="39"/>
    <s v="GAAP Federal"/>
    <x v="2"/>
    <x v="0"/>
    <n v="302959"/>
    <n v="0"/>
    <n v="0"/>
    <n v="0"/>
    <n v="0"/>
    <n v="0"/>
    <n v="0"/>
    <n v="0"/>
    <n v="302959"/>
    <n v="272900"/>
    <n v="0"/>
    <n v="0"/>
    <n v="0"/>
    <n v="0"/>
    <n v="0"/>
    <n v="0"/>
    <n v="0"/>
    <n v="272900"/>
    <n v="0"/>
    <n v="0"/>
  </r>
  <r>
    <n v="605151283"/>
    <n v="10"/>
    <n v="2017"/>
    <s v="FPL Go-Forward Master 2017+"/>
    <n v="-1"/>
    <n v="1"/>
    <s v="0001 -Florida Power &amp; Light Company"/>
    <n v="0"/>
    <s v="FPL Nuc Telecomm EQ"/>
    <x v="32"/>
    <s v="GAAP Federal"/>
    <x v="2"/>
    <x v="0"/>
    <n v="436053"/>
    <n v="0"/>
    <n v="0"/>
    <n v="0"/>
    <n v="0"/>
    <n v="0"/>
    <n v="0"/>
    <n v="0"/>
    <n v="436053"/>
    <n v="389603"/>
    <n v="0"/>
    <n v="0"/>
    <n v="0"/>
    <n v="0"/>
    <n v="0"/>
    <n v="0"/>
    <n v="0"/>
    <n v="389603"/>
    <n v="0"/>
    <n v="0"/>
  </r>
  <r>
    <n v="605149702"/>
    <n v="10"/>
    <n v="2017"/>
    <s v="FPL Go-Forward Master 2017+"/>
    <n v="-1"/>
    <n v="1"/>
    <s v="0001 -Florida Power &amp; Light Company"/>
    <n v="0"/>
    <s v="FPL Nuc Telecomm EQ"/>
    <x v="33"/>
    <s v="GAAP Federal"/>
    <x v="2"/>
    <x v="0"/>
    <n v="870188"/>
    <n v="0"/>
    <n v="0"/>
    <n v="0"/>
    <n v="0"/>
    <n v="0"/>
    <n v="0"/>
    <n v="0"/>
    <n v="870188"/>
    <n v="770438"/>
    <n v="0"/>
    <n v="0"/>
    <n v="0"/>
    <n v="0"/>
    <n v="0"/>
    <n v="0"/>
    <n v="0"/>
    <n v="770438"/>
    <n v="0"/>
    <n v="0"/>
  </r>
  <r>
    <n v="605150766"/>
    <n v="10"/>
    <n v="2017"/>
    <s v="FPL Go-Forward Master 2017+"/>
    <n v="-1"/>
    <n v="1"/>
    <s v="0001 -Florida Power &amp; Light Company"/>
    <n v="0"/>
    <s v="FPL Nuc Telecomm EQ"/>
    <x v="116"/>
    <s v="GAAP Federal"/>
    <x v="2"/>
    <x v="0"/>
    <n v="543499"/>
    <n v="0"/>
    <n v="0"/>
    <n v="0"/>
    <n v="0"/>
    <n v="0"/>
    <n v="0"/>
    <n v="0"/>
    <n v="543499"/>
    <n v="522320"/>
    <n v="0"/>
    <n v="0"/>
    <n v="0"/>
    <n v="0"/>
    <n v="0"/>
    <n v="0"/>
    <n v="0"/>
    <n v="522320"/>
    <n v="0"/>
    <n v="0"/>
  </r>
  <r>
    <n v="605149870"/>
    <n v="10"/>
    <n v="2017"/>
    <s v="FPL Go-Forward Master 2017+"/>
    <n v="-1"/>
    <n v="1"/>
    <s v="0001 -Florida Power &amp; Light Company"/>
    <n v="0"/>
    <s v="FPL Nuc Telecomm EQ"/>
    <x v="73"/>
    <s v="GAAP Federal"/>
    <x v="2"/>
    <x v="0"/>
    <n v="420780"/>
    <n v="0"/>
    <n v="0"/>
    <n v="0"/>
    <n v="0"/>
    <n v="0"/>
    <n v="0"/>
    <n v="0"/>
    <n v="420780"/>
    <n v="243722"/>
    <n v="0"/>
    <n v="0"/>
    <n v="0"/>
    <n v="0"/>
    <n v="0"/>
    <n v="0"/>
    <n v="0"/>
    <n v="243722"/>
    <n v="0"/>
    <n v="0"/>
  </r>
  <r>
    <n v="605152395"/>
    <n v="10"/>
    <n v="2017"/>
    <s v="FPL Go-Forward Master 2017+"/>
    <n v="-1"/>
    <n v="1"/>
    <s v="0001 -Florida Power &amp; Light Company"/>
    <n v="0"/>
    <s v="FPL Nuc Telecomm EQ"/>
    <x v="88"/>
    <s v="GAAP Federal"/>
    <x v="2"/>
    <x v="0"/>
    <n v="44387"/>
    <n v="0"/>
    <n v="0"/>
    <n v="0"/>
    <n v="0"/>
    <n v="0"/>
    <n v="0"/>
    <n v="0"/>
    <n v="44387"/>
    <n v="23265"/>
    <n v="0"/>
    <n v="0"/>
    <n v="0"/>
    <n v="0"/>
    <n v="0"/>
    <n v="0"/>
    <n v="0"/>
    <n v="23265"/>
    <n v="0"/>
    <n v="0"/>
  </r>
  <r>
    <n v="605153952"/>
    <n v="10"/>
    <n v="2017"/>
    <s v="FPL Go-Forward Master 2017+"/>
    <n v="-1"/>
    <n v="1"/>
    <s v="0001 -Florida Power &amp; Light Company"/>
    <n v="0"/>
    <s v="FPL Nuc Telecomm EQ"/>
    <x v="89"/>
    <s v="GAAP Federal"/>
    <x v="2"/>
    <x v="0"/>
    <n v="7455"/>
    <n v="0"/>
    <n v="0"/>
    <n v="0"/>
    <n v="0"/>
    <n v="0"/>
    <n v="0"/>
    <n v="0"/>
    <n v="7455"/>
    <n v="6713"/>
    <n v="0"/>
    <n v="0"/>
    <n v="0"/>
    <n v="0"/>
    <n v="0"/>
    <n v="0"/>
    <n v="0"/>
    <n v="6713"/>
    <n v="0"/>
    <n v="0"/>
  </r>
  <r>
    <n v="605152353"/>
    <n v="10"/>
    <n v="2017"/>
    <s v="FPL Go-Forward Master 2017+"/>
    <n v="-1"/>
    <n v="1"/>
    <s v="0001 -Florida Power &amp; Light Company"/>
    <n v="0"/>
    <s v="FPL Nuc Telecomm EQ"/>
    <x v="90"/>
    <s v="GAAP Federal"/>
    <x v="2"/>
    <x v="0"/>
    <n v="178360"/>
    <n v="0"/>
    <n v="0"/>
    <n v="0"/>
    <n v="0"/>
    <n v="0"/>
    <n v="0"/>
    <n v="0"/>
    <n v="178360"/>
    <n v="199061"/>
    <n v="0"/>
    <n v="0"/>
    <n v="0"/>
    <n v="0"/>
    <n v="0"/>
    <n v="0"/>
    <n v="0"/>
    <n v="199061"/>
    <n v="0"/>
    <n v="0"/>
  </r>
  <r>
    <n v="605149898"/>
    <n v="10"/>
    <n v="2017"/>
    <s v="FPL Go-Forward Master 2017+"/>
    <n v="-1"/>
    <n v="1"/>
    <s v="0001 -Florida Power &amp; Light Company"/>
    <n v="0"/>
    <s v="FPL Nuc Telecomm EQ"/>
    <x v="91"/>
    <s v="GAAP Federal"/>
    <x v="2"/>
    <x v="0"/>
    <n v="950153.17"/>
    <n v="0"/>
    <n v="0"/>
    <n v="0"/>
    <n v="0"/>
    <n v="0"/>
    <n v="0"/>
    <n v="0"/>
    <n v="950153.17"/>
    <n v="962937.17"/>
    <n v="0"/>
    <n v="0"/>
    <n v="0"/>
    <n v="0"/>
    <n v="0"/>
    <n v="0"/>
    <n v="0"/>
    <n v="962937.17"/>
    <n v="0"/>
    <n v="0"/>
  </r>
  <r>
    <n v="605153082"/>
    <n v="10"/>
    <n v="2017"/>
    <s v="FPL Go-Forward Master 2017+"/>
    <n v="-1"/>
    <n v="1"/>
    <s v="0001 -Florida Power &amp; Light Company"/>
    <n v="0"/>
    <s v="FPL Nuc Telecomm EQ"/>
    <x v="92"/>
    <s v="GAAP Federal"/>
    <x v="2"/>
    <x v="0"/>
    <n v="718439.82"/>
    <n v="0"/>
    <n v="0"/>
    <n v="0"/>
    <n v="0"/>
    <n v="0"/>
    <n v="0"/>
    <n v="0"/>
    <n v="718439.82"/>
    <n v="239913.82"/>
    <n v="0"/>
    <n v="0"/>
    <n v="0"/>
    <n v="0"/>
    <n v="0"/>
    <n v="0"/>
    <n v="0"/>
    <n v="239913.82"/>
    <n v="0"/>
    <n v="0"/>
  </r>
  <r>
    <n v="605150795"/>
    <n v="10"/>
    <n v="2017"/>
    <s v="FPL Go-Forward Master 2017+"/>
    <n v="-1"/>
    <n v="1"/>
    <s v="0001 -Florida Power &amp; Light Company"/>
    <n v="0"/>
    <s v="FPL Nuc Telecomm EQ"/>
    <x v="93"/>
    <s v="GAAP Federal"/>
    <x v="2"/>
    <x v="0"/>
    <n v="58363.07"/>
    <n v="0"/>
    <n v="0"/>
    <n v="0"/>
    <n v="0"/>
    <n v="0"/>
    <n v="0"/>
    <n v="0"/>
    <n v="58363.07"/>
    <n v="58442.34"/>
    <n v="0"/>
    <n v="0"/>
    <n v="0"/>
    <n v="0"/>
    <n v="0"/>
    <n v="0"/>
    <n v="0"/>
    <n v="58442.34"/>
    <n v="0"/>
    <n v="0"/>
  </r>
  <r>
    <n v="605149188"/>
    <n v="10"/>
    <n v="2017"/>
    <s v="FPL Go-Forward Master 2017+"/>
    <n v="-1"/>
    <n v="1"/>
    <s v="0001 -Florida Power &amp; Light Company"/>
    <n v="0"/>
    <s v="FPL Nuc Telecomm EQ"/>
    <x v="78"/>
    <s v="GAAP Federal"/>
    <x v="2"/>
    <x v="0"/>
    <n v="24074.94"/>
    <n v="0"/>
    <n v="0"/>
    <n v="0"/>
    <n v="0"/>
    <n v="0"/>
    <n v="0"/>
    <n v="0"/>
    <n v="24074.94"/>
    <n v="24292.46"/>
    <n v="0"/>
    <n v="0"/>
    <n v="0"/>
    <n v="0"/>
    <n v="0"/>
    <n v="0"/>
    <n v="0"/>
    <n v="24292.46"/>
    <n v="0"/>
    <n v="0"/>
  </r>
  <r>
    <n v="605153488"/>
    <n v="10"/>
    <n v="2017"/>
    <s v="FPL Go-Forward Master 2017+"/>
    <n v="-1"/>
    <n v="1"/>
    <s v="0001 -Florida Power &amp; Light Company"/>
    <n v="0"/>
    <s v="FPL Nuc Telecomm EQ"/>
    <x v="4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55"/>
    <n v="10"/>
    <n v="2017"/>
    <s v="FPL Go-Forward Master 2017+"/>
    <n v="-1"/>
    <n v="1"/>
    <s v="0001 -Florida Power &amp; Light Company"/>
    <n v="0"/>
    <s v="FPL Nuc Telecomm EQ"/>
    <x v="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71"/>
    <n v="10"/>
    <n v="2017"/>
    <s v="FPL Go-Forward Master 2017+"/>
    <n v="-1"/>
    <n v="1"/>
    <s v="0001 -Florida Power &amp; Light Company"/>
    <n v="0"/>
    <s v="FPL Nuc Telecomm EQ"/>
    <x v="50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34"/>
    <n v="10"/>
    <n v="2017"/>
    <s v="FPL Go-Forward Master 2017+"/>
    <n v="-1"/>
    <n v="1"/>
    <s v="0001 -Florida Power &amp; Light Company"/>
    <n v="0"/>
    <s v="FPL Nuc Telecomm EQ"/>
    <x v="7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02"/>
    <n v="10"/>
    <n v="2017"/>
    <s v="FPL Go-Forward Master 2017+"/>
    <n v="-1"/>
    <n v="1"/>
    <s v="0001 -Florida Power &amp; Light Company"/>
    <n v="0"/>
    <s v="FPL Nuc Telecomm EQ"/>
    <x v="80"/>
    <s v="GAAP Federal"/>
    <x v="2"/>
    <x v="0"/>
    <n v="17325.59"/>
    <n v="0"/>
    <n v="0"/>
    <n v="0"/>
    <n v="0"/>
    <n v="0"/>
    <n v="0"/>
    <n v="0"/>
    <n v="17325.59"/>
    <n v="17908.14"/>
    <n v="0"/>
    <n v="0"/>
    <n v="0"/>
    <n v="0"/>
    <n v="0"/>
    <n v="0"/>
    <n v="0"/>
    <n v="17908.14"/>
    <n v="0"/>
    <n v="0"/>
  </r>
  <r>
    <n v="605153722"/>
    <n v="10"/>
    <n v="2017"/>
    <s v="FPL Go-Forward Master 2017+"/>
    <n v="-1"/>
    <n v="1"/>
    <s v="0001 -Florida Power &amp; Light Company"/>
    <n v="0"/>
    <s v="FPL Nuc Telecomm EQ"/>
    <x v="4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83"/>
    <n v="10"/>
    <n v="2017"/>
    <s v="FPL Go-Forward Master 2017+"/>
    <n v="-1"/>
    <n v="1"/>
    <s v="0001 -Florida Power &amp; Light Company"/>
    <n v="0"/>
    <s v="FPL Nuc Telecomm EQ"/>
    <x v="5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56"/>
    <n v="10"/>
    <n v="2017"/>
    <s v="FPL Go-Forward Master 2017+"/>
    <n v="-1"/>
    <n v="1"/>
    <s v="0001 -Florida Power &amp; Light Company"/>
    <n v="0"/>
    <s v="FPL Nuc Telecomm EQ"/>
    <x v="5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42"/>
    <n v="10"/>
    <n v="2017"/>
    <s v="FPL Go-Forward Master 2017+"/>
    <n v="-1"/>
    <n v="1"/>
    <s v="0001 -Florida Power &amp; Light Company"/>
    <n v="0"/>
    <s v="FPL Nuc Telecomm EQ"/>
    <x v="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24"/>
    <n v="10"/>
    <n v="2017"/>
    <s v="FPL Go-Forward Master 2017+"/>
    <n v="-1"/>
    <n v="1"/>
    <s v="0001 -Florida Power &amp; Light Company"/>
    <n v="0"/>
    <s v="FPL Nuc Telecomm EQ"/>
    <x v="29"/>
    <s v="GAAP Federal"/>
    <x v="2"/>
    <x v="0"/>
    <n v="183210.73"/>
    <n v="0"/>
    <n v="0"/>
    <n v="0"/>
    <n v="0"/>
    <n v="0"/>
    <n v="0"/>
    <n v="0"/>
    <n v="183210.73"/>
    <n v="91879.05"/>
    <n v="0"/>
    <n v="0"/>
    <n v="0"/>
    <n v="0"/>
    <n v="0"/>
    <n v="0"/>
    <n v="0"/>
    <n v="91879.05"/>
    <n v="0"/>
    <n v="0"/>
  </r>
  <r>
    <n v="605152428"/>
    <n v="10"/>
    <n v="2017"/>
    <s v="FPL Go-Forward Master 2017+"/>
    <n v="-1"/>
    <n v="1"/>
    <s v="0001 -Florida Power &amp; Light Company"/>
    <n v="0"/>
    <s v="FPL Nuc Telecomm EQ"/>
    <x v="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69"/>
    <n v="10"/>
    <n v="2017"/>
    <s v="FPL Go-Forward Master 2017+"/>
    <n v="-1"/>
    <n v="1"/>
    <s v="0001 -Florida Power &amp; Light Company"/>
    <n v="0"/>
    <s v="FPL Nuc Telecomm EQ"/>
    <x v="4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49"/>
    <n v="10"/>
    <n v="2017"/>
    <s v="FPL Go-Forward Master 2017+"/>
    <n v="-1"/>
    <n v="1"/>
    <s v="0001 -Florida Power &amp; Light Company"/>
    <n v="0"/>
    <s v="FPL Nuc Telecomm EQ"/>
    <x v="10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87"/>
    <n v="10"/>
    <n v="2017"/>
    <s v="FPL Go-Forward Master 2017+"/>
    <n v="-1"/>
    <n v="1"/>
    <s v="0001 -Florida Power &amp; Light Company"/>
    <n v="0"/>
    <s v="FPL Nuc Telecomm EQ"/>
    <x v="1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92"/>
    <n v="10"/>
    <n v="2017"/>
    <s v="FPL Go-Forward Master 2017+"/>
    <n v="-1"/>
    <n v="1"/>
    <s v="0001 -Florida Power &amp; Light Company"/>
    <n v="0"/>
    <s v="FPL Nuc Telecomm EQ"/>
    <x v="12"/>
    <s v="GAAP Federal"/>
    <x v="2"/>
    <x v="0"/>
    <n v="286260.96999999997"/>
    <n v="0"/>
    <n v="0"/>
    <n v="0"/>
    <n v="0"/>
    <n v="0"/>
    <n v="0"/>
    <n v="0"/>
    <n v="286260.96999999997"/>
    <n v="286384.34000000003"/>
    <n v="0"/>
    <n v="0"/>
    <n v="0"/>
    <n v="0"/>
    <n v="0"/>
    <n v="0"/>
    <n v="0"/>
    <n v="286384.34000000003"/>
    <n v="0"/>
    <n v="0"/>
  </r>
  <r>
    <n v="605154671"/>
    <n v="10"/>
    <n v="2017"/>
    <s v="FPL Go-Forward Master 2017+"/>
    <n v="-1"/>
    <n v="1"/>
    <s v="0001 -Florida Power &amp; Light Company"/>
    <n v="0"/>
    <s v="FPL Nuc Telecomm EQ"/>
    <x v="5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10"/>
    <n v="10"/>
    <n v="2017"/>
    <s v="FPL Go-Forward Master 2017+"/>
    <n v="-1"/>
    <n v="1"/>
    <s v="0001 -Florida Power &amp; Light Company"/>
    <n v="0"/>
    <s v="FPL Nuc Telecomm EQ"/>
    <x v="55"/>
    <s v="GAAP Federal"/>
    <x v="2"/>
    <x v="0"/>
    <n v="17488.91"/>
    <n v="0"/>
    <n v="0"/>
    <n v="0"/>
    <n v="0"/>
    <n v="0"/>
    <n v="0"/>
    <n v="0"/>
    <n v="17488.91"/>
    <n v="8748.23"/>
    <n v="0"/>
    <n v="0"/>
    <n v="0"/>
    <n v="0"/>
    <n v="0"/>
    <n v="0"/>
    <n v="0"/>
    <n v="8748.23"/>
    <n v="0"/>
    <n v="0"/>
  </r>
  <r>
    <n v="605149540"/>
    <n v="10"/>
    <n v="2017"/>
    <s v="FPL Go-Forward Master 2017+"/>
    <n v="-1"/>
    <n v="1"/>
    <s v="0001 -Florida Power &amp; Light Company"/>
    <n v="0"/>
    <s v="FPL Nuc Telecomm EQ"/>
    <x v="5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78"/>
    <n v="10"/>
    <n v="2017"/>
    <s v="FPL Go-Forward Master 2017+"/>
    <n v="-1"/>
    <n v="1"/>
    <s v="0001 -Florida Power &amp; Light Company"/>
    <n v="0"/>
    <s v="FPL Nuc Telecomm EQ"/>
    <x v="13"/>
    <s v="GAAP Federal"/>
    <x v="2"/>
    <x v="0"/>
    <n v="20557.89"/>
    <n v="0"/>
    <n v="0"/>
    <n v="0"/>
    <n v="0"/>
    <n v="0"/>
    <n v="0"/>
    <n v="0"/>
    <n v="20557.89"/>
    <n v="20655.439999999999"/>
    <n v="0"/>
    <n v="0"/>
    <n v="0"/>
    <n v="0"/>
    <n v="0"/>
    <n v="0"/>
    <n v="0"/>
    <n v="20655.439999999999"/>
    <n v="0"/>
    <n v="0"/>
  </r>
  <r>
    <n v="605150148"/>
    <n v="10"/>
    <n v="2017"/>
    <s v="FPL Go-Forward Master 2017+"/>
    <n v="-1"/>
    <n v="1"/>
    <s v="0001 -Florida Power &amp; Light Company"/>
    <n v="0"/>
    <s v="FPL Nuc Telecomm EQ"/>
    <x v="4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89"/>
    <n v="10"/>
    <n v="2017"/>
    <s v="FPL Go-Forward Master 2017+"/>
    <n v="-1"/>
    <n v="1"/>
    <s v="0001 -Florida Power &amp; Light Company"/>
    <n v="0"/>
    <s v="FPL Nuc Telecomm EQ"/>
    <x v="4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73"/>
    <n v="10"/>
    <n v="2017"/>
    <s v="FPL Go-Forward Master 2017+"/>
    <n v="-1"/>
    <n v="1"/>
    <s v="0001 -Florida Power &amp; Light Company"/>
    <n v="0"/>
    <s v="FPL Nuc Telecomm EQ"/>
    <x v="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96"/>
    <n v="10"/>
    <n v="2017"/>
    <s v="FPL Go-Forward Master 2017+"/>
    <n v="-1"/>
    <n v="1"/>
    <s v="0001 -Florida Power &amp; Light Company"/>
    <n v="0"/>
    <s v="FPL Nuc Telecomm EQ"/>
    <x v="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35"/>
    <n v="10"/>
    <n v="2017"/>
    <s v="FPL Go-Forward Master 2017+"/>
    <n v="-1"/>
    <n v="1"/>
    <s v="0001 -Florida Power &amp; Light Company"/>
    <n v="0"/>
    <s v="FPL Nuc Telecomm EQ"/>
    <x v="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36"/>
    <n v="10"/>
    <n v="2017"/>
    <s v="FPL Go-Forward Master 2017+"/>
    <n v="-1"/>
    <n v="1"/>
    <s v="0001 -Florida Power &amp; Light Company"/>
    <n v="0"/>
    <s v="FPL Nuc Telecomm EQ"/>
    <x v="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27"/>
    <n v="10"/>
    <n v="2017"/>
    <s v="FPL Go-Forward Master 2017+"/>
    <n v="-1"/>
    <n v="1"/>
    <s v="0001 -Florida Power &amp; Light Company"/>
    <n v="0"/>
    <s v="FPL Nuc Telecomm EQ"/>
    <x v="5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76"/>
    <n v="10"/>
    <n v="2017"/>
    <s v="FPL Go-Forward Master 2017+"/>
    <n v="-1"/>
    <n v="1"/>
    <s v="0001 -Florida Power &amp; Light Company"/>
    <n v="0"/>
    <s v="FPL Nuc Telecomm EQ"/>
    <x v="60"/>
    <s v="GAAP Federal"/>
    <x v="2"/>
    <x v="0"/>
    <n v="658769.01"/>
    <n v="0"/>
    <n v="0"/>
    <n v="0"/>
    <n v="0"/>
    <n v="0"/>
    <n v="0"/>
    <n v="0"/>
    <n v="658769.01"/>
    <n v="338361.81"/>
    <n v="0"/>
    <n v="0"/>
    <n v="0"/>
    <n v="0"/>
    <n v="0"/>
    <n v="0"/>
    <n v="0"/>
    <n v="338361.81"/>
    <n v="0"/>
    <n v="0"/>
  </r>
  <r>
    <n v="605154149"/>
    <n v="10"/>
    <n v="2017"/>
    <s v="FPL Go-Forward Master 2017+"/>
    <n v="-1"/>
    <n v="1"/>
    <s v="0001 -Florida Power &amp; Light Company"/>
    <n v="0"/>
    <s v="FPL Nuc Telecomm EQ"/>
    <x v="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87"/>
    <n v="10"/>
    <n v="2017"/>
    <s v="FPL Go-Forward Master 2017+"/>
    <n v="-1"/>
    <n v="1"/>
    <s v="0001 -Florida Power &amp; Light Company"/>
    <n v="0"/>
    <s v="FPL Nuc Telecomm EQ"/>
    <x v="2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90"/>
    <n v="10"/>
    <n v="2017"/>
    <s v="FPL Go-Forward Master 2017+"/>
    <n v="-1"/>
    <n v="1"/>
    <s v="0001 -Florida Power &amp; Light Company"/>
    <n v="0"/>
    <s v="FPL Nuc Telecomm EQ"/>
    <x v="24"/>
    <s v="GAAP Federal"/>
    <x v="2"/>
    <x v="0"/>
    <n v="305804.32"/>
    <n v="0"/>
    <n v="0"/>
    <n v="0"/>
    <n v="0"/>
    <n v="0"/>
    <n v="0"/>
    <n v="0"/>
    <n v="305804.32"/>
    <n v="156703.53"/>
    <n v="0"/>
    <n v="0"/>
    <n v="0"/>
    <n v="0"/>
    <n v="0"/>
    <n v="0"/>
    <n v="0"/>
    <n v="156703.53"/>
    <n v="0"/>
    <n v="0"/>
  </r>
  <r>
    <n v="605150365"/>
    <n v="10"/>
    <n v="2017"/>
    <s v="FPL Go-Forward Master 2017+"/>
    <n v="-1"/>
    <n v="1"/>
    <s v="0001 -Florida Power &amp; Light Company"/>
    <n v="0"/>
    <s v="FPL Nuc Telecomm EQ"/>
    <x v="2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59"/>
    <n v="10"/>
    <n v="2017"/>
    <s v="FPL Go-Forward Master 2017+"/>
    <n v="-1"/>
    <n v="1"/>
    <s v="0001 -Florida Power &amp; Light Company"/>
    <n v="0"/>
    <s v="FPL Nuc Telecomm EQ"/>
    <x v="27"/>
    <s v="GAAP Federal"/>
    <x v="2"/>
    <x v="0"/>
    <n v="0"/>
    <n v="825935.42"/>
    <n v="0"/>
    <n v="0"/>
    <n v="0"/>
    <n v="0"/>
    <n v="0"/>
    <n v="0"/>
    <n v="825935.42"/>
    <n v="0"/>
    <n v="413296.02"/>
    <n v="0"/>
    <n v="0"/>
    <n v="0"/>
    <n v="0"/>
    <n v="0"/>
    <n v="0"/>
    <n v="413296.02"/>
    <n v="0"/>
    <n v="0"/>
  </r>
  <r>
    <n v="7947"/>
    <n v="10"/>
    <n v="2017"/>
    <s v="FPL Go-Forward Master 2017+"/>
    <n v="-1"/>
    <n v="1"/>
    <s v="0001 -Florida Power &amp; Light Company"/>
    <n v="0"/>
    <s v="FPL Nuc Telecomm EQ"/>
    <x v="2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70"/>
    <n v="10"/>
    <n v="2017"/>
    <s v="FPL Go-Forward Master 2017+"/>
    <n v="-1"/>
    <n v="1"/>
    <s v="0001 -Florida Power &amp; Light Company"/>
    <n v="0"/>
    <s v="FPL Nuc Transport Amort"/>
    <x v="90"/>
    <s v="GAAP Federal"/>
    <x v="2"/>
    <x v="0"/>
    <n v="-17900"/>
    <n v="0"/>
    <n v="0"/>
    <n v="0"/>
    <n v="0"/>
    <n v="0"/>
    <n v="0"/>
    <n v="0"/>
    <n v="-17900"/>
    <n v="-19978"/>
    <n v="0"/>
    <n v="0"/>
    <n v="0"/>
    <n v="0"/>
    <n v="0"/>
    <n v="0"/>
    <n v="0"/>
    <n v="-19978"/>
    <n v="0"/>
    <n v="0"/>
  </r>
  <r>
    <n v="605150909"/>
    <n v="10"/>
    <n v="2017"/>
    <s v="FPL Go-Forward Master 2017+"/>
    <n v="-1"/>
    <n v="1"/>
    <s v="0001 -Florida Power &amp; Light Company"/>
    <n v="0"/>
    <s v="FPL Nuc Transport Amort"/>
    <x v="97"/>
    <s v="GAAP Federal"/>
    <x v="2"/>
    <x v="0"/>
    <n v="0"/>
    <n v="0"/>
    <n v="0"/>
    <n v="0"/>
    <n v="0"/>
    <n v="0"/>
    <n v="0"/>
    <n v="0"/>
    <n v="0"/>
    <n v="3454.89"/>
    <n v="0"/>
    <n v="0"/>
    <n v="0"/>
    <n v="0"/>
    <n v="0"/>
    <n v="0"/>
    <n v="0"/>
    <n v="3454.89"/>
    <n v="0"/>
    <n v="0"/>
  </r>
  <r>
    <n v="605149463"/>
    <n v="10"/>
    <n v="2017"/>
    <s v="FPL Go-Forward Master 2017+"/>
    <n v="-1"/>
    <n v="1"/>
    <s v="0001 -Florida Power &amp; Light Company"/>
    <n v="0"/>
    <s v="FPL Nuc Transport Amort"/>
    <x v="109"/>
    <s v="GAAP Federal"/>
    <x v="2"/>
    <x v="0"/>
    <n v="0"/>
    <n v="0"/>
    <n v="0"/>
    <n v="0"/>
    <n v="0"/>
    <n v="0"/>
    <n v="0"/>
    <n v="0"/>
    <n v="0"/>
    <n v="2243.5"/>
    <n v="0"/>
    <n v="0"/>
    <n v="0"/>
    <n v="0"/>
    <n v="0"/>
    <n v="0"/>
    <n v="0"/>
    <n v="2243.5"/>
    <n v="0"/>
    <n v="0"/>
  </r>
  <r>
    <n v="605150547"/>
    <n v="10"/>
    <n v="2017"/>
    <s v="FPL Go-Forward Master 2017+"/>
    <n v="-1"/>
    <n v="1"/>
    <s v="0001 -Florida Power &amp; Light Company"/>
    <n v="0"/>
    <s v="FPL Nuc Transport Amort"/>
    <x v="112"/>
    <s v="GAAP Federal"/>
    <x v="2"/>
    <x v="0"/>
    <n v="0"/>
    <n v="0"/>
    <n v="0"/>
    <n v="0"/>
    <n v="0"/>
    <n v="0"/>
    <n v="0"/>
    <n v="0"/>
    <n v="0"/>
    <n v="2995"/>
    <n v="0"/>
    <n v="0"/>
    <n v="0"/>
    <n v="0"/>
    <n v="0"/>
    <n v="0"/>
    <n v="0"/>
    <n v="2995"/>
    <n v="0"/>
    <n v="0"/>
  </r>
  <r>
    <n v="605153168"/>
    <n v="10"/>
    <n v="2017"/>
    <s v="FPL Go-Forward Master 2017+"/>
    <n v="-1"/>
    <n v="1"/>
    <s v="0001 -Florida Power &amp; Light Company"/>
    <n v="0"/>
    <s v="FPL Nuc Transport Amort"/>
    <x v="30"/>
    <s v="GAAP Federal"/>
    <x v="2"/>
    <x v="0"/>
    <n v="0"/>
    <n v="0"/>
    <n v="0"/>
    <n v="0"/>
    <n v="0"/>
    <n v="0"/>
    <n v="0"/>
    <n v="0"/>
    <n v="0"/>
    <n v="69974.41"/>
    <n v="0"/>
    <n v="0"/>
    <n v="0"/>
    <n v="0"/>
    <n v="0"/>
    <n v="0"/>
    <n v="0"/>
    <n v="69974.41"/>
    <n v="0"/>
    <n v="0"/>
  </r>
  <r>
    <n v="605153902"/>
    <n v="10"/>
    <n v="2017"/>
    <s v="FPL Go-Forward Master 2017+"/>
    <n v="-1"/>
    <n v="1"/>
    <s v="0001 -Florida Power &amp; Light Company"/>
    <n v="0"/>
    <s v="FPL Nuc Transport Amort"/>
    <x v="78"/>
    <s v="GAAP Federal"/>
    <x v="2"/>
    <x v="0"/>
    <n v="0"/>
    <n v="0"/>
    <n v="0"/>
    <n v="0"/>
    <n v="0"/>
    <n v="0"/>
    <n v="0"/>
    <n v="0"/>
    <n v="0"/>
    <n v="58176.54"/>
    <n v="0"/>
    <n v="0"/>
    <n v="0"/>
    <n v="0"/>
    <n v="0"/>
    <n v="0"/>
    <n v="0"/>
    <n v="58176.54"/>
    <n v="0"/>
    <n v="0"/>
  </r>
  <r>
    <n v="605154507"/>
    <n v="10"/>
    <n v="2017"/>
    <s v="FPL Go-Forward Master 2017+"/>
    <n v="-1"/>
    <n v="1"/>
    <s v="0001 -Florida Power &amp; Light Company"/>
    <n v="0"/>
    <s v="FPL Nuc Transport Amort"/>
    <x v="40"/>
    <s v="GAAP Federal"/>
    <x v="2"/>
    <x v="0"/>
    <n v="0"/>
    <n v="0"/>
    <n v="0"/>
    <n v="0"/>
    <n v="0"/>
    <n v="0"/>
    <n v="0"/>
    <n v="0"/>
    <n v="0"/>
    <n v="14249.45"/>
    <n v="0"/>
    <n v="0"/>
    <n v="0"/>
    <n v="0"/>
    <n v="0"/>
    <n v="0"/>
    <n v="0"/>
    <n v="14249.45"/>
    <n v="0"/>
    <n v="0"/>
  </r>
  <r>
    <n v="605153325"/>
    <n v="10"/>
    <n v="2017"/>
    <s v="FPL Go-Forward Master 2017+"/>
    <n v="-1"/>
    <n v="1"/>
    <s v="0001 -Florida Power &amp; Light Company"/>
    <n v="0"/>
    <s v="FPL Nuc Transport Amort"/>
    <x v="4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13"/>
    <n v="10"/>
    <n v="2017"/>
    <s v="FPL Go-Forward Master 2017+"/>
    <n v="-1"/>
    <n v="1"/>
    <s v="0001 -Florida Power &amp; Light Company"/>
    <n v="0"/>
    <s v="FPL Nuc Transport Amort"/>
    <x v="11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36"/>
    <n v="10"/>
    <n v="2017"/>
    <s v="FPL Go-Forward Master 2017+"/>
    <n v="-1"/>
    <n v="1"/>
    <s v="0001 -Florida Power &amp; Light Company"/>
    <n v="0"/>
    <s v="FPL Nuc Transport Amort"/>
    <x v="11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29"/>
    <n v="10"/>
    <n v="2017"/>
    <s v="FPL Go-Forward Master 2017+"/>
    <n v="-1"/>
    <n v="1"/>
    <s v="0001 -Florida Power &amp; Light Company"/>
    <n v="0"/>
    <s v="FPL Nuc Transport Amort"/>
    <x v="4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69"/>
    <n v="10"/>
    <n v="2017"/>
    <s v="FPL Go-Forward Master 2017+"/>
    <n v="-1"/>
    <n v="1"/>
    <s v="0001 -Florida Power &amp; Light Company"/>
    <n v="0"/>
    <s v="FPL Nuc Transport Amort"/>
    <x v="5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80"/>
    <n v="10"/>
    <n v="2017"/>
    <s v="FPL Go-Forward Master 2017+"/>
    <n v="-1"/>
    <n v="1"/>
    <s v="0001 -Florida Power &amp; Light Company"/>
    <n v="0"/>
    <s v="FPL Nuc Transport Amort"/>
    <x v="7"/>
    <s v="GAAP Federal"/>
    <x v="2"/>
    <x v="0"/>
    <n v="0"/>
    <n v="0"/>
    <n v="0"/>
    <n v="0"/>
    <n v="0"/>
    <n v="0"/>
    <n v="0"/>
    <n v="0"/>
    <n v="0"/>
    <n v="6384.15"/>
    <n v="0"/>
    <n v="0"/>
    <n v="0"/>
    <n v="0"/>
    <n v="0"/>
    <n v="0"/>
    <n v="0"/>
    <n v="6384.15"/>
    <n v="0"/>
    <n v="0"/>
  </r>
  <r>
    <n v="605151001"/>
    <n v="10"/>
    <n v="2017"/>
    <s v="FPL Go-Forward Master 2017+"/>
    <n v="-1"/>
    <n v="1"/>
    <s v="0001 -Florida Power &amp; Light Company"/>
    <n v="0"/>
    <s v="FPL Nuc Transport Amort"/>
    <x v="8"/>
    <s v="GAAP Federal"/>
    <x v="2"/>
    <x v="0"/>
    <n v="0"/>
    <n v="0"/>
    <n v="0"/>
    <n v="0"/>
    <n v="0"/>
    <n v="0"/>
    <n v="0"/>
    <n v="0"/>
    <n v="0"/>
    <n v="4865.99"/>
    <n v="0"/>
    <n v="0"/>
    <n v="0"/>
    <n v="0"/>
    <n v="0"/>
    <n v="0"/>
    <n v="0"/>
    <n v="4865.99"/>
    <n v="0"/>
    <n v="0"/>
  </r>
  <r>
    <n v="605151603"/>
    <n v="10"/>
    <n v="2017"/>
    <s v="FPL Go-Forward Master 2017+"/>
    <n v="-1"/>
    <n v="1"/>
    <s v="0001 -Florida Power &amp; Light Company"/>
    <n v="0"/>
    <s v="FPL Nuc Transport Amort"/>
    <x v="29"/>
    <s v="GAAP Federal"/>
    <x v="2"/>
    <x v="0"/>
    <n v="0"/>
    <n v="0"/>
    <n v="0"/>
    <n v="0"/>
    <n v="0"/>
    <n v="0"/>
    <n v="0"/>
    <n v="0"/>
    <n v="0"/>
    <n v="555.55999999999995"/>
    <n v="0"/>
    <n v="0"/>
    <n v="0"/>
    <n v="0"/>
    <n v="0"/>
    <n v="0"/>
    <n v="0"/>
    <n v="555.55999999999995"/>
    <n v="0"/>
    <n v="0"/>
  </r>
  <r>
    <n v="605149651"/>
    <n v="10"/>
    <n v="2017"/>
    <s v="FPL Go-Forward Master 2017+"/>
    <n v="-1"/>
    <n v="1"/>
    <s v="0001 -Florida Power &amp; Light Company"/>
    <n v="0"/>
    <s v="FPL Nuc Transport Amort"/>
    <x v="8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93"/>
    <n v="10"/>
    <n v="2017"/>
    <s v="FPL Go-Forward Master 2017+"/>
    <n v="-1"/>
    <n v="1"/>
    <s v="0001 -Florida Power &amp; Light Company"/>
    <n v="0"/>
    <s v="FPL Nuc Transport Amort"/>
    <x v="4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32"/>
    <n v="10"/>
    <n v="2017"/>
    <s v="FPL Go-Forward Master 2017+"/>
    <n v="-1"/>
    <n v="1"/>
    <s v="0001 -Florida Power &amp; Light Company"/>
    <n v="0"/>
    <s v="FPL Nuc Transport Amort"/>
    <x v="10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48"/>
    <n v="10"/>
    <n v="2017"/>
    <s v="FPL Go-Forward Master 2017+"/>
    <n v="-1"/>
    <n v="1"/>
    <s v="0001 -Florida Power &amp; Light Company"/>
    <n v="0"/>
    <s v="FPL Nuc Transport Amort"/>
    <x v="5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05"/>
    <n v="10"/>
    <n v="2017"/>
    <s v="FPL Go-Forward Master 2017+"/>
    <n v="-1"/>
    <n v="1"/>
    <s v="0001 -Florida Power &amp; Light Company"/>
    <n v="0"/>
    <s v="FPL Nuc Transport Amort"/>
    <x v="1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21"/>
    <n v="10"/>
    <n v="2017"/>
    <s v="FPL Go-Forward Master 2017+"/>
    <n v="-1"/>
    <n v="1"/>
    <s v="0001 -Florida Power &amp; Light Company"/>
    <n v="0"/>
    <s v="FPL Nuc Transport Amort"/>
    <x v="5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00"/>
    <n v="10"/>
    <n v="2017"/>
    <s v="FPL Go-Forward Master 2017+"/>
    <n v="-1"/>
    <n v="1"/>
    <s v="0001 -Florida Power &amp; Light Company"/>
    <n v="0"/>
    <s v="FPL Nuc Transport Amort"/>
    <x v="5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30"/>
    <n v="10"/>
    <n v="2017"/>
    <s v="FPL Go-Forward Master 2017+"/>
    <n v="-1"/>
    <n v="1"/>
    <s v="0001 -Florida Power &amp; Light Company"/>
    <n v="0"/>
    <s v="FPL Nuc Transport Amort"/>
    <x v="8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27"/>
    <n v="10"/>
    <n v="2017"/>
    <s v="FPL Go-Forward Master 2017+"/>
    <n v="-1"/>
    <n v="1"/>
    <s v="0001 -Florida Power &amp; Light Company"/>
    <n v="0"/>
    <s v="FPL Nuc Transport Amort"/>
    <x v="5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62"/>
    <n v="10"/>
    <n v="2017"/>
    <s v="FPL Go-Forward Master 2017+"/>
    <n v="-1"/>
    <n v="1"/>
    <s v="0001 -Florida Power &amp; Light Company"/>
    <n v="0"/>
    <s v="FPL Nuc Transport Amort"/>
    <x v="1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75"/>
    <n v="10"/>
    <n v="2017"/>
    <s v="FPL Go-Forward Master 2017+"/>
    <n v="-1"/>
    <n v="1"/>
    <s v="0001 -Florida Power &amp; Light Company"/>
    <n v="0"/>
    <s v="FPL Nuc Transport Amort"/>
    <x v="4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45"/>
    <n v="10"/>
    <n v="2017"/>
    <s v="FPL Go-Forward Master 2017+"/>
    <n v="-1"/>
    <n v="1"/>
    <s v="0001 -Florida Power &amp; Light Company"/>
    <n v="0"/>
    <s v="FPL Nuc Transport Amort"/>
    <x v="4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29"/>
    <n v="10"/>
    <n v="2017"/>
    <s v="FPL Go-Forward Master 2017+"/>
    <n v="-1"/>
    <n v="1"/>
    <s v="0001 -Florida Power &amp; Light Company"/>
    <n v="0"/>
    <s v="FPL Nuc Transport Amort"/>
    <x v="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10"/>
    <n v="10"/>
    <n v="2017"/>
    <s v="FPL Go-Forward Master 2017+"/>
    <n v="-1"/>
    <n v="1"/>
    <s v="0001 -Florida Power &amp; Light Company"/>
    <n v="0"/>
    <s v="FPL Nuc Transport Amort"/>
    <x v="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59"/>
    <n v="10"/>
    <n v="2017"/>
    <s v="FPL Go-Forward Master 2017+"/>
    <n v="-1"/>
    <n v="1"/>
    <s v="0001 -Florida Power &amp; Light Company"/>
    <n v="0"/>
    <s v="FPL Nuc Transport Amort"/>
    <x v="5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82"/>
    <n v="10"/>
    <n v="2017"/>
    <s v="FPL Go-Forward Master 2017+"/>
    <n v="-1"/>
    <n v="1"/>
    <s v="0001 -Florida Power &amp; Light Company"/>
    <n v="0"/>
    <s v="FPL Nuc Transport Amort"/>
    <x v="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48"/>
    <n v="10"/>
    <n v="2017"/>
    <s v="FPL Go-Forward Master 2017+"/>
    <n v="-1"/>
    <n v="1"/>
    <s v="0001 -Florida Power &amp; Light Company"/>
    <n v="0"/>
    <s v="FPL Nuc Transport Amort"/>
    <x v="5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40"/>
    <n v="10"/>
    <n v="2017"/>
    <s v="FPL Go-Forward Master 2017+"/>
    <n v="-1"/>
    <n v="1"/>
    <s v="0001 -Florida Power &amp; Light Company"/>
    <n v="0"/>
    <s v="FPL Nuc Transport Amort"/>
    <x v="60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63"/>
    <n v="10"/>
    <n v="2017"/>
    <s v="FPL Go-Forward Master 2017+"/>
    <n v="-1"/>
    <n v="1"/>
    <s v="0001 -Florida Power &amp; Light Company"/>
    <n v="0"/>
    <s v="FPL Nuc Transport Amort"/>
    <x v="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76"/>
    <n v="10"/>
    <n v="2017"/>
    <s v="FPL Go-Forward Master 2017+"/>
    <n v="-1"/>
    <n v="1"/>
    <s v="0001 -Florida Power &amp; Light Company"/>
    <n v="0"/>
    <s v="FPL Nuc Transport Amort"/>
    <x v="8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04"/>
    <n v="10"/>
    <n v="2017"/>
    <s v="FPL Go-Forward Master 2017+"/>
    <n v="-1"/>
    <n v="1"/>
    <s v="0001 -Florida Power &amp; Light Company"/>
    <n v="0"/>
    <s v="FPL Nuc Transport Amort"/>
    <x v="61"/>
    <s v="GAAP Federal"/>
    <x v="2"/>
    <x v="0"/>
    <n v="45721.14"/>
    <n v="0"/>
    <n v="0"/>
    <n v="0"/>
    <n v="-45721.14"/>
    <n v="0"/>
    <n v="0"/>
    <n v="0"/>
    <n v="0"/>
    <n v="23679"/>
    <n v="0"/>
    <n v="0"/>
    <n v="0"/>
    <n v="-22860.57"/>
    <n v="0"/>
    <n v="0"/>
    <n v="0"/>
    <n v="23679"/>
    <n v="0"/>
    <n v="22860.57"/>
  </r>
  <r>
    <n v="605153116"/>
    <n v="10"/>
    <n v="2017"/>
    <s v="FPL Go-Forward Master 2017+"/>
    <n v="-1"/>
    <n v="1"/>
    <s v="0001 -Florida Power &amp; Light Company"/>
    <n v="0"/>
    <s v="FPL Nuc Transport Amort"/>
    <x v="1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66"/>
    <n v="10"/>
    <n v="2017"/>
    <s v="FPL Go-Forward Master 2017+"/>
    <n v="-1"/>
    <n v="1"/>
    <s v="0001 -Florida Power &amp; Light Company"/>
    <n v="0"/>
    <s v="FPL Nuc Transport Amort"/>
    <x v="62"/>
    <s v="GAAP Federal"/>
    <x v="2"/>
    <x v="0"/>
    <n v="404489.46"/>
    <n v="0"/>
    <n v="0"/>
    <n v="0"/>
    <n v="-138553"/>
    <n v="0"/>
    <n v="0"/>
    <n v="0"/>
    <n v="265936.46000000002"/>
    <n v="215053.24"/>
    <n v="0"/>
    <n v="0"/>
    <n v="0"/>
    <n v="-69276.5"/>
    <n v="0"/>
    <n v="0"/>
    <n v="0"/>
    <n v="215053.24"/>
    <n v="0"/>
    <n v="69276.5"/>
  </r>
  <r>
    <n v="605149696"/>
    <n v="10"/>
    <n v="2017"/>
    <s v="FPL Go-Forward Master 2017+"/>
    <n v="-1"/>
    <n v="1"/>
    <s v="0001 -Florida Power &amp; Light Company"/>
    <n v="0"/>
    <s v="FPL Nuc Transport Amort"/>
    <x v="1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87"/>
    <n v="10"/>
    <n v="2017"/>
    <s v="FPL Go-Forward Master 2017+"/>
    <n v="-1"/>
    <n v="1"/>
    <s v="0001 -Florida Power &amp; Light Company"/>
    <n v="0"/>
    <s v="FPL Nuc Transport Amort"/>
    <x v="63"/>
    <s v="GAAP Federal"/>
    <x v="2"/>
    <x v="0"/>
    <n v="26277.99"/>
    <n v="0"/>
    <n v="0"/>
    <n v="0"/>
    <n v="-9001.2099999999991"/>
    <n v="0"/>
    <n v="0"/>
    <n v="0"/>
    <n v="17276.78"/>
    <n v="13139"/>
    <n v="0"/>
    <n v="0"/>
    <n v="0"/>
    <n v="-4500.6000000000004"/>
    <n v="0"/>
    <n v="0"/>
    <n v="0"/>
    <n v="13139"/>
    <n v="0"/>
    <n v="4500.6000000000004"/>
  </r>
  <r>
    <n v="605149480"/>
    <n v="10"/>
    <n v="2017"/>
    <s v="FPL Go-Forward Master 2017+"/>
    <n v="-1"/>
    <n v="1"/>
    <s v="0001 -Florida Power &amp; Light Company"/>
    <n v="0"/>
    <s v="FPL Nuc Transport Amort"/>
    <x v="1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64"/>
    <n v="10"/>
    <n v="2017"/>
    <s v="FPL Go-Forward Master 2017+"/>
    <n v="-1"/>
    <n v="1"/>
    <s v="0001 -Florida Power &amp; Light Company"/>
    <n v="0"/>
    <s v="FPL Nuc Transport Amort"/>
    <x v="1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15"/>
    <n v="10"/>
    <n v="2017"/>
    <s v="FPL Go-Forward Master 2017+"/>
    <n v="-1"/>
    <n v="1"/>
    <s v="0001 -Florida Power &amp; Light Company"/>
    <n v="0"/>
    <s v="FPL Nuc Transport Amort"/>
    <x v="1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19"/>
    <n v="10"/>
    <n v="2017"/>
    <s v="FPL Go-Forward Master 2017+"/>
    <n v="-1"/>
    <n v="1"/>
    <s v="0001 -Florida Power &amp; Light Company"/>
    <n v="0"/>
    <s v="FPL Nuc Transport Amort"/>
    <x v="1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93"/>
    <n v="10"/>
    <n v="2017"/>
    <s v="FPL Go-Forward Master 2017+"/>
    <n v="-1"/>
    <n v="1"/>
    <s v="0001 -Florida Power &amp; Light Company"/>
    <n v="0"/>
    <s v="FPL Nuc Transport Amort"/>
    <x v="64"/>
    <s v="GAAP Federal"/>
    <x v="2"/>
    <x v="0"/>
    <n v="13314.84"/>
    <n v="0"/>
    <n v="0"/>
    <n v="0"/>
    <n v="0"/>
    <n v="0"/>
    <n v="0"/>
    <n v="0"/>
    <n v="13314.84"/>
    <n v="6657.42"/>
    <n v="0"/>
    <n v="0"/>
    <n v="0"/>
    <n v="0"/>
    <n v="0"/>
    <n v="0"/>
    <n v="0"/>
    <n v="6657.42"/>
    <n v="0"/>
    <n v="0"/>
  </r>
  <r>
    <n v="605151531"/>
    <n v="10"/>
    <n v="2017"/>
    <s v="FPL Go-Forward Master 2017+"/>
    <n v="-1"/>
    <n v="1"/>
    <s v="0001 -Florida Power &amp; Light Company"/>
    <n v="0"/>
    <s v="FPL Nuc Transport Amort"/>
    <x v="6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53"/>
    <n v="10"/>
    <n v="2017"/>
    <s v="FPL Go-Forward Master 2017+"/>
    <n v="-1"/>
    <n v="1"/>
    <s v="0001 -Florida Power &amp; Light Company"/>
    <n v="0"/>
    <s v="FPL Nuc Transport Amort"/>
    <x v="20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28"/>
    <n v="10"/>
    <n v="2017"/>
    <s v="FPL Go-Forward Master 2017+"/>
    <n v="-1"/>
    <n v="1"/>
    <s v="0001 -Florida Power &amp; Light Company"/>
    <n v="0"/>
    <s v="FPL Nuc Transport Amort"/>
    <x v="66"/>
    <s v="GAAP Federal"/>
    <x v="2"/>
    <x v="0"/>
    <n v="13086.93"/>
    <n v="0"/>
    <n v="0"/>
    <n v="0"/>
    <n v="0"/>
    <n v="0"/>
    <n v="0"/>
    <n v="0"/>
    <n v="13086.93"/>
    <n v="6543.47"/>
    <n v="0"/>
    <n v="0"/>
    <n v="0"/>
    <n v="0"/>
    <n v="0"/>
    <n v="0"/>
    <n v="0"/>
    <n v="6543.47"/>
    <n v="0"/>
    <n v="0"/>
  </r>
  <r>
    <n v="605151858"/>
    <n v="10"/>
    <n v="2017"/>
    <s v="FPL Go-Forward Master 2017+"/>
    <n v="-1"/>
    <n v="1"/>
    <s v="0001 -Florida Power &amp; Light Company"/>
    <n v="0"/>
    <s v="FPL Nuc Transport Amort"/>
    <x v="6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50"/>
    <n v="10"/>
    <n v="2017"/>
    <s v="FPL Go-Forward Master 2017+"/>
    <n v="-1"/>
    <n v="1"/>
    <s v="0001 -Florida Power &amp; Light Company"/>
    <n v="0"/>
    <s v="FPL Nuc Transport Amort"/>
    <x v="2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77"/>
    <n v="10"/>
    <n v="2017"/>
    <s v="FPL Go-Forward Master 2017+"/>
    <n v="-1"/>
    <n v="1"/>
    <s v="0001 -Florida Power &amp; Light Company"/>
    <n v="0"/>
    <s v="FPL Nuc Transport Amort"/>
    <x v="68"/>
    <s v="GAAP Federal"/>
    <x v="2"/>
    <x v="0"/>
    <n v="12090.86"/>
    <n v="0"/>
    <n v="0"/>
    <n v="0"/>
    <n v="0"/>
    <n v="0"/>
    <n v="0"/>
    <n v="0"/>
    <n v="12090.86"/>
    <n v="6045.43"/>
    <n v="0"/>
    <n v="0"/>
    <n v="0"/>
    <n v="0"/>
    <n v="0"/>
    <n v="0"/>
    <n v="0"/>
    <n v="6045.43"/>
    <n v="0"/>
    <n v="0"/>
  </r>
  <r>
    <n v="605151933"/>
    <n v="10"/>
    <n v="2017"/>
    <s v="FPL Go-Forward Master 2017+"/>
    <n v="-1"/>
    <n v="1"/>
    <s v="0001 -Florida Power &amp; Light Company"/>
    <n v="0"/>
    <s v="FPL Nuc Transport Amort"/>
    <x v="6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62"/>
    <n v="10"/>
    <n v="2017"/>
    <s v="FPL Go-Forward Master 2017+"/>
    <n v="-1"/>
    <n v="1"/>
    <s v="0001 -Florida Power &amp; Light Company"/>
    <n v="0"/>
    <s v="FPL Nuc Transport Amort"/>
    <x v="2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60"/>
    <n v="10"/>
    <n v="2017"/>
    <s v="FPL Go-Forward Master 2017+"/>
    <n v="-1"/>
    <n v="1"/>
    <s v="0001 -Florida Power &amp; Light Company"/>
    <n v="0"/>
    <s v="FPL Nuc Transport Amort"/>
    <x v="70"/>
    <s v="GAAP Federal"/>
    <x v="2"/>
    <x v="0"/>
    <n v="18650.830000000002"/>
    <n v="0"/>
    <n v="0"/>
    <n v="0"/>
    <n v="0"/>
    <n v="0"/>
    <n v="0"/>
    <n v="0"/>
    <n v="18650.830000000002"/>
    <n v="9325.42"/>
    <n v="0"/>
    <n v="0"/>
    <n v="0"/>
    <n v="0"/>
    <n v="0"/>
    <n v="0"/>
    <n v="0"/>
    <n v="9325.42"/>
    <n v="0"/>
    <n v="0"/>
  </r>
  <r>
    <n v="605152264"/>
    <n v="10"/>
    <n v="2017"/>
    <s v="FPL Go-Forward Master 2017+"/>
    <n v="-1"/>
    <n v="1"/>
    <s v="0001 -Florida Power &amp; Light Company"/>
    <n v="0"/>
    <s v="FPL Nuc Transport Amort"/>
    <x v="7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79"/>
    <n v="10"/>
    <n v="2017"/>
    <s v="FPL Go-Forward Master 2017+"/>
    <n v="-1"/>
    <n v="1"/>
    <s v="0001 -Florida Power &amp; Light Company"/>
    <n v="0"/>
    <s v="FPL Nuc Transport Amort"/>
    <x v="2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58"/>
    <n v="10"/>
    <n v="2017"/>
    <s v="FPL Go-Forward Master 2017+"/>
    <n v="-1"/>
    <n v="1"/>
    <s v="0001 -Florida Power &amp; Light Company"/>
    <n v="0"/>
    <s v="FPL Nuc Transport Amort"/>
    <x v="24"/>
    <s v="GAAP Federal"/>
    <x v="2"/>
    <x v="0"/>
    <n v="1262330.18"/>
    <n v="0"/>
    <n v="0"/>
    <n v="0"/>
    <n v="0"/>
    <n v="0"/>
    <n v="0"/>
    <n v="0"/>
    <n v="1262330.18"/>
    <n v="631165.09"/>
    <n v="0"/>
    <n v="0"/>
    <n v="0"/>
    <n v="0"/>
    <n v="0"/>
    <n v="0"/>
    <n v="0"/>
    <n v="631165.09"/>
    <n v="0"/>
    <n v="0"/>
  </r>
  <r>
    <n v="605154436"/>
    <n v="10"/>
    <n v="2017"/>
    <s v="FPL Go-Forward Master 2017+"/>
    <n v="-1"/>
    <n v="1"/>
    <s v="0001 -Florida Power &amp; Light Company"/>
    <n v="0"/>
    <s v="FPL Nuc Transport Amort"/>
    <x v="2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14"/>
    <n v="10"/>
    <n v="2017"/>
    <s v="FPL Go-Forward Master 2017+"/>
    <n v="-1"/>
    <n v="1"/>
    <s v="0001 -Florida Power &amp; Light Company"/>
    <n v="0"/>
    <s v="FPL Nuc Transport Amort"/>
    <x v="2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93"/>
    <n v="10"/>
    <n v="2017"/>
    <s v="FPL Go-Forward Master 2017+"/>
    <n v="-1"/>
    <n v="1"/>
    <s v="0001 -Florida Power &amp; Light Company"/>
    <n v="0"/>
    <s v="FPL Nuc Transport Amort"/>
    <x v="27"/>
    <s v="GAAP Federal"/>
    <x v="2"/>
    <x v="0"/>
    <n v="0"/>
    <n v="784292.36"/>
    <n v="0"/>
    <n v="0"/>
    <n v="0"/>
    <n v="0"/>
    <n v="0"/>
    <n v="0"/>
    <n v="784292.36"/>
    <n v="0"/>
    <n v="397278.77"/>
    <n v="0"/>
    <n v="0"/>
    <n v="0"/>
    <n v="0"/>
    <n v="0"/>
    <n v="0"/>
    <n v="397278.77"/>
    <n v="0"/>
    <n v="0"/>
  </r>
  <r>
    <n v="7896"/>
    <n v="10"/>
    <n v="2017"/>
    <s v="FPL Go-Forward Master 2017+"/>
    <n v="-1"/>
    <n v="1"/>
    <s v="0001 -Florida Power &amp; Light Company"/>
    <n v="0"/>
    <s v="FPL Nuc Transport Amort"/>
    <x v="2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29"/>
    <n v="10"/>
    <n v="2017"/>
    <s v="FPL Go-Forward Master 2017+"/>
    <n v="-1"/>
    <n v="1"/>
    <s v="0001 -Florida Power &amp; Light Company"/>
    <n v="0"/>
    <s v="FPL Nuclear Plant"/>
    <x v="121"/>
    <s v="GAAP Federal"/>
    <x v="2"/>
    <x v="0"/>
    <n v="65471990.310000002"/>
    <n v="0"/>
    <n v="-2878949.85"/>
    <n v="0"/>
    <n v="-112587.78"/>
    <n v="0"/>
    <n v="0"/>
    <n v="0"/>
    <n v="62480452.68"/>
    <n v="94817239"/>
    <n v="0"/>
    <n v="0"/>
    <n v="-2527441.83"/>
    <n v="-98841.27"/>
    <n v="0"/>
    <n v="0"/>
    <n v="0"/>
    <n v="94817239"/>
    <n v="0"/>
    <n v="2626283.1"/>
  </r>
  <r>
    <n v="605152043"/>
    <n v="10"/>
    <n v="2017"/>
    <s v="FPL Go-Forward Master 2017+"/>
    <n v="-1"/>
    <n v="1"/>
    <s v="0001 -Florida Power &amp; Light Company"/>
    <n v="0"/>
    <s v="FPL Nuclear Plant"/>
    <x v="122"/>
    <s v="GAAP Federal"/>
    <x v="2"/>
    <x v="0"/>
    <n v="76163652.75"/>
    <n v="0"/>
    <n v="-71850.45"/>
    <n v="0"/>
    <n v="0"/>
    <n v="0"/>
    <n v="0"/>
    <n v="0"/>
    <n v="76091802.299999997"/>
    <n v="97066585"/>
    <n v="0"/>
    <n v="0"/>
    <n v="-60719.73"/>
    <n v="0"/>
    <n v="0"/>
    <n v="0"/>
    <n v="0"/>
    <n v="97066585"/>
    <n v="0"/>
    <n v="60719.73"/>
  </r>
  <r>
    <n v="605149399"/>
    <n v="10"/>
    <n v="2017"/>
    <s v="FPL Go-Forward Master 2017+"/>
    <n v="-1"/>
    <n v="1"/>
    <s v="0001 -Florida Power &amp; Light Company"/>
    <n v="0"/>
    <s v="FPL Nuclear Plant"/>
    <x v="123"/>
    <s v="GAAP Federal"/>
    <x v="2"/>
    <x v="0"/>
    <n v="4195607.71"/>
    <n v="0"/>
    <n v="0"/>
    <n v="0"/>
    <n v="0"/>
    <n v="0"/>
    <n v="0"/>
    <n v="0"/>
    <n v="4195607.71"/>
    <n v="2520588"/>
    <n v="0"/>
    <n v="0"/>
    <n v="0"/>
    <n v="0"/>
    <n v="0"/>
    <n v="0"/>
    <n v="0"/>
    <n v="2520588"/>
    <n v="0"/>
    <n v="0"/>
  </r>
  <r>
    <n v="605150075"/>
    <n v="10"/>
    <n v="2017"/>
    <s v="FPL Go-Forward Master 2017+"/>
    <n v="-1"/>
    <n v="1"/>
    <s v="0001 -Florida Power &amp; Light Company"/>
    <n v="0"/>
    <s v="FPL Nuclear Plant"/>
    <x v="124"/>
    <s v="GAAP Federal"/>
    <x v="2"/>
    <x v="0"/>
    <n v="5173591.79"/>
    <n v="0"/>
    <n v="0"/>
    <n v="0"/>
    <n v="-96295.22"/>
    <n v="0"/>
    <n v="0"/>
    <n v="0"/>
    <n v="5077296.57"/>
    <n v="7494738"/>
    <n v="0"/>
    <n v="0"/>
    <n v="0"/>
    <n v="-90204.39"/>
    <n v="0"/>
    <n v="0"/>
    <n v="0"/>
    <n v="7494738"/>
    <n v="0"/>
    <n v="90204.39"/>
  </r>
  <r>
    <n v="605151570"/>
    <n v="10"/>
    <n v="2017"/>
    <s v="FPL Go-Forward Master 2017+"/>
    <n v="-1"/>
    <n v="1"/>
    <s v="0001 -Florida Power &amp; Light Company"/>
    <n v="0"/>
    <s v="FPL Nuclear Plant"/>
    <x v="125"/>
    <s v="GAAP Federal"/>
    <x v="2"/>
    <x v="0"/>
    <n v="364003122.12"/>
    <n v="0"/>
    <n v="0"/>
    <n v="0"/>
    <n v="-619545.39"/>
    <n v="0"/>
    <n v="0"/>
    <n v="0"/>
    <n v="363383576.73000002"/>
    <n v="375137509"/>
    <n v="0"/>
    <n v="0"/>
    <n v="0"/>
    <n v="-489250.5"/>
    <n v="0"/>
    <n v="0"/>
    <n v="0"/>
    <n v="375137509"/>
    <n v="0"/>
    <n v="489250.5"/>
  </r>
  <r>
    <n v="605154013"/>
    <n v="10"/>
    <n v="2017"/>
    <s v="FPL Go-Forward Master 2017+"/>
    <n v="-1"/>
    <n v="1"/>
    <s v="0001 -Florida Power &amp; Light Company"/>
    <n v="0"/>
    <s v="FPL Nuclear Plant"/>
    <x v="126"/>
    <s v="GAAP Federal"/>
    <x v="2"/>
    <x v="0"/>
    <n v="24000875.57"/>
    <n v="0"/>
    <n v="0"/>
    <n v="0"/>
    <n v="-313978.13"/>
    <n v="0"/>
    <n v="0"/>
    <n v="0"/>
    <n v="23686897.440000001"/>
    <n v="24292961"/>
    <n v="0"/>
    <n v="0"/>
    <n v="0"/>
    <n v="-272900.58"/>
    <n v="0"/>
    <n v="0"/>
    <n v="0"/>
    <n v="24292961"/>
    <n v="0"/>
    <n v="272900.58"/>
  </r>
  <r>
    <n v="605152908"/>
    <n v="10"/>
    <n v="2017"/>
    <s v="FPL Go-Forward Master 2017+"/>
    <n v="-1"/>
    <n v="1"/>
    <s v="0001 -Florida Power &amp; Light Company"/>
    <n v="0"/>
    <s v="FPL Nuclear Plant"/>
    <x v="139"/>
    <s v="GAAP Federal"/>
    <x v="2"/>
    <x v="0"/>
    <n v="5993618.8700000001"/>
    <n v="0"/>
    <n v="0"/>
    <n v="0"/>
    <n v="-77205.33"/>
    <n v="0"/>
    <n v="0"/>
    <n v="0"/>
    <n v="5916413.54"/>
    <n v="6104920"/>
    <n v="0"/>
    <n v="0"/>
    <n v="0"/>
    <n v="-77205.33"/>
    <n v="0"/>
    <n v="0"/>
    <n v="0"/>
    <n v="6104920"/>
    <n v="0"/>
    <n v="77205.33"/>
  </r>
  <r>
    <n v="605151479"/>
    <n v="10"/>
    <n v="2017"/>
    <s v="FPL Go-Forward Master 2017+"/>
    <n v="-1"/>
    <n v="1"/>
    <s v="0001 -Florida Power &amp; Light Company"/>
    <n v="0"/>
    <s v="FPL Nuclear Plant"/>
    <x v="127"/>
    <s v="GAAP Federal"/>
    <x v="2"/>
    <x v="0"/>
    <n v="11050843.32"/>
    <n v="0"/>
    <n v="0"/>
    <n v="0"/>
    <n v="-9785.32"/>
    <n v="0"/>
    <n v="0"/>
    <n v="0"/>
    <n v="11041058"/>
    <n v="13248822"/>
    <n v="0"/>
    <n v="0"/>
    <n v="0"/>
    <n v="-9002.4599999999991"/>
    <n v="0"/>
    <n v="0"/>
    <n v="0"/>
    <n v="13248822"/>
    <n v="0"/>
    <n v="9002.4599999999991"/>
  </r>
  <r>
    <n v="605154134"/>
    <n v="10"/>
    <n v="2017"/>
    <s v="FPL Go-Forward Master 2017+"/>
    <n v="-1"/>
    <n v="1"/>
    <s v="0001 -Florida Power &amp; Light Company"/>
    <n v="0"/>
    <s v="FPL Nuclear Plant"/>
    <x v="140"/>
    <s v="GAAP Federal"/>
    <x v="2"/>
    <x v="0"/>
    <n v="19112093.969999999"/>
    <n v="0"/>
    <n v="0"/>
    <n v="0"/>
    <n v="-16947.009999999998"/>
    <n v="0"/>
    <n v="0"/>
    <n v="0"/>
    <n v="19095146.960000001"/>
    <n v="22831486"/>
    <n v="0"/>
    <n v="0"/>
    <n v="0"/>
    <n v="-17055.580000000002"/>
    <n v="0"/>
    <n v="0"/>
    <n v="0"/>
    <n v="22831486"/>
    <n v="0"/>
    <n v="17055.580000000002"/>
  </r>
  <r>
    <n v="605149486"/>
    <n v="10"/>
    <n v="2017"/>
    <s v="FPL Go-Forward Master 2017+"/>
    <n v="-1"/>
    <n v="1"/>
    <s v="0001 -Florida Power &amp; Light Company"/>
    <n v="0"/>
    <s v="FPL Nuclear Plant"/>
    <x v="128"/>
    <s v="GAAP Federal"/>
    <x v="2"/>
    <x v="0"/>
    <n v="9393761.4700000007"/>
    <n v="0"/>
    <n v="-15897.7"/>
    <n v="0"/>
    <n v="-530.19000000000005"/>
    <n v="0"/>
    <n v="0"/>
    <n v="0"/>
    <n v="9377333.5800000001"/>
    <n v="15477023"/>
    <n v="0"/>
    <n v="0"/>
    <n v="-13101.04"/>
    <n v="-436.92"/>
    <n v="0"/>
    <n v="0"/>
    <n v="0"/>
    <n v="15477023"/>
    <n v="0"/>
    <n v="13537.96"/>
  </r>
  <r>
    <n v="605153323"/>
    <n v="10"/>
    <n v="2017"/>
    <s v="FPL Go-Forward Master 2017+"/>
    <n v="-1"/>
    <n v="1"/>
    <s v="0001 -Florida Power &amp; Light Company"/>
    <n v="0"/>
    <s v="FPL Nuclear Plant"/>
    <x v="129"/>
    <s v="GAAP Federal"/>
    <x v="2"/>
    <x v="0"/>
    <n v="6990399.7699999996"/>
    <n v="0"/>
    <n v="0"/>
    <n v="0"/>
    <n v="0"/>
    <n v="0"/>
    <n v="0"/>
    <n v="0"/>
    <n v="6990399.7699999996"/>
    <n v="12483155"/>
    <n v="0"/>
    <n v="0"/>
    <n v="0"/>
    <n v="0"/>
    <n v="0"/>
    <n v="0"/>
    <n v="0"/>
    <n v="12483155"/>
    <n v="0"/>
    <n v="0"/>
  </r>
  <r>
    <n v="605151682"/>
    <n v="10"/>
    <n v="2017"/>
    <s v="FPL Go-Forward Master 2017+"/>
    <n v="-1"/>
    <n v="1"/>
    <s v="0001 -Florida Power &amp; Light Company"/>
    <n v="0"/>
    <s v="FPL Nuclear Plant"/>
    <x v="130"/>
    <s v="GAAP Federal"/>
    <x v="2"/>
    <x v="0"/>
    <n v="16479653.33"/>
    <n v="0"/>
    <n v="0"/>
    <n v="0"/>
    <n v="-1164.03"/>
    <n v="0"/>
    <n v="0"/>
    <n v="0"/>
    <n v="16478489.300000001"/>
    <n v="15916025.42"/>
    <n v="0"/>
    <n v="0"/>
    <n v="0"/>
    <n v="-1048.4100000000001"/>
    <n v="0"/>
    <n v="0"/>
    <n v="0"/>
    <n v="15916025.42"/>
    <n v="0"/>
    <n v="1048.4100000000001"/>
  </r>
  <r>
    <n v="605153851"/>
    <n v="10"/>
    <n v="2017"/>
    <s v="FPL Go-Forward Master 2017+"/>
    <n v="-1"/>
    <n v="1"/>
    <s v="0001 -Florida Power &amp; Light Company"/>
    <n v="0"/>
    <s v="FPL Nuclear Plant"/>
    <x v="38"/>
    <s v="GAAP Federal"/>
    <x v="2"/>
    <x v="0"/>
    <n v="118470205.16"/>
    <n v="0"/>
    <n v="-273433.61"/>
    <n v="0"/>
    <n v="-27814.27"/>
    <n v="0"/>
    <n v="0"/>
    <n v="0"/>
    <n v="118168957.28"/>
    <n v="113450735.90000001"/>
    <n v="0"/>
    <n v="0"/>
    <n v="-257552.72"/>
    <n v="-26198.83"/>
    <n v="0"/>
    <n v="0"/>
    <n v="0"/>
    <n v="113193183.18000001"/>
    <n v="0"/>
    <n v="26198.83"/>
  </r>
  <r>
    <n v="605151798"/>
    <n v="10"/>
    <n v="2017"/>
    <s v="FPL Go-Forward Master 2017+"/>
    <n v="-1"/>
    <n v="1"/>
    <s v="0001 -Florida Power &amp; Light Company"/>
    <n v="0"/>
    <s v="FPL Nuclear Plant"/>
    <x v="36"/>
    <s v="GAAP Federal"/>
    <x v="2"/>
    <x v="0"/>
    <n v="1031185232.77"/>
    <n v="0"/>
    <n v="-1323905.42"/>
    <n v="0"/>
    <n v="-1622004.62"/>
    <n v="0"/>
    <n v="0"/>
    <n v="0"/>
    <n v="1028239322.73"/>
    <n v="913560099.21000004"/>
    <n v="0"/>
    <n v="0"/>
    <n v="-1028033.12"/>
    <n v="-1259511.77"/>
    <n v="0"/>
    <n v="0"/>
    <n v="0"/>
    <n v="912532066.09000003"/>
    <n v="0"/>
    <n v="1259511.77"/>
  </r>
  <r>
    <n v="605152131"/>
    <n v="10"/>
    <n v="2017"/>
    <s v="FPL Go-Forward Master 2017+"/>
    <n v="-1"/>
    <n v="1"/>
    <s v="0001 -Florida Power &amp; Light Company"/>
    <n v="0"/>
    <s v="FPL Nuclear Plant"/>
    <x v="131"/>
    <s v="GAAP Federal"/>
    <x v="2"/>
    <x v="0"/>
    <n v="104416624.97"/>
    <n v="0"/>
    <n v="-557865.92000000004"/>
    <n v="0"/>
    <n v="-36586.15"/>
    <n v="0"/>
    <n v="0"/>
    <n v="0"/>
    <n v="103822172.90000001"/>
    <n v="103763442.89"/>
    <n v="0"/>
    <n v="0"/>
    <n v="-504912.18"/>
    <n v="-33113.32"/>
    <n v="0"/>
    <n v="0"/>
    <n v="0"/>
    <n v="103258530.70999999"/>
    <n v="0"/>
    <n v="33113.32"/>
  </r>
  <r>
    <n v="605149095"/>
    <n v="10"/>
    <n v="2017"/>
    <s v="FPL Go-Forward Master 2017+"/>
    <n v="-1"/>
    <n v="1"/>
    <s v="0001 -Florida Power &amp; Light Company"/>
    <n v="0"/>
    <s v="FPL Nuclear Plant"/>
    <x v="48"/>
    <s v="GAAP Federal"/>
    <x v="2"/>
    <x v="0"/>
    <n v="69506142.129999995"/>
    <n v="0"/>
    <n v="-34022.42"/>
    <n v="0"/>
    <n v="-92492.77"/>
    <n v="0"/>
    <n v="0"/>
    <n v="0"/>
    <n v="69379626.939999998"/>
    <n v="64141004.329999998"/>
    <n v="0"/>
    <n v="0"/>
    <n v="-30584.99"/>
    <n v="-83147.83"/>
    <n v="0"/>
    <n v="0"/>
    <n v="0"/>
    <n v="64110419.340000004"/>
    <n v="0"/>
    <n v="83147.83"/>
  </r>
  <r>
    <n v="605153997"/>
    <n v="10"/>
    <n v="2017"/>
    <s v="FPL Go-Forward Master 2017+"/>
    <n v="-1"/>
    <n v="1"/>
    <s v="0001 -Florida Power &amp; Light Company"/>
    <n v="0"/>
    <s v="FPL Nuclear Plant"/>
    <x v="31"/>
    <s v="GAAP Federal"/>
    <x v="2"/>
    <x v="0"/>
    <n v="101104477.98999999"/>
    <n v="0"/>
    <n v="-355613.19"/>
    <n v="0"/>
    <n v="-120327.21"/>
    <n v="0"/>
    <n v="0"/>
    <n v="0"/>
    <n v="100628537.59"/>
    <n v="85178830.569999993"/>
    <n v="0"/>
    <n v="0"/>
    <n v="-280721.7"/>
    <n v="-94986.52"/>
    <n v="0"/>
    <n v="0"/>
    <n v="0"/>
    <n v="84898108.870000005"/>
    <n v="0"/>
    <n v="94986.52"/>
  </r>
  <r>
    <n v="605150153"/>
    <n v="10"/>
    <n v="2017"/>
    <s v="FPL Go-Forward Master 2017+"/>
    <n v="-1"/>
    <n v="1"/>
    <s v="0001 -Florida Power &amp; Light Company"/>
    <n v="0"/>
    <s v="FPL Nuclear Plant"/>
    <x v="49"/>
    <s v="GAAP Federal"/>
    <x v="2"/>
    <x v="0"/>
    <n v="25012476.640000001"/>
    <n v="0"/>
    <n v="-81451.58"/>
    <n v="0"/>
    <n v="-51480.97"/>
    <n v="0"/>
    <n v="0"/>
    <n v="0"/>
    <n v="24879544.09"/>
    <n v="19477223.539999999"/>
    <n v="0"/>
    <n v="0"/>
    <n v="-55320.42"/>
    <n v="-34964.93"/>
    <n v="0"/>
    <n v="0"/>
    <n v="0"/>
    <n v="19421903.120000001"/>
    <n v="0"/>
    <n v="34964.93"/>
  </r>
  <r>
    <n v="605150263"/>
    <n v="10"/>
    <n v="2017"/>
    <s v="FPL Go-Forward Master 2017+"/>
    <n v="-1"/>
    <n v="1"/>
    <s v="0001 -Florida Power &amp; Light Company"/>
    <n v="0"/>
    <s v="FPL Nuclear Plant"/>
    <x v="132"/>
    <s v="GAAP Federal"/>
    <x v="2"/>
    <x v="0"/>
    <n v="96869256.719999999"/>
    <n v="0"/>
    <n v="-315448.71000000002"/>
    <n v="0"/>
    <n v="-199377.44"/>
    <n v="0"/>
    <n v="0"/>
    <n v="0"/>
    <n v="96354430.569999993"/>
    <n v="82651030.989999995"/>
    <n v="0"/>
    <n v="0"/>
    <n v="-235834.37"/>
    <n v="-149057.68"/>
    <n v="0"/>
    <n v="0"/>
    <n v="0"/>
    <n v="82415196.620000005"/>
    <n v="0"/>
    <n v="149057.68"/>
  </r>
  <r>
    <n v="605151147"/>
    <n v="10"/>
    <n v="2017"/>
    <s v="FPL Go-Forward Master 2017+"/>
    <n v="-1"/>
    <n v="1"/>
    <s v="0001 -Florida Power &amp; Light Company"/>
    <n v="0"/>
    <s v="FPL Nuclear Plant"/>
    <x v="39"/>
    <s v="GAAP Federal"/>
    <x v="2"/>
    <x v="0"/>
    <n v="16568668.93"/>
    <n v="0"/>
    <n v="-280311.89"/>
    <n v="0"/>
    <n v="-14885.6"/>
    <n v="0"/>
    <n v="0"/>
    <n v="0"/>
    <n v="16273471.439999999"/>
    <n v="12664283.65"/>
    <n v="0"/>
    <n v="0"/>
    <n v="-209387.24"/>
    <n v="-11119.24"/>
    <n v="0"/>
    <n v="0"/>
    <n v="0"/>
    <n v="12454896.41"/>
    <n v="0"/>
    <n v="11119.24"/>
  </r>
  <r>
    <n v="605149936"/>
    <n v="10"/>
    <n v="2017"/>
    <s v="FPL Go-Forward Master 2017+"/>
    <n v="-1"/>
    <n v="1"/>
    <s v="0001 -Florida Power &amp; Light Company"/>
    <n v="0"/>
    <s v="FPL Nuclear Plant"/>
    <x v="133"/>
    <s v="GAAP Federal"/>
    <x v="2"/>
    <x v="0"/>
    <n v="42084942.68"/>
    <n v="0"/>
    <n v="-712001.07"/>
    <n v="0"/>
    <n v="-37809.879999999997"/>
    <n v="0"/>
    <n v="0"/>
    <n v="0"/>
    <n v="41335131.729999997"/>
    <n v="29112768.530000001"/>
    <n v="0"/>
    <n v="0"/>
    <n v="-481986.96"/>
    <n v="-25595.279999999999"/>
    <n v="0"/>
    <n v="0"/>
    <n v="0"/>
    <n v="28630781.57"/>
    <n v="0"/>
    <n v="25595.279999999999"/>
  </r>
  <r>
    <n v="605151744"/>
    <n v="10"/>
    <n v="2017"/>
    <s v="FPL Go-Forward Master 2017+"/>
    <n v="-1"/>
    <n v="1"/>
    <s v="0001 -Florida Power &amp; Light Company"/>
    <n v="0"/>
    <s v="FPL Nuclear Plant"/>
    <x v="32"/>
    <s v="GAAP Federal"/>
    <x v="2"/>
    <x v="0"/>
    <n v="30039407.399999999"/>
    <n v="0"/>
    <n v="-760926.91"/>
    <n v="0"/>
    <n v="-417.16"/>
    <n v="0"/>
    <n v="0"/>
    <n v="0"/>
    <n v="29278063.329999998"/>
    <n v="21528684.120000001"/>
    <n v="0"/>
    <n v="0"/>
    <n v="-536734"/>
    <n v="-294.25"/>
    <n v="0"/>
    <n v="0"/>
    <n v="0"/>
    <n v="20991950.120000001"/>
    <n v="0"/>
    <n v="294.25"/>
  </r>
  <r>
    <n v="605149253"/>
    <n v="10"/>
    <n v="2017"/>
    <s v="FPL Go-Forward Master 2017+"/>
    <n v="-1"/>
    <n v="1"/>
    <s v="0001 -Florida Power &amp; Light Company"/>
    <n v="0"/>
    <s v="FPL Nuclear Plant"/>
    <x v="141"/>
    <s v="GAAP Federal"/>
    <x v="2"/>
    <x v="0"/>
    <n v="44636600.789999999"/>
    <n v="0"/>
    <n v="-1130687.78"/>
    <n v="0"/>
    <n v="-619.88"/>
    <n v="0"/>
    <n v="0"/>
    <n v="0"/>
    <n v="43505293.130000003"/>
    <n v="35953495.780000001"/>
    <n v="0"/>
    <n v="0"/>
    <n v="-896241.28"/>
    <n v="-491.35"/>
    <n v="0"/>
    <n v="0"/>
    <n v="0"/>
    <n v="35057254.5"/>
    <n v="0"/>
    <n v="491.35"/>
  </r>
  <r>
    <n v="605150644"/>
    <n v="10"/>
    <n v="2017"/>
    <s v="FPL Go-Forward Master 2017+"/>
    <n v="-1"/>
    <n v="1"/>
    <s v="0001 -Florida Power &amp; Light Company"/>
    <n v="0"/>
    <s v="FPL Nuclear Plant"/>
    <x v="33"/>
    <s v="GAAP Federal"/>
    <x v="2"/>
    <x v="0"/>
    <n v="39010885.130000003"/>
    <n v="0"/>
    <n v="-1250713.43"/>
    <n v="0"/>
    <n v="-135511.62"/>
    <n v="0"/>
    <n v="0"/>
    <n v="0"/>
    <n v="37624660.079999998"/>
    <n v="29003454.140000001"/>
    <n v="0"/>
    <n v="0"/>
    <n v="-906118.78"/>
    <n v="-98175.67"/>
    <n v="0"/>
    <n v="0"/>
    <n v="0"/>
    <n v="28097335.359999999"/>
    <n v="0"/>
    <n v="98175.67"/>
  </r>
  <r>
    <n v="605152425"/>
    <n v="10"/>
    <n v="2017"/>
    <s v="FPL Go-Forward Master 2017+"/>
    <n v="-1"/>
    <n v="1"/>
    <s v="0001 -Florida Power &amp; Light Company"/>
    <n v="0"/>
    <s v="FPL Nuclear Plant"/>
    <x v="134"/>
    <s v="GAAP Federal"/>
    <x v="2"/>
    <x v="0"/>
    <n v="1114612.22"/>
    <n v="0"/>
    <n v="-35735.17"/>
    <n v="0"/>
    <n v="-3871.81"/>
    <n v="0"/>
    <n v="0"/>
    <n v="0"/>
    <n v="1075005.24"/>
    <n v="709864.84"/>
    <n v="0"/>
    <n v="0"/>
    <n v="-22185.11"/>
    <n v="-2403.6999999999998"/>
    <n v="0"/>
    <n v="0"/>
    <n v="0"/>
    <n v="687679.73"/>
    <n v="0"/>
    <n v="2403.6999999999998"/>
  </r>
  <r>
    <n v="605152649"/>
    <n v="10"/>
    <n v="2017"/>
    <s v="FPL Go-Forward Master 2017+"/>
    <n v="-1"/>
    <n v="1"/>
    <s v="0001 -Florida Power &amp; Light Company"/>
    <n v="0"/>
    <s v="FPL Nuclear Plant"/>
    <x v="116"/>
    <s v="GAAP Federal"/>
    <x v="2"/>
    <x v="0"/>
    <n v="248341210.99000001"/>
    <n v="0"/>
    <n v="-1164627.73"/>
    <n v="0"/>
    <n v="-216.57"/>
    <n v="0"/>
    <n v="0"/>
    <n v="0"/>
    <n v="247176366.69"/>
    <n v="204609892.28"/>
    <n v="0"/>
    <n v="0"/>
    <n v="-951289.43"/>
    <n v="-176.9"/>
    <n v="0"/>
    <n v="0"/>
    <n v="0"/>
    <n v="203658602.84999999"/>
    <n v="0"/>
    <n v="176.9"/>
  </r>
  <r>
    <n v="605149141"/>
    <n v="10"/>
    <n v="2017"/>
    <s v="FPL Go-Forward Master 2017+"/>
    <n v="-1"/>
    <n v="1"/>
    <s v="0001 -Florida Power &amp; Light Company"/>
    <n v="0"/>
    <s v="FPL Nuclear Plant"/>
    <x v="46"/>
    <s v="GAAP Federal"/>
    <x v="2"/>
    <x v="0"/>
    <n v="25862062.84"/>
    <n v="0"/>
    <n v="0"/>
    <n v="0"/>
    <n v="-49449.72"/>
    <n v="0"/>
    <n v="0"/>
    <n v="0"/>
    <n v="25812613.120000001"/>
    <n v="18289412.789999999"/>
    <n v="0"/>
    <n v="0"/>
    <n v="0"/>
    <n v="-31284.66"/>
    <n v="0"/>
    <n v="0"/>
    <n v="0"/>
    <n v="18289412.789999999"/>
    <n v="0"/>
    <n v="31284.66"/>
  </r>
  <r>
    <n v="605152354"/>
    <n v="10"/>
    <n v="2017"/>
    <s v="FPL Go-Forward Master 2017+"/>
    <n v="-1"/>
    <n v="1"/>
    <s v="0001 -Florida Power &amp; Light Company"/>
    <n v="0"/>
    <s v="FPL Nuclear Plant"/>
    <x v="73"/>
    <s v="GAAP Federal"/>
    <x v="2"/>
    <x v="0"/>
    <n v="14131520.380000001"/>
    <n v="0"/>
    <n v="-146953.32"/>
    <n v="0"/>
    <n v="-6376"/>
    <n v="0"/>
    <n v="0"/>
    <n v="0"/>
    <n v="13978191.060000001"/>
    <n v="11039927.130000001"/>
    <n v="0"/>
    <n v="0"/>
    <n v="-95203.88"/>
    <n v="-4130.7"/>
    <n v="0"/>
    <n v="0"/>
    <n v="0"/>
    <n v="10944723.25"/>
    <n v="0"/>
    <n v="4130.7"/>
  </r>
  <r>
    <n v="605153819"/>
    <n v="10"/>
    <n v="2017"/>
    <s v="FPL Go-Forward Master 2017+"/>
    <n v="-1"/>
    <n v="1"/>
    <s v="0001 -Florida Power &amp; Light Company"/>
    <n v="0"/>
    <s v="FPL Nuclear Plant"/>
    <x v="88"/>
    <s v="GAAP Federal"/>
    <x v="2"/>
    <x v="0"/>
    <n v="12510030.4"/>
    <n v="0"/>
    <n v="0"/>
    <n v="0"/>
    <n v="-146480.89000000001"/>
    <n v="0"/>
    <n v="0"/>
    <n v="0"/>
    <n v="12363549.51"/>
    <n v="13014566.560000001"/>
    <n v="0"/>
    <n v="0"/>
    <n v="0"/>
    <n v="-131293.49"/>
    <n v="0"/>
    <n v="0"/>
    <n v="0"/>
    <n v="13014566.560000001"/>
    <n v="0"/>
    <n v="131293.49"/>
  </r>
  <r>
    <n v="605150202"/>
    <n v="10"/>
    <n v="2017"/>
    <s v="FPL Go-Forward Master 2017+"/>
    <n v="-1"/>
    <n v="1"/>
    <s v="0001 -Florida Power &amp; Light Company"/>
    <n v="0"/>
    <s v="FPL Nuclear Plant"/>
    <x v="89"/>
    <s v="GAAP Federal"/>
    <x v="2"/>
    <x v="0"/>
    <n v="11217674.09"/>
    <n v="0"/>
    <n v="0"/>
    <n v="0"/>
    <n v="-128597.1"/>
    <n v="0"/>
    <n v="0"/>
    <n v="0"/>
    <n v="11089076.99"/>
    <n v="9796117.6899999995"/>
    <n v="0"/>
    <n v="0"/>
    <n v="0"/>
    <n v="-102509.53"/>
    <n v="0"/>
    <n v="0"/>
    <n v="0"/>
    <n v="9796117.6899999995"/>
    <n v="0"/>
    <n v="102509.53"/>
  </r>
  <r>
    <n v="605152865"/>
    <n v="10"/>
    <n v="2017"/>
    <s v="FPL Go-Forward Master 2017+"/>
    <n v="-1"/>
    <n v="1"/>
    <s v="0001 -Florida Power &amp; Light Company"/>
    <n v="0"/>
    <s v="FPL Nuclear Plant"/>
    <x v="90"/>
    <s v="GAAP Federal"/>
    <x v="2"/>
    <x v="0"/>
    <n v="20796493.850000001"/>
    <n v="0"/>
    <n v="0"/>
    <n v="0"/>
    <n v="-69760.95"/>
    <n v="0"/>
    <n v="0"/>
    <n v="0"/>
    <n v="20726732.899999999"/>
    <n v="12906894.050000001"/>
    <n v="0"/>
    <n v="0"/>
    <n v="0"/>
    <n v="-39675.980000000003"/>
    <n v="0"/>
    <n v="0"/>
    <n v="0"/>
    <n v="12906894.050000001"/>
    <n v="0"/>
    <n v="39675.980000000003"/>
  </r>
  <r>
    <n v="605153306"/>
    <n v="10"/>
    <n v="2017"/>
    <s v="FPL Go-Forward Master 2017+"/>
    <n v="-1"/>
    <n v="1"/>
    <s v="0001 -Florida Power &amp; Light Company"/>
    <n v="0"/>
    <s v="FPL Nuclear Plant"/>
    <x v="91"/>
    <s v="GAAP Federal"/>
    <x v="2"/>
    <x v="0"/>
    <n v="120031748.95999999"/>
    <n v="0"/>
    <n v="0"/>
    <n v="0"/>
    <n v="0"/>
    <n v="0"/>
    <n v="0"/>
    <n v="0"/>
    <n v="120031748.95999999"/>
    <n v="4928521.38"/>
    <n v="0"/>
    <n v="0"/>
    <n v="0"/>
    <n v="0"/>
    <n v="0"/>
    <n v="0"/>
    <n v="0"/>
    <n v="4928521.38"/>
    <n v="0"/>
    <n v="0"/>
  </r>
  <r>
    <n v="605154142"/>
    <n v="10"/>
    <n v="2017"/>
    <s v="FPL Go-Forward Master 2017+"/>
    <n v="-1"/>
    <n v="1"/>
    <s v="0001 -Florida Power &amp; Light Company"/>
    <n v="0"/>
    <s v="FPL Nuclear Plant"/>
    <x v="92"/>
    <s v="GAAP Federal"/>
    <x v="2"/>
    <x v="0"/>
    <n v="1259052.8700000001"/>
    <n v="0"/>
    <n v="0"/>
    <n v="0"/>
    <n v="-26264.79"/>
    <n v="0"/>
    <n v="0"/>
    <n v="0"/>
    <n v="1232788.08"/>
    <n v="1340455.6399999999"/>
    <n v="0"/>
    <n v="0"/>
    <n v="0"/>
    <n v="-17825.22"/>
    <n v="0"/>
    <n v="0"/>
    <n v="0"/>
    <n v="1340455.6399999999"/>
    <n v="0"/>
    <n v="17825.22"/>
  </r>
  <r>
    <n v="605150870"/>
    <n v="10"/>
    <n v="2017"/>
    <s v="FPL Go-Forward Master 2017+"/>
    <n v="-1"/>
    <n v="1"/>
    <s v="0001 -Florida Power &amp; Light Company"/>
    <n v="0"/>
    <s v="FPL Nuclear Plant"/>
    <x v="93"/>
    <s v="GAAP Federal"/>
    <x v="2"/>
    <x v="0"/>
    <n v="4249048.66"/>
    <n v="0"/>
    <n v="0"/>
    <n v="0"/>
    <n v="-73709.47"/>
    <n v="0"/>
    <n v="0"/>
    <n v="0"/>
    <n v="4175339.19"/>
    <n v="4082553.44"/>
    <n v="0"/>
    <n v="0"/>
    <n v="0"/>
    <n v="-43000.93"/>
    <n v="0"/>
    <n v="0"/>
    <n v="0"/>
    <n v="4082553.44"/>
    <n v="0"/>
    <n v="43000.93"/>
  </r>
  <r>
    <n v="605152811"/>
    <n v="10"/>
    <n v="2017"/>
    <s v="FPL Go-Forward Master 2017+"/>
    <n v="-1"/>
    <n v="1"/>
    <s v="0001 -Florida Power &amp; Light Company"/>
    <n v="0"/>
    <s v="FPL Nuclear Plant"/>
    <x v="94"/>
    <s v="GAAP Federal"/>
    <x v="2"/>
    <x v="0"/>
    <n v="3797501.73"/>
    <n v="0"/>
    <n v="-51010.66"/>
    <n v="0"/>
    <n v="-51010.67"/>
    <n v="0"/>
    <n v="0"/>
    <n v="0"/>
    <n v="3695480.4"/>
    <n v="1293086.17"/>
    <n v="0"/>
    <n v="0"/>
    <n v="-16383.27"/>
    <n v="-16383.27"/>
    <n v="0"/>
    <n v="0"/>
    <n v="0"/>
    <n v="1276702.8999999999"/>
    <n v="0"/>
    <n v="16383.27"/>
  </r>
  <r>
    <n v="605149143"/>
    <n v="10"/>
    <n v="2017"/>
    <s v="FPL Go-Forward Master 2017+"/>
    <n v="-1"/>
    <n v="1"/>
    <s v="0001 -Florida Power &amp; Light Company"/>
    <n v="0"/>
    <s v="FPL Nuclear Plant"/>
    <x v="37"/>
    <s v="GAAP Federal"/>
    <x v="2"/>
    <x v="0"/>
    <n v="457455.76"/>
    <n v="0"/>
    <n v="0"/>
    <n v="0"/>
    <n v="0"/>
    <n v="0"/>
    <n v="0"/>
    <n v="0"/>
    <n v="457455.76"/>
    <n v="501752"/>
    <n v="0"/>
    <n v="0"/>
    <n v="0"/>
    <n v="0"/>
    <n v="0"/>
    <n v="0"/>
    <n v="0"/>
    <n v="501752"/>
    <n v="0"/>
    <n v="0"/>
  </r>
  <r>
    <n v="605150249"/>
    <n v="10"/>
    <n v="2017"/>
    <s v="FPL Go-Forward Master 2017+"/>
    <n v="-1"/>
    <n v="1"/>
    <s v="0001 -Florida Power &amp; Light Company"/>
    <n v="0"/>
    <s v="FPL Nuclear Plant"/>
    <x v="104"/>
    <s v="GAAP Federal"/>
    <x v="2"/>
    <x v="0"/>
    <n v="369687.51"/>
    <n v="0"/>
    <n v="0"/>
    <n v="0"/>
    <n v="-67040.039999999994"/>
    <n v="0"/>
    <n v="0"/>
    <n v="0"/>
    <n v="302647.46999999997"/>
    <n v="423633.8"/>
    <n v="0"/>
    <n v="0"/>
    <n v="0"/>
    <n v="-45062.79"/>
    <n v="0"/>
    <n v="0"/>
    <n v="0"/>
    <n v="423633.8"/>
    <n v="0"/>
    <n v="45062.79"/>
  </r>
  <r>
    <n v="605150706"/>
    <n v="10"/>
    <n v="2017"/>
    <s v="FPL Go-Forward Master 2017+"/>
    <n v="-1"/>
    <n v="1"/>
    <s v="0001 -Florida Power &amp; Light Company"/>
    <n v="0"/>
    <s v="FPL Nuclear Plant"/>
    <x v="105"/>
    <s v="GAAP Federal"/>
    <x v="2"/>
    <x v="0"/>
    <n v="572461.13"/>
    <n v="0"/>
    <n v="0"/>
    <n v="0"/>
    <n v="-160215.75"/>
    <n v="0"/>
    <n v="0"/>
    <n v="0"/>
    <n v="412245.38"/>
    <n v="657171.18000000005"/>
    <n v="0"/>
    <n v="0"/>
    <n v="0"/>
    <n v="-107993.07"/>
    <n v="0"/>
    <n v="0"/>
    <n v="0"/>
    <n v="657171.18000000005"/>
    <n v="0"/>
    <n v="107993.07"/>
  </r>
  <r>
    <n v="605151400"/>
    <n v="10"/>
    <n v="2017"/>
    <s v="FPL Go-Forward Master 2017+"/>
    <n v="-1"/>
    <n v="1"/>
    <s v="0001 -Florida Power &amp; Light Company"/>
    <n v="0"/>
    <s v="FPL Nuclear Plant"/>
    <x v="107"/>
    <s v="GAAP Federal"/>
    <x v="2"/>
    <x v="0"/>
    <n v="462006.66"/>
    <n v="0"/>
    <n v="0"/>
    <n v="0"/>
    <n v="-83781.42"/>
    <n v="0"/>
    <n v="0"/>
    <n v="0"/>
    <n v="378225.24"/>
    <n v="450813.25"/>
    <n v="0"/>
    <n v="0"/>
    <n v="0"/>
    <n v="-43316.23"/>
    <n v="0"/>
    <n v="0"/>
    <n v="0"/>
    <n v="450813.25"/>
    <n v="0"/>
    <n v="43316.23"/>
  </r>
  <r>
    <n v="605154726"/>
    <n v="10"/>
    <n v="2017"/>
    <s v="FPL Go-Forward Master 2017+"/>
    <n v="-1"/>
    <n v="1"/>
    <s v="0001 -Florida Power &amp; Light Company"/>
    <n v="0"/>
    <s v="FPL Nuclear Plant"/>
    <x v="34"/>
    <s v="GAAP Federal"/>
    <x v="2"/>
    <x v="0"/>
    <n v="524676.68000000005"/>
    <n v="0"/>
    <n v="0"/>
    <n v="0"/>
    <n v="0"/>
    <n v="0"/>
    <n v="0"/>
    <n v="0"/>
    <n v="524676.68000000005"/>
    <n v="-532086.30000000005"/>
    <n v="0"/>
    <n v="0"/>
    <n v="0"/>
    <n v="0"/>
    <n v="0"/>
    <n v="0"/>
    <n v="0"/>
    <n v="-532086.30000000005"/>
    <n v="0"/>
    <n v="0"/>
  </r>
  <r>
    <n v="605154633"/>
    <n v="10"/>
    <n v="2017"/>
    <s v="FPL Go-Forward Master 2017+"/>
    <n v="-1"/>
    <n v="1"/>
    <s v="0001 -Florida Power &amp; Light Company"/>
    <n v="0"/>
    <s v="FPL Nuclear Plant"/>
    <x v="97"/>
    <s v="GAAP Federal"/>
    <x v="2"/>
    <x v="0"/>
    <n v="3246684.93"/>
    <n v="0"/>
    <n v="0"/>
    <n v="0"/>
    <n v="0"/>
    <n v="0"/>
    <n v="0"/>
    <n v="0"/>
    <n v="3246684.93"/>
    <n v="3633173.8"/>
    <n v="0"/>
    <n v="0"/>
    <n v="0"/>
    <n v="0"/>
    <n v="0"/>
    <n v="0"/>
    <n v="0"/>
    <n v="3633173.8"/>
    <n v="0"/>
    <n v="0"/>
  </r>
  <r>
    <n v="605152102"/>
    <n v="10"/>
    <n v="2017"/>
    <s v="FPL Go-Forward Master 2017+"/>
    <n v="-1"/>
    <n v="1"/>
    <s v="0001 -Florida Power &amp; Light Company"/>
    <n v="0"/>
    <s v="FPL Nuclear Plant"/>
    <x v="98"/>
    <s v="GAAP Federal"/>
    <x v="2"/>
    <x v="0"/>
    <n v="1734105.64"/>
    <n v="0"/>
    <n v="0"/>
    <n v="0"/>
    <n v="0"/>
    <n v="0"/>
    <n v="0"/>
    <n v="0"/>
    <n v="1734105.64"/>
    <n v="1085323.8600000001"/>
    <n v="0"/>
    <n v="0"/>
    <n v="0"/>
    <n v="0"/>
    <n v="0"/>
    <n v="0"/>
    <n v="0"/>
    <n v="1085323.8600000001"/>
    <n v="0"/>
    <n v="0"/>
  </r>
  <r>
    <n v="605149576"/>
    <n v="10"/>
    <n v="2017"/>
    <s v="FPL Go-Forward Master 2017+"/>
    <n v="-1"/>
    <n v="1"/>
    <s v="0001 -Florida Power &amp; Light Company"/>
    <n v="0"/>
    <s v="FPL Nuclear Plant"/>
    <x v="74"/>
    <s v="GAAP Federal"/>
    <x v="2"/>
    <x v="0"/>
    <n v="-636093.32999999996"/>
    <n v="0"/>
    <n v="0"/>
    <n v="0"/>
    <n v="0"/>
    <n v="0"/>
    <n v="0"/>
    <n v="0"/>
    <n v="-636093.32999999996"/>
    <n v="-550819.62"/>
    <n v="0"/>
    <n v="0"/>
    <n v="0"/>
    <n v="0"/>
    <n v="0"/>
    <n v="0"/>
    <n v="0"/>
    <n v="-550819.62"/>
    <n v="0"/>
    <n v="0"/>
  </r>
  <r>
    <n v="605149082"/>
    <n v="10"/>
    <n v="2017"/>
    <s v="FPL Go-Forward Master 2017+"/>
    <n v="-1"/>
    <n v="1"/>
    <s v="0001 -Florida Power &amp; Light Company"/>
    <n v="0"/>
    <s v="FPL Nuclear Plant"/>
    <x v="108"/>
    <s v="GAAP Federal"/>
    <x v="2"/>
    <x v="0"/>
    <n v="-746269.51"/>
    <n v="0"/>
    <n v="0"/>
    <n v="0"/>
    <n v="0"/>
    <n v="0"/>
    <n v="0"/>
    <n v="0"/>
    <n v="-746269.51"/>
    <n v="-485629.46"/>
    <n v="0"/>
    <n v="0"/>
    <n v="0"/>
    <n v="0"/>
    <n v="0"/>
    <n v="0"/>
    <n v="0"/>
    <n v="-485629.46"/>
    <n v="0"/>
    <n v="0"/>
  </r>
  <r>
    <n v="605151579"/>
    <n v="10"/>
    <n v="2017"/>
    <s v="FPL Go-Forward Master 2017+"/>
    <n v="-1"/>
    <n v="1"/>
    <s v="0001 -Florida Power &amp; Light Company"/>
    <n v="0"/>
    <s v="FPL Nuclear Plant"/>
    <x v="109"/>
    <s v="GAAP Federal"/>
    <x v="2"/>
    <x v="0"/>
    <n v="68026.070000000007"/>
    <n v="0"/>
    <n v="0"/>
    <n v="0"/>
    <n v="0"/>
    <n v="0"/>
    <n v="0"/>
    <n v="0"/>
    <n v="68026.070000000007"/>
    <n v="33437.31"/>
    <n v="0"/>
    <n v="0"/>
    <n v="0"/>
    <n v="0"/>
    <n v="0"/>
    <n v="0"/>
    <n v="0"/>
    <n v="33437.31"/>
    <n v="0"/>
    <n v="0"/>
  </r>
  <r>
    <n v="605149570"/>
    <n v="10"/>
    <n v="2017"/>
    <s v="FPL Go-Forward Master 2017+"/>
    <n v="-1"/>
    <n v="1"/>
    <s v="0001 -Florida Power &amp; Light Company"/>
    <n v="0"/>
    <s v="FPL Nuclear Plant"/>
    <x v="75"/>
    <s v="GAAP Federal"/>
    <x v="2"/>
    <x v="0"/>
    <n v="-6084610"/>
    <n v="0"/>
    <n v="0"/>
    <n v="0"/>
    <n v="0"/>
    <n v="0"/>
    <n v="0"/>
    <n v="0"/>
    <n v="-6084610"/>
    <n v="-5880940.5899999999"/>
    <n v="0"/>
    <n v="0"/>
    <n v="0"/>
    <n v="0"/>
    <n v="0"/>
    <n v="0"/>
    <n v="0"/>
    <n v="-5880940.5899999999"/>
    <n v="0"/>
    <n v="0"/>
  </r>
  <r>
    <n v="605150228"/>
    <n v="10"/>
    <n v="2017"/>
    <s v="FPL Go-Forward Master 2017+"/>
    <n v="-1"/>
    <n v="1"/>
    <s v="0001 -Florida Power &amp; Light Company"/>
    <n v="0"/>
    <s v="FPL Nuclear Plant"/>
    <x v="136"/>
    <s v="GAAP Federal"/>
    <x v="2"/>
    <x v="0"/>
    <n v="4419063.74"/>
    <n v="0"/>
    <n v="0"/>
    <n v="0"/>
    <n v="0"/>
    <n v="0"/>
    <n v="0"/>
    <n v="0"/>
    <n v="4419063.74"/>
    <n v="3175952.13"/>
    <n v="0"/>
    <n v="0"/>
    <n v="0"/>
    <n v="0"/>
    <n v="0"/>
    <n v="0"/>
    <n v="0"/>
    <n v="3175952.13"/>
    <n v="0"/>
    <n v="0"/>
  </r>
  <r>
    <n v="605151696"/>
    <n v="10"/>
    <n v="2017"/>
    <s v="FPL Go-Forward Master 2017+"/>
    <n v="-1"/>
    <n v="1"/>
    <s v="0001 -Florida Power &amp; Light Company"/>
    <n v="0"/>
    <s v="FPL Nuclear Plant"/>
    <x v="110"/>
    <s v="GAAP Federal"/>
    <x v="2"/>
    <x v="0"/>
    <n v="4622881.6100000003"/>
    <n v="0"/>
    <n v="0"/>
    <n v="0"/>
    <n v="0"/>
    <n v="0"/>
    <n v="0"/>
    <n v="0"/>
    <n v="4622881.6100000003"/>
    <n v="2254871.7799999998"/>
    <n v="0"/>
    <n v="0"/>
    <n v="0"/>
    <n v="0"/>
    <n v="0"/>
    <n v="0"/>
    <n v="0"/>
    <n v="2254871.7799999998"/>
    <n v="0"/>
    <n v="0"/>
  </r>
  <r>
    <n v="605153058"/>
    <n v="10"/>
    <n v="2017"/>
    <s v="FPL Go-Forward Master 2017+"/>
    <n v="-1"/>
    <n v="1"/>
    <s v="0001 -Florida Power &amp; Light Company"/>
    <n v="0"/>
    <s v="FPL Nuclear Plant"/>
    <x v="76"/>
    <s v="GAAP Federal"/>
    <x v="2"/>
    <x v="0"/>
    <n v="267549.07"/>
    <n v="0"/>
    <n v="0"/>
    <n v="0"/>
    <n v="0"/>
    <n v="0"/>
    <n v="0"/>
    <n v="0"/>
    <n v="267549.07"/>
    <n v="216861.18"/>
    <n v="0"/>
    <n v="0"/>
    <n v="0"/>
    <n v="0"/>
    <n v="0"/>
    <n v="0"/>
    <n v="0"/>
    <n v="216861.18"/>
    <n v="0"/>
    <n v="0"/>
  </r>
  <r>
    <n v="605149090"/>
    <n v="10"/>
    <n v="2017"/>
    <s v="FPL Go-Forward Master 2017+"/>
    <n v="-1"/>
    <n v="1"/>
    <s v="0001 -Florida Power &amp; Light Company"/>
    <n v="0"/>
    <s v="FPL Nuclear Plant"/>
    <x v="137"/>
    <s v="GAAP Federal"/>
    <x v="2"/>
    <x v="0"/>
    <n v="54255.16"/>
    <n v="0"/>
    <n v="0"/>
    <n v="0"/>
    <n v="0"/>
    <n v="0"/>
    <n v="0"/>
    <n v="0"/>
    <n v="54255.16"/>
    <n v="36078.82"/>
    <n v="0"/>
    <n v="0"/>
    <n v="0"/>
    <n v="0"/>
    <n v="0"/>
    <n v="0"/>
    <n v="0"/>
    <n v="36078.82"/>
    <n v="0"/>
    <n v="0"/>
  </r>
  <r>
    <n v="605154702"/>
    <n v="10"/>
    <n v="2017"/>
    <s v="FPL Go-Forward Master 2017+"/>
    <n v="-1"/>
    <n v="1"/>
    <s v="0001 -Florida Power &amp; Light Company"/>
    <n v="0"/>
    <s v="FPL Nuclear Plant"/>
    <x v="111"/>
    <s v="GAAP Federal"/>
    <x v="2"/>
    <x v="0"/>
    <n v="838116.53"/>
    <n v="0"/>
    <n v="0"/>
    <n v="0"/>
    <n v="0"/>
    <n v="0"/>
    <n v="0"/>
    <n v="0"/>
    <n v="838116.53"/>
    <n v="399763.83"/>
    <n v="0"/>
    <n v="0"/>
    <n v="0"/>
    <n v="0"/>
    <n v="0"/>
    <n v="0"/>
    <n v="0"/>
    <n v="399763.83"/>
    <n v="0"/>
    <n v="0"/>
  </r>
  <r>
    <n v="605152172"/>
    <n v="10"/>
    <n v="2017"/>
    <s v="FPL Go-Forward Master 2017+"/>
    <n v="-1"/>
    <n v="1"/>
    <s v="0001 -Florida Power &amp; Light Company"/>
    <n v="0"/>
    <s v="FPL Nuclear Plant"/>
    <x v="77"/>
    <s v="GAAP Federal"/>
    <x v="2"/>
    <x v="0"/>
    <n v="2341221.52"/>
    <n v="0"/>
    <n v="0"/>
    <n v="0"/>
    <n v="0"/>
    <n v="0"/>
    <n v="0"/>
    <n v="0"/>
    <n v="2341221.52"/>
    <n v="-913523.21"/>
    <n v="0"/>
    <n v="0"/>
    <n v="0"/>
    <n v="0"/>
    <n v="0"/>
    <n v="0"/>
    <n v="0"/>
    <n v="-913523.21"/>
    <n v="0"/>
    <n v="0"/>
  </r>
  <r>
    <n v="605153903"/>
    <n v="10"/>
    <n v="2017"/>
    <s v="FPL Go-Forward Master 2017+"/>
    <n v="-1"/>
    <n v="1"/>
    <s v="0001 -Florida Power &amp; Light Company"/>
    <n v="0"/>
    <s v="FPL Nuclear Plant"/>
    <x v="138"/>
    <s v="GAAP Federal"/>
    <x v="2"/>
    <x v="0"/>
    <n v="21116915.059999999"/>
    <n v="0"/>
    <n v="0"/>
    <n v="0"/>
    <n v="0"/>
    <n v="0"/>
    <n v="0"/>
    <n v="0"/>
    <n v="21116915.059999999"/>
    <n v="14330105.5"/>
    <n v="0"/>
    <n v="0"/>
    <n v="0"/>
    <n v="0"/>
    <n v="0"/>
    <n v="0"/>
    <n v="0"/>
    <n v="14330105.5"/>
    <n v="0"/>
    <n v="0"/>
  </r>
  <r>
    <n v="605152750"/>
    <n v="10"/>
    <n v="2017"/>
    <s v="FPL Go-Forward Master 2017+"/>
    <n v="-1"/>
    <n v="1"/>
    <s v="0001 -Florida Power &amp; Light Company"/>
    <n v="0"/>
    <s v="FPL Nuclear Plant"/>
    <x v="112"/>
    <s v="GAAP Federal"/>
    <x v="2"/>
    <x v="0"/>
    <n v="39685453.270000003"/>
    <n v="0"/>
    <n v="0"/>
    <n v="0"/>
    <n v="0"/>
    <n v="0"/>
    <n v="0"/>
    <n v="0"/>
    <n v="39685453.270000003"/>
    <n v="19714533.649999999"/>
    <n v="0"/>
    <n v="0"/>
    <n v="0"/>
    <n v="0"/>
    <n v="0"/>
    <n v="0"/>
    <n v="0"/>
    <n v="19714533.649999999"/>
    <n v="0"/>
    <n v="0"/>
  </r>
  <r>
    <n v="605149988"/>
    <n v="10"/>
    <n v="2017"/>
    <s v="FPL Go-Forward Master 2017+"/>
    <n v="-1"/>
    <n v="1"/>
    <s v="0001 -Florida Power &amp; Light Company"/>
    <n v="0"/>
    <s v="FPL Nuclear Plant"/>
    <x v="30"/>
    <s v="GAAP Federal"/>
    <x v="2"/>
    <x v="0"/>
    <n v="143629291.90000001"/>
    <n v="0"/>
    <n v="-367510.98"/>
    <n v="0"/>
    <n v="-219599.47"/>
    <n v="0"/>
    <n v="0"/>
    <n v="0"/>
    <n v="143042181.44999999"/>
    <n v="92181587.140000001"/>
    <n v="0"/>
    <n v="0"/>
    <n v="-230058.66"/>
    <n v="-137467.35"/>
    <n v="0"/>
    <n v="0"/>
    <n v="0"/>
    <n v="91951528.480000004"/>
    <n v="0"/>
    <n v="137467.35"/>
  </r>
  <r>
    <n v="605149511"/>
    <n v="10"/>
    <n v="2017"/>
    <s v="FPL Go-Forward Master 2017+"/>
    <n v="-1"/>
    <n v="1"/>
    <s v="0001 -Florida Power &amp; Light Company"/>
    <n v="0"/>
    <s v="FPL Nuclear Plant"/>
    <x v="101"/>
    <s v="GAAP Federal"/>
    <x v="2"/>
    <x v="0"/>
    <n v="5047036.95"/>
    <n v="0"/>
    <n v="-15587.55"/>
    <n v="0"/>
    <n v="-7712.48"/>
    <n v="0"/>
    <n v="0"/>
    <n v="0"/>
    <n v="5023736.92"/>
    <n v="442369.41"/>
    <n v="0"/>
    <n v="0"/>
    <n v="-1210.1199999999999"/>
    <n v="-598.75"/>
    <n v="0"/>
    <n v="0"/>
    <n v="0"/>
    <n v="441159.29"/>
    <n v="0"/>
    <n v="598.75"/>
  </r>
  <r>
    <n v="605152824"/>
    <n v="10"/>
    <n v="2017"/>
    <s v="FPL Go-Forward Master 2017+"/>
    <n v="-1"/>
    <n v="1"/>
    <s v="0001 -Florida Power &amp; Light Company"/>
    <n v="0"/>
    <s v="FPL Nuclear Plant"/>
    <x v="102"/>
    <s v="GAAP Federal"/>
    <x v="2"/>
    <x v="0"/>
    <n v="56705220.810000002"/>
    <n v="0"/>
    <n v="-175131.5"/>
    <n v="0"/>
    <n v="-86652.4"/>
    <n v="0"/>
    <n v="0"/>
    <n v="0"/>
    <n v="56443436.909999996"/>
    <n v="25589453.530000001"/>
    <n v="0"/>
    <n v="0"/>
    <n v="-77142.850000000006"/>
    <n v="-38169.11"/>
    <n v="0"/>
    <n v="0"/>
    <n v="0"/>
    <n v="25512310.68"/>
    <n v="0"/>
    <n v="38169.11"/>
  </r>
  <r>
    <n v="605151672"/>
    <n v="10"/>
    <n v="2017"/>
    <s v="FPL Go-Forward Master 2017+"/>
    <n v="-1"/>
    <n v="1"/>
    <s v="0001 -Florida Power &amp; Light Company"/>
    <n v="0"/>
    <s v="FPL Nuclear Plant"/>
    <x v="78"/>
    <s v="GAAP Federal"/>
    <x v="2"/>
    <x v="0"/>
    <n v="49966837.259999998"/>
    <n v="0"/>
    <n v="0"/>
    <n v="0"/>
    <n v="-253039.43"/>
    <n v="0"/>
    <n v="0"/>
    <n v="0"/>
    <n v="49713797.829999998"/>
    <n v="30709328.670000002"/>
    <n v="0"/>
    <n v="0"/>
    <n v="0"/>
    <n v="-141411.57999999999"/>
    <n v="0"/>
    <n v="0"/>
    <n v="0"/>
    <n v="30709328.670000002"/>
    <n v="0"/>
    <n v="141411.57999999999"/>
  </r>
  <r>
    <n v="605153369"/>
    <n v="10"/>
    <n v="2017"/>
    <s v="FPL Go-Forward Master 2017+"/>
    <n v="-1"/>
    <n v="1"/>
    <s v="0001 -Florida Power &amp; Light Company"/>
    <n v="0"/>
    <s v="FPL Nuclear Plant"/>
    <x v="40"/>
    <s v="GAAP Federal"/>
    <x v="2"/>
    <x v="0"/>
    <n v="182640593.15000001"/>
    <n v="0"/>
    <n v="-603534.66"/>
    <n v="0"/>
    <n v="-250383.96"/>
    <n v="0"/>
    <n v="0"/>
    <n v="0"/>
    <n v="181786674.53"/>
    <n v="134157705.67"/>
    <n v="0"/>
    <n v="0"/>
    <n v="-426142.83"/>
    <n v="-176790.72"/>
    <n v="0"/>
    <n v="0"/>
    <n v="0"/>
    <n v="133731562.84"/>
    <n v="0"/>
    <n v="176790.72"/>
  </r>
  <r>
    <n v="605152503"/>
    <n v="10"/>
    <n v="2017"/>
    <s v="FPL Go-Forward Master 2017+"/>
    <n v="-1"/>
    <n v="1"/>
    <s v="0001 -Florida Power &amp; Light Company"/>
    <n v="0"/>
    <s v="FPL Nuclear Plant"/>
    <x v="4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81"/>
    <n v="10"/>
    <n v="2017"/>
    <s v="FPL Go-Forward Master 2017+"/>
    <n v="-1"/>
    <n v="1"/>
    <s v="0001 -Florida Power &amp; Light Company"/>
    <n v="0"/>
    <s v="FPL Nuclear Plant"/>
    <x v="6"/>
    <s v="GAAP Federal"/>
    <x v="2"/>
    <x v="0"/>
    <n v="233757310.88999999"/>
    <n v="0"/>
    <n v="-1343484.3"/>
    <n v="0"/>
    <n v="-319809.90999999997"/>
    <n v="0"/>
    <n v="0"/>
    <n v="0"/>
    <n v="232094016.68000001"/>
    <n v="193333613.53999999"/>
    <n v="0"/>
    <n v="0"/>
    <n v="-1068096.8999999999"/>
    <n v="-254255.28"/>
    <n v="0"/>
    <n v="0"/>
    <n v="0"/>
    <n v="192265516.63999999"/>
    <n v="0"/>
    <n v="254255.28"/>
  </r>
  <r>
    <n v="605151154"/>
    <n v="10"/>
    <n v="2017"/>
    <s v="FPL Go-Forward Master 2017+"/>
    <n v="-1"/>
    <n v="1"/>
    <s v="0001 -Florida Power &amp; Light Company"/>
    <n v="0"/>
    <s v="FPL Nuclear Plant"/>
    <x v="113"/>
    <s v="GAAP Federal"/>
    <x v="2"/>
    <x v="0"/>
    <n v="189697.43"/>
    <n v="0"/>
    <n v="-1165.8900000000001"/>
    <n v="0"/>
    <n v="-259.43"/>
    <n v="0"/>
    <n v="0"/>
    <n v="0"/>
    <n v="188272.11"/>
    <n v="87133.99"/>
    <n v="0"/>
    <n v="0"/>
    <n v="-515.52"/>
    <n v="-114.71"/>
    <n v="0"/>
    <n v="0"/>
    <n v="0"/>
    <n v="86618.47"/>
    <n v="0"/>
    <n v="114.71"/>
  </r>
  <r>
    <n v="605150232"/>
    <n v="10"/>
    <n v="2017"/>
    <s v="FPL Go-Forward Master 2017+"/>
    <n v="-1"/>
    <n v="1"/>
    <s v="0001 -Florida Power &amp; Light Company"/>
    <n v="0"/>
    <s v="FPL Nuclear Plant"/>
    <x v="50"/>
    <s v="GAAP Federal"/>
    <x v="2"/>
    <x v="0"/>
    <n v="30228007.32"/>
    <n v="0"/>
    <n v="-185782.68"/>
    <n v="0"/>
    <n v="-41339.199999999997"/>
    <n v="0"/>
    <n v="0"/>
    <n v="0"/>
    <n v="30000885.440000001"/>
    <n v="18311057.329999998"/>
    <n v="0"/>
    <n v="0"/>
    <n v="-108287.12"/>
    <n v="-24095.37"/>
    <n v="0"/>
    <n v="0"/>
    <n v="0"/>
    <n v="18202770.210000001"/>
    <n v="0"/>
    <n v="24095.37"/>
  </r>
  <r>
    <n v="605154084"/>
    <n v="10"/>
    <n v="2017"/>
    <s v="FPL Go-Forward Master 2017+"/>
    <n v="-1"/>
    <n v="1"/>
    <s v="0001 -Florida Power &amp; Light Company"/>
    <n v="0"/>
    <s v="FPL Nuclear Plant"/>
    <x v="114"/>
    <s v="GAAP Federal"/>
    <x v="2"/>
    <x v="0"/>
    <n v="1294943.73"/>
    <n v="0"/>
    <n v="-7958.79"/>
    <n v="0"/>
    <n v="-1770.95"/>
    <n v="0"/>
    <n v="0"/>
    <n v="0"/>
    <n v="1285213.99"/>
    <n v="405839.46"/>
    <n v="0"/>
    <n v="0"/>
    <n v="-2401.09"/>
    <n v="-534.28"/>
    <n v="0"/>
    <n v="0"/>
    <n v="0"/>
    <n v="403438.37"/>
    <n v="0"/>
    <n v="534.28"/>
  </r>
  <r>
    <n v="605151600"/>
    <n v="10"/>
    <n v="2017"/>
    <s v="FPL Go-Forward Master 2017+"/>
    <n v="-1"/>
    <n v="1"/>
    <s v="0001 -Florida Power &amp; Light Company"/>
    <n v="0"/>
    <s v="FPL Nuclear Plant"/>
    <x v="72"/>
    <s v="GAAP Federal"/>
    <x v="2"/>
    <x v="0"/>
    <n v="10710525.84"/>
    <n v="0"/>
    <n v="-65827.37"/>
    <n v="0"/>
    <n v="-14647.49"/>
    <n v="0"/>
    <n v="0"/>
    <n v="0"/>
    <n v="10630050.98"/>
    <n v="6714372.9400000004"/>
    <n v="0"/>
    <n v="0"/>
    <n v="-39724.53"/>
    <n v="-8839.25"/>
    <n v="0"/>
    <n v="0"/>
    <n v="0"/>
    <n v="6674648.4100000001"/>
    <n v="0"/>
    <n v="8839.25"/>
  </r>
  <r>
    <n v="605149867"/>
    <n v="10"/>
    <n v="2017"/>
    <s v="FPL Go-Forward Master 2017+"/>
    <n v="-1"/>
    <n v="1"/>
    <s v="0001 -Florida Power &amp; Light Company"/>
    <n v="0"/>
    <s v="FPL Nuclear Plant"/>
    <x v="79"/>
    <s v="GAAP Federal"/>
    <x v="2"/>
    <x v="0"/>
    <n v="12681946.529999999"/>
    <n v="0"/>
    <n v="-77943.8"/>
    <n v="0"/>
    <n v="-17343.57"/>
    <n v="0"/>
    <n v="0"/>
    <n v="0"/>
    <n v="12586659.16"/>
    <n v="3975123.15"/>
    <n v="0"/>
    <n v="0"/>
    <n v="-23518.19"/>
    <n v="-5233.12"/>
    <n v="0"/>
    <n v="0"/>
    <n v="0"/>
    <n v="3951604.96"/>
    <n v="0"/>
    <n v="5233.12"/>
  </r>
  <r>
    <n v="605151575"/>
    <n v="10"/>
    <n v="2017"/>
    <s v="FPL Go-Forward Master 2017+"/>
    <n v="-1"/>
    <n v="1"/>
    <s v="0001 -Florida Power &amp; Light Company"/>
    <n v="0"/>
    <s v="FPL Nuclear Plant"/>
    <x v="80"/>
    <s v="GAAP Federal"/>
    <x v="2"/>
    <x v="0"/>
    <n v="20155564.870000001"/>
    <n v="0"/>
    <n v="-123877"/>
    <n v="0"/>
    <n v="-27564.33"/>
    <n v="0"/>
    <n v="0"/>
    <n v="0"/>
    <n v="20004123.539999999"/>
    <n v="11385261.880000001"/>
    <n v="0"/>
    <n v="0"/>
    <n v="-67359.11"/>
    <n v="-14988.33"/>
    <n v="0"/>
    <n v="0"/>
    <n v="0"/>
    <n v="11317902.77"/>
    <n v="0"/>
    <n v="14988.33"/>
  </r>
  <r>
    <n v="605153785"/>
    <n v="10"/>
    <n v="2017"/>
    <s v="FPL Go-Forward Master 2017+"/>
    <n v="-1"/>
    <n v="1"/>
    <s v="0001 -Florida Power &amp; Light Company"/>
    <n v="0"/>
    <s v="FPL Nuclear Plant"/>
    <x v="115"/>
    <s v="GAAP Federal"/>
    <x v="2"/>
    <x v="0"/>
    <n v="17324770.289999999"/>
    <n v="0"/>
    <n v="-106478.81"/>
    <n v="0"/>
    <n v="-23693"/>
    <n v="0"/>
    <n v="0"/>
    <n v="0"/>
    <n v="17194598.48"/>
    <n v="4906508.5"/>
    <n v="0"/>
    <n v="0"/>
    <n v="-28949.35"/>
    <n v="-6441.63"/>
    <n v="0"/>
    <n v="0"/>
    <n v="0"/>
    <n v="4877559.1500000004"/>
    <n v="0"/>
    <n v="6441.63"/>
  </r>
  <r>
    <n v="605151207"/>
    <n v="10"/>
    <n v="2017"/>
    <s v="FPL Go-Forward Master 2017+"/>
    <n v="-1"/>
    <n v="1"/>
    <s v="0001 -Florida Power &amp; Light Company"/>
    <n v="0"/>
    <s v="FPL Nuclear Plant"/>
    <x v="42"/>
    <s v="GAAP Federal"/>
    <x v="2"/>
    <x v="0"/>
    <n v="0"/>
    <n v="0"/>
    <n v="0"/>
    <n v="0"/>
    <n v="0"/>
    <n v="0"/>
    <n v="0"/>
    <n v="0"/>
    <n v="0"/>
    <n v="2462313"/>
    <n v="0"/>
    <n v="0"/>
    <n v="0"/>
    <n v="0"/>
    <n v="0"/>
    <n v="0"/>
    <n v="0"/>
    <n v="2462313"/>
    <n v="0"/>
    <n v="0"/>
  </r>
  <r>
    <n v="605154163"/>
    <n v="10"/>
    <n v="2017"/>
    <s v="FPL Go-Forward Master 2017+"/>
    <n v="-1"/>
    <n v="1"/>
    <s v="0001 -Florida Power &amp; Light Company"/>
    <n v="0"/>
    <s v="FPL Nuclear Plant"/>
    <x v="51"/>
    <s v="GAAP Federal"/>
    <x v="2"/>
    <x v="0"/>
    <n v="1767533.12"/>
    <n v="0"/>
    <n v="-25682.34"/>
    <n v="0"/>
    <n v="-6830.59"/>
    <n v="0"/>
    <n v="0"/>
    <n v="0"/>
    <n v="1735020.19"/>
    <n v="1573689.69"/>
    <n v="0"/>
    <n v="0"/>
    <n v="-20928.189999999999"/>
    <n v="-5566.15"/>
    <n v="0"/>
    <n v="0"/>
    <n v="0"/>
    <n v="1552761.5"/>
    <n v="0"/>
    <n v="5566.15"/>
  </r>
  <r>
    <n v="605153485"/>
    <n v="10"/>
    <n v="2017"/>
    <s v="FPL Go-Forward Master 2017+"/>
    <n v="-1"/>
    <n v="1"/>
    <s v="0001 -Florida Power &amp; Light Company"/>
    <n v="0"/>
    <s v="FPL Nuclear Plant"/>
    <x v="7"/>
    <s v="GAAP Federal"/>
    <x v="2"/>
    <x v="0"/>
    <n v="11406048.560000001"/>
    <n v="0"/>
    <n v="-165730.44"/>
    <n v="0"/>
    <n v="-44078.37"/>
    <n v="0"/>
    <n v="0"/>
    <n v="0"/>
    <n v="11196239.75"/>
    <n v="5077579.87"/>
    <n v="0"/>
    <n v="0"/>
    <n v="-67525.740000000005"/>
    <n v="-17959.43"/>
    <n v="0"/>
    <n v="0"/>
    <n v="0"/>
    <n v="5010054.13"/>
    <n v="0"/>
    <n v="17959.43"/>
  </r>
  <r>
    <n v="605154609"/>
    <n v="10"/>
    <n v="2017"/>
    <s v="FPL Go-Forward Master 2017+"/>
    <n v="-1"/>
    <n v="1"/>
    <s v="0001 -Florida Power &amp; Light Company"/>
    <n v="0"/>
    <s v="FPL Nuclear Plant"/>
    <x v="52"/>
    <s v="GAAP Federal"/>
    <x v="2"/>
    <x v="0"/>
    <n v="-58223387.600000001"/>
    <n v="0"/>
    <n v="0"/>
    <n v="0"/>
    <n v="0"/>
    <n v="0"/>
    <n v="0"/>
    <n v="0"/>
    <n v="-58223387.600000001"/>
    <n v="2012221.46"/>
    <n v="0"/>
    <n v="0"/>
    <n v="0"/>
    <n v="0"/>
    <n v="0"/>
    <n v="0"/>
    <n v="0"/>
    <n v="2012221.46"/>
    <n v="0"/>
    <n v="0"/>
  </r>
  <r>
    <n v="605153937"/>
    <n v="10"/>
    <n v="2017"/>
    <s v="FPL Go-Forward Master 2017+"/>
    <n v="-1"/>
    <n v="1"/>
    <s v="0001 -Florida Power &amp; Light Company"/>
    <n v="0"/>
    <s v="FPL Nuclear Plant"/>
    <x v="81"/>
    <s v="GAAP Federal"/>
    <x v="2"/>
    <x v="0"/>
    <n v="37302872.149999999"/>
    <n v="0"/>
    <n v="-542012.56000000006"/>
    <n v="0"/>
    <n v="-144155.98000000001"/>
    <n v="0"/>
    <n v="0"/>
    <n v="0"/>
    <n v="36616703.609999999"/>
    <n v="17962773.420000002"/>
    <n v="0"/>
    <n v="0"/>
    <n v="-239432.43"/>
    <n v="-63680.47"/>
    <n v="0"/>
    <n v="0"/>
    <n v="0"/>
    <n v="17723340.989999998"/>
    <n v="0"/>
    <n v="63680.47"/>
  </r>
  <r>
    <n v="605154622"/>
    <n v="10"/>
    <n v="2017"/>
    <s v="FPL Go-Forward Master 2017+"/>
    <n v="-1"/>
    <n v="1"/>
    <s v="0001 -Florida Power &amp; Light Company"/>
    <n v="0"/>
    <s v="FPL Nuclear Plant"/>
    <x v="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86"/>
    <n v="10"/>
    <n v="2017"/>
    <s v="FPL Go-Forward Master 2017+"/>
    <n v="-1"/>
    <n v="1"/>
    <s v="0001 -Florida Power &amp; Light Company"/>
    <n v="0"/>
    <s v="FPL Nuclear Plant"/>
    <x v="29"/>
    <s v="GAAP Federal"/>
    <x v="2"/>
    <x v="0"/>
    <n v="27826260.960000001"/>
    <n v="0"/>
    <n v="-404316.93"/>
    <n v="0"/>
    <n v="-107533.86"/>
    <n v="0"/>
    <n v="0"/>
    <n v="0"/>
    <n v="27314410.170000002"/>
    <n v="14442109.51"/>
    <n v="0"/>
    <n v="0"/>
    <n v="-192349.76"/>
    <n v="-51158.16"/>
    <n v="0"/>
    <n v="0"/>
    <n v="0"/>
    <n v="14249759.75"/>
    <n v="0"/>
    <n v="51158.16"/>
  </r>
  <r>
    <n v="605152985"/>
    <n v="10"/>
    <n v="2017"/>
    <s v="FPL Go-Forward Master 2017+"/>
    <n v="-1"/>
    <n v="1"/>
    <s v="0001 -Florida Power &amp; Light Company"/>
    <n v="0"/>
    <s v="FPL Nuclear Plant"/>
    <x v="9"/>
    <s v="GAAP Federal"/>
    <x v="2"/>
    <x v="0"/>
    <n v="7311211.9699999997"/>
    <n v="0"/>
    <n v="-106232.26"/>
    <n v="0"/>
    <n v="-28253.98"/>
    <n v="0"/>
    <n v="0"/>
    <n v="0"/>
    <n v="7176725.7300000004"/>
    <n v="2971948.82"/>
    <n v="0"/>
    <n v="0"/>
    <n v="-39523.360000000001"/>
    <n v="-10511.8"/>
    <n v="0"/>
    <n v="0"/>
    <n v="0"/>
    <n v="2932425.46"/>
    <n v="0"/>
    <n v="10511.8"/>
  </r>
  <r>
    <n v="605152828"/>
    <n v="10"/>
    <n v="2017"/>
    <s v="FPL Go-Forward Master 2017+"/>
    <n v="-1"/>
    <n v="1"/>
    <s v="0001 -Florida Power &amp; Light Company"/>
    <n v="0"/>
    <s v="FPL Nuclear Plant"/>
    <x v="82"/>
    <s v="GAAP Federal"/>
    <x v="2"/>
    <x v="0"/>
    <n v="48121503.689999998"/>
    <n v="0"/>
    <n v="-213538.28"/>
    <n v="0"/>
    <n v="-185964.29"/>
    <n v="0"/>
    <n v="0"/>
    <n v="0"/>
    <n v="47722001.119999997"/>
    <n v="16276869.880000001"/>
    <n v="0"/>
    <n v="0"/>
    <n v="-66031.67"/>
    <n v="-57505.06"/>
    <n v="0"/>
    <n v="0"/>
    <n v="0"/>
    <n v="16210838.210000001"/>
    <n v="0"/>
    <n v="57505.06"/>
  </r>
  <r>
    <n v="605150276"/>
    <n v="10"/>
    <n v="2017"/>
    <s v="FPL Go-Forward Master 2017+"/>
    <n v="-1"/>
    <n v="1"/>
    <s v="0001 -Florida Power &amp; Light Company"/>
    <n v="0"/>
    <s v="FPL Nuclear Plant"/>
    <x v="43"/>
    <s v="GAAP Federal"/>
    <x v="2"/>
    <x v="0"/>
    <n v="0"/>
    <n v="0"/>
    <n v="0"/>
    <n v="0"/>
    <n v="0"/>
    <n v="0"/>
    <n v="0"/>
    <n v="0"/>
    <n v="0"/>
    <n v="-573591"/>
    <n v="0"/>
    <n v="0"/>
    <n v="0"/>
    <n v="0"/>
    <n v="0"/>
    <n v="0"/>
    <n v="0"/>
    <n v="-573591"/>
    <n v="0"/>
    <n v="0"/>
  </r>
  <r>
    <n v="605151264"/>
    <n v="10"/>
    <n v="2017"/>
    <s v="FPL Go-Forward Master 2017+"/>
    <n v="-1"/>
    <n v="1"/>
    <s v="0001 -Florida Power &amp; Light Company"/>
    <n v="0"/>
    <s v="FPL Nuclear Plant"/>
    <x v="10"/>
    <s v="GAAP Federal"/>
    <x v="2"/>
    <x v="0"/>
    <n v="-7354047.5499999998"/>
    <n v="0"/>
    <n v="0"/>
    <n v="0"/>
    <n v="0"/>
    <n v="0"/>
    <n v="0"/>
    <n v="0"/>
    <n v="-7354047.5499999998"/>
    <n v="-7804498.9800000004"/>
    <n v="0"/>
    <n v="0"/>
    <n v="0"/>
    <n v="0"/>
    <n v="0"/>
    <n v="0"/>
    <n v="0"/>
    <n v="-7804498.9800000004"/>
    <n v="0"/>
    <n v="0"/>
  </r>
  <r>
    <n v="605149722"/>
    <n v="10"/>
    <n v="2017"/>
    <s v="FPL Go-Forward Master 2017+"/>
    <n v="-1"/>
    <n v="1"/>
    <s v="0001 -Florida Power &amp; Light Company"/>
    <n v="0"/>
    <s v="FPL Nuclear Plant"/>
    <x v="53"/>
    <s v="GAAP Federal"/>
    <x v="2"/>
    <x v="0"/>
    <n v="-1618063.43"/>
    <n v="0"/>
    <n v="0"/>
    <n v="0"/>
    <n v="0"/>
    <n v="0"/>
    <n v="0"/>
    <n v="0"/>
    <n v="-1618063.43"/>
    <n v="-858586.67"/>
    <n v="0"/>
    <n v="0"/>
    <n v="0"/>
    <n v="0"/>
    <n v="0"/>
    <n v="0"/>
    <n v="0"/>
    <n v="-858586.67"/>
    <n v="0"/>
    <n v="0"/>
  </r>
  <r>
    <n v="605150569"/>
    <n v="10"/>
    <n v="2017"/>
    <s v="FPL Go-Forward Master 2017+"/>
    <n v="-1"/>
    <n v="1"/>
    <s v="0001 -Florida Power &amp; Light Company"/>
    <n v="0"/>
    <s v="FPL Nuclear Plant"/>
    <x v="11"/>
    <s v="GAAP Federal"/>
    <x v="2"/>
    <x v="0"/>
    <n v="6572511.1500000004"/>
    <n v="0"/>
    <n v="-80511.11"/>
    <n v="0"/>
    <n v="-6076.14"/>
    <n v="0"/>
    <n v="0"/>
    <n v="0"/>
    <n v="6485923.9000000004"/>
    <n v="7153772.0300000003"/>
    <n v="0"/>
    <n v="0"/>
    <n v="-80028.84"/>
    <n v="-6039.74"/>
    <n v="0"/>
    <n v="0"/>
    <n v="0"/>
    <n v="7073743.1900000004"/>
    <n v="0"/>
    <n v="6039.74"/>
  </r>
  <r>
    <n v="605152710"/>
    <n v="10"/>
    <n v="2017"/>
    <s v="FPL Go-Forward Master 2017+"/>
    <n v="-1"/>
    <n v="1"/>
    <s v="0001 -Florida Power &amp; Light Company"/>
    <n v="0"/>
    <s v="FPL Nuclear Plant"/>
    <x v="83"/>
    <s v="GAAP Federal"/>
    <x v="2"/>
    <x v="0"/>
    <n v="55414247.270000003"/>
    <n v="0"/>
    <n v="-678806.39"/>
    <n v="0"/>
    <n v="-51229.2"/>
    <n v="0"/>
    <n v="0"/>
    <n v="0"/>
    <n v="54684211.68"/>
    <n v="30128351.579999998"/>
    <n v="0"/>
    <n v="0"/>
    <n v="-337370.13"/>
    <n v="-25461.17"/>
    <n v="0"/>
    <n v="0"/>
    <n v="0"/>
    <n v="29790981.449999999"/>
    <n v="0"/>
    <n v="25461.17"/>
  </r>
  <r>
    <n v="605149197"/>
    <n v="10"/>
    <n v="2017"/>
    <s v="FPL Go-Forward Master 2017+"/>
    <n v="-1"/>
    <n v="1"/>
    <s v="0001 -Florida Power &amp; Light Company"/>
    <n v="0"/>
    <s v="FPL Nuclear Plant"/>
    <x v="12"/>
    <s v="GAAP Federal"/>
    <x v="2"/>
    <x v="0"/>
    <n v="76756.88"/>
    <n v="0"/>
    <n v="-940.25"/>
    <n v="0"/>
    <n v="-70.959999999999994"/>
    <n v="0"/>
    <n v="0"/>
    <n v="0"/>
    <n v="75745.67"/>
    <n v="24937.65"/>
    <n v="0"/>
    <n v="0"/>
    <n v="-279"/>
    <n v="-21.06"/>
    <n v="0"/>
    <n v="0"/>
    <n v="0"/>
    <n v="24658.65"/>
    <n v="0"/>
    <n v="21.06"/>
  </r>
  <r>
    <n v="605152793"/>
    <n v="10"/>
    <n v="2017"/>
    <s v="FPL Go-Forward Master 2017+"/>
    <n v="-1"/>
    <n v="1"/>
    <s v="0001 -Florida Power &amp; Light Company"/>
    <n v="0"/>
    <s v="FPL Nuclear Plant"/>
    <x v="5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62"/>
    <n v="10"/>
    <n v="2017"/>
    <s v="FPL Go-Forward Master 2017+"/>
    <n v="-1"/>
    <n v="1"/>
    <s v="0001 -Florida Power &amp; Light Company"/>
    <n v="0"/>
    <s v="FPL Nuclear Plant"/>
    <x v="55"/>
    <s v="GAAP Federal"/>
    <x v="2"/>
    <x v="0"/>
    <n v="17539793.309999999"/>
    <n v="0"/>
    <n v="-214856.72"/>
    <n v="0"/>
    <n v="-16215.14"/>
    <n v="0"/>
    <n v="0"/>
    <n v="0"/>
    <n v="17308721.449999999"/>
    <n v="2857324.72"/>
    <n v="0"/>
    <n v="0"/>
    <n v="-31876.82"/>
    <n v="-2405.73"/>
    <n v="0"/>
    <n v="0"/>
    <n v="0"/>
    <n v="2825447.9"/>
    <n v="0"/>
    <n v="2405.73"/>
  </r>
  <r>
    <n v="605152242"/>
    <n v="10"/>
    <n v="2017"/>
    <s v="FPL Go-Forward Master 2017+"/>
    <n v="-1"/>
    <n v="1"/>
    <s v="0001 -Florida Power &amp; Light Company"/>
    <n v="0"/>
    <s v="FPL Nuclear Plant"/>
    <x v="56"/>
    <s v="GAAP Federal"/>
    <x v="2"/>
    <x v="0"/>
    <n v="12864598.810000001"/>
    <n v="0"/>
    <n v="-157587.12"/>
    <n v="0"/>
    <n v="-11893.03"/>
    <n v="0"/>
    <n v="0"/>
    <n v="0"/>
    <n v="12695118.66"/>
    <n v="6555303.3700000001"/>
    <n v="0"/>
    <n v="0"/>
    <n v="-73337.27"/>
    <n v="-5534.73"/>
    <n v="0"/>
    <n v="0"/>
    <n v="0"/>
    <n v="6481966.0999999996"/>
    <n v="0"/>
    <n v="5534.73"/>
  </r>
  <r>
    <n v="605151572"/>
    <n v="10"/>
    <n v="2017"/>
    <s v="FPL Go-Forward Master 2017+"/>
    <n v="-1"/>
    <n v="1"/>
    <s v="0001 -Florida Power &amp; Light Company"/>
    <n v="0"/>
    <s v="FPL Nuclear Plant"/>
    <x v="84"/>
    <s v="GAAP Federal"/>
    <x v="2"/>
    <x v="0"/>
    <n v="11367503.84"/>
    <n v="0"/>
    <n v="-139248.21"/>
    <n v="0"/>
    <n v="-10508.99"/>
    <n v="0"/>
    <n v="0"/>
    <n v="0"/>
    <n v="11217746.640000001"/>
    <n v="0"/>
    <n v="0"/>
    <n v="0"/>
    <n v="0"/>
    <n v="0"/>
    <n v="0"/>
    <n v="0"/>
    <n v="0"/>
    <n v="0"/>
    <n v="0"/>
    <n v="0"/>
  </r>
  <r>
    <n v="605152673"/>
    <n v="10"/>
    <n v="2017"/>
    <s v="FPL Go-Forward Master 2017+"/>
    <n v="-1"/>
    <n v="1"/>
    <s v="0001 -Florida Power &amp; Light Company"/>
    <n v="0"/>
    <s v="FPL Nuclear Plant"/>
    <x v="57"/>
    <s v="GAAP Federal"/>
    <x v="2"/>
    <x v="0"/>
    <n v="30754188.93"/>
    <n v="0"/>
    <n v="-376728.73"/>
    <n v="0"/>
    <n v="-28431.55"/>
    <n v="0"/>
    <n v="0"/>
    <n v="0"/>
    <n v="30349028.649999999"/>
    <n v="7855150.25"/>
    <n v="0"/>
    <n v="0"/>
    <n v="-87660.27"/>
    <n v="-6615.68"/>
    <n v="0"/>
    <n v="0"/>
    <n v="0"/>
    <n v="7767489.9800000004"/>
    <n v="0"/>
    <n v="6615.68"/>
  </r>
  <r>
    <n v="605154511"/>
    <n v="10"/>
    <n v="2017"/>
    <s v="FPL Go-Forward Master 2017+"/>
    <n v="-1"/>
    <n v="1"/>
    <s v="0001 -Florida Power &amp; Light Company"/>
    <n v="0"/>
    <s v="FPL Nuclear Plant"/>
    <x v="13"/>
    <s v="GAAP Federal"/>
    <x v="2"/>
    <x v="0"/>
    <n v="72653713.849999994"/>
    <n v="0"/>
    <n v="-1197370.6000000001"/>
    <n v="0"/>
    <n v="-1174392.6499999999"/>
    <n v="0"/>
    <n v="0"/>
    <n v="0"/>
    <n v="70281950.599999994"/>
    <n v="23191103.93"/>
    <n v="0"/>
    <n v="0"/>
    <n v="-374582.28"/>
    <n v="-367393.92"/>
    <n v="0"/>
    <n v="0"/>
    <n v="0"/>
    <n v="22816521.649999999"/>
    <n v="0"/>
    <n v="367393.92"/>
  </r>
  <r>
    <n v="605151176"/>
    <n v="10"/>
    <n v="2017"/>
    <s v="FPL Go-Forward Master 2017+"/>
    <n v="-1"/>
    <n v="1"/>
    <s v="0001 -Florida Power &amp; Light Company"/>
    <n v="0"/>
    <s v="FPL Nuclear Plant"/>
    <x v="44"/>
    <s v="GAAP Federal"/>
    <x v="2"/>
    <x v="0"/>
    <n v="113618515.56999999"/>
    <n v="0"/>
    <n v="-1872491.63"/>
    <n v="0"/>
    <n v="-1836557.88"/>
    <n v="0"/>
    <n v="0"/>
    <n v="0"/>
    <n v="109909466.06"/>
    <n v="0"/>
    <n v="0"/>
    <n v="0"/>
    <n v="0"/>
    <n v="0"/>
    <n v="0"/>
    <n v="0"/>
    <n v="0"/>
    <n v="0"/>
    <n v="0"/>
    <n v="0"/>
  </r>
  <r>
    <n v="605149365"/>
    <n v="10"/>
    <n v="2017"/>
    <s v="FPL Go-Forward Master 2017+"/>
    <n v="-1"/>
    <n v="1"/>
    <s v="0001 -Florida Power &amp; Light Company"/>
    <n v="0"/>
    <s v="FPL Nuclear Plant"/>
    <x v="45"/>
    <s v="GAAP Federal"/>
    <x v="2"/>
    <x v="0"/>
    <n v="183204646.59"/>
    <n v="0"/>
    <n v="-2470286.38"/>
    <n v="0"/>
    <n v="-2970388.58"/>
    <n v="0"/>
    <n v="0"/>
    <n v="0"/>
    <n v="177763971.63"/>
    <n v="29848163.789999999"/>
    <n v="0"/>
    <n v="0"/>
    <n v="-394724.2"/>
    <n v="-474634.95"/>
    <n v="0"/>
    <n v="0"/>
    <n v="0"/>
    <n v="29453439.59"/>
    <n v="0"/>
    <n v="474634.95"/>
  </r>
  <r>
    <n v="605153232"/>
    <n v="10"/>
    <n v="2017"/>
    <s v="FPL Go-Forward Master 2017+"/>
    <n v="-1"/>
    <n v="1"/>
    <s v="0001 -Florida Power &amp; Light Company"/>
    <n v="0"/>
    <s v="FPL Nuclear Plant"/>
    <x v="1"/>
    <s v="GAAP Federal"/>
    <x v="2"/>
    <x v="0"/>
    <n v="0"/>
    <n v="0"/>
    <n v="0"/>
    <n v="0"/>
    <n v="0"/>
    <n v="0"/>
    <n v="0"/>
    <n v="0"/>
    <n v="0"/>
    <n v="383811"/>
    <n v="0"/>
    <n v="0"/>
    <n v="0"/>
    <n v="0"/>
    <n v="0"/>
    <n v="0"/>
    <n v="0"/>
    <n v="383811"/>
    <n v="0"/>
    <n v="0"/>
  </r>
  <r>
    <n v="605151226"/>
    <n v="10"/>
    <n v="2017"/>
    <s v="FPL Go-Forward Master 2017+"/>
    <n v="-1"/>
    <n v="1"/>
    <s v="0001 -Florida Power &amp; Light Company"/>
    <n v="0"/>
    <s v="FPL Nuclear Plant"/>
    <x v="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52"/>
    <n v="10"/>
    <n v="2017"/>
    <s v="FPL Go-Forward Master 2017+"/>
    <n v="-1"/>
    <n v="1"/>
    <s v="0001 -Florida Power &amp; Light Company"/>
    <n v="0"/>
    <s v="FPL Nuclear Plant"/>
    <x v="58"/>
    <s v="GAAP Federal"/>
    <x v="2"/>
    <x v="0"/>
    <n v="27412304.219999999"/>
    <n v="0"/>
    <n v="-110553.51"/>
    <n v="0"/>
    <n v="-46259.64"/>
    <n v="0"/>
    <n v="0"/>
    <n v="0"/>
    <n v="27255491.07"/>
    <n v="4997749.6399999997"/>
    <n v="0"/>
    <n v="0"/>
    <n v="-20106.25"/>
    <n v="-8413.19"/>
    <n v="0"/>
    <n v="0"/>
    <n v="0"/>
    <n v="4977643.3899999997"/>
    <n v="0"/>
    <n v="8413.19"/>
  </r>
  <r>
    <n v="605151323"/>
    <n v="10"/>
    <n v="2017"/>
    <s v="FPL Go-Forward Master 2017+"/>
    <n v="-1"/>
    <n v="1"/>
    <s v="0001 -Florida Power &amp; Light Company"/>
    <n v="0"/>
    <s v="FPL Nuclear Plant"/>
    <x v="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73"/>
    <n v="10"/>
    <n v="2017"/>
    <s v="FPL Go-Forward Master 2017+"/>
    <n v="-1"/>
    <n v="1"/>
    <s v="0001 -Florida Power &amp; Light Company"/>
    <n v="0"/>
    <s v="FPL Nuclear Plant"/>
    <x v="85"/>
    <s v="GAAP Federal"/>
    <x v="2"/>
    <x v="0"/>
    <n v="231871544.69"/>
    <n v="0"/>
    <n v="-935135.33"/>
    <n v="0"/>
    <n v="-391294.86"/>
    <n v="0"/>
    <n v="0"/>
    <n v="0"/>
    <n v="230545114.5"/>
    <n v="0"/>
    <n v="0"/>
    <n v="0"/>
    <n v="0"/>
    <n v="0"/>
    <n v="0"/>
    <n v="0"/>
    <n v="0"/>
    <n v="0"/>
    <n v="0"/>
    <n v="0"/>
  </r>
  <r>
    <n v="605149626"/>
    <n v="10"/>
    <n v="2017"/>
    <s v="FPL Go-Forward Master 2017+"/>
    <n v="-1"/>
    <n v="1"/>
    <s v="0001 -Florida Power &amp; Light Company"/>
    <n v="0"/>
    <s v="FPL Nuclear Plant"/>
    <x v="86"/>
    <s v="GAAP Federal"/>
    <x v="2"/>
    <x v="0"/>
    <n v="370520891.5"/>
    <n v="0"/>
    <n v="-1494306.58"/>
    <n v="0"/>
    <n v="-625272.57999999996"/>
    <n v="0"/>
    <n v="0"/>
    <n v="0"/>
    <n v="368401312.33999997"/>
    <n v="167152918.28"/>
    <n v="0"/>
    <n v="0"/>
    <n v="-672466.34"/>
    <n v="-281384.53999999998"/>
    <n v="0"/>
    <n v="0"/>
    <n v="0"/>
    <n v="166480451.94"/>
    <n v="0"/>
    <n v="281384.53999999998"/>
  </r>
  <r>
    <n v="605153528"/>
    <n v="10"/>
    <n v="2017"/>
    <s v="FPL Go-Forward Master 2017+"/>
    <n v="-1"/>
    <n v="1"/>
    <s v="0001 -Florida Power &amp; Light Company"/>
    <n v="0"/>
    <s v="FPL Nuclear Plant"/>
    <x v="4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85"/>
    <n v="10"/>
    <n v="2017"/>
    <s v="FPL Go-Forward Master 2017+"/>
    <n v="-1"/>
    <n v="1"/>
    <s v="0001 -Florida Power &amp; Light Company"/>
    <n v="0"/>
    <s v="FPL Nuclear Plant"/>
    <x v="59"/>
    <s v="GAAP Federal"/>
    <x v="2"/>
    <x v="0"/>
    <n v="375031182.33999997"/>
    <n v="0"/>
    <n v="-1512496.52"/>
    <n v="0"/>
    <n v="-632883.92000000004"/>
    <n v="0"/>
    <n v="0"/>
    <n v="0"/>
    <n v="372885801.89999998"/>
    <n v="0"/>
    <n v="0"/>
    <n v="0"/>
    <n v="0"/>
    <n v="0"/>
    <n v="0"/>
    <n v="0"/>
    <n v="0"/>
    <n v="0"/>
    <n v="0"/>
    <n v="0"/>
  </r>
  <r>
    <n v="605149298"/>
    <n v="10"/>
    <n v="2017"/>
    <s v="FPL Go-Forward Master 2017+"/>
    <n v="-1"/>
    <n v="1"/>
    <s v="0001 -Florida Power &amp; Light Company"/>
    <n v="0"/>
    <s v="FPL Nuclear Plant"/>
    <x v="60"/>
    <s v="GAAP Federal"/>
    <x v="2"/>
    <x v="0"/>
    <n v="689079817.73000002"/>
    <n v="0"/>
    <n v="-2104087.37"/>
    <n v="0"/>
    <n v="-1164000.3799999999"/>
    <n v="0"/>
    <n v="0"/>
    <n v="0"/>
    <n v="685811729.98000002"/>
    <n v="314664876.76999998"/>
    <n v="0"/>
    <n v="0"/>
    <n v="-958504.38"/>
    <n v="-530253.39"/>
    <n v="0"/>
    <n v="0"/>
    <n v="0"/>
    <n v="313706372.38999999"/>
    <n v="0"/>
    <n v="530253.39"/>
  </r>
  <r>
    <n v="605153450"/>
    <n v="10"/>
    <n v="2017"/>
    <s v="FPL Go-Forward Master 2017+"/>
    <n v="-1"/>
    <n v="1"/>
    <s v="0001 -Florida Power &amp; Light Company"/>
    <n v="0"/>
    <s v="FPL Nuclear Plant"/>
    <x v="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18"/>
    <n v="10"/>
    <n v="2017"/>
    <s v="FPL Go-Forward Master 2017+"/>
    <n v="-1"/>
    <n v="1"/>
    <s v="0001 -Florida Power &amp; Light Company"/>
    <n v="0"/>
    <s v="FPL Nuclear Plant"/>
    <x v="87"/>
    <s v="GAAP Federal"/>
    <x v="2"/>
    <x v="0"/>
    <n v="195997501.34999999"/>
    <n v="0"/>
    <n v="-790455.73"/>
    <n v="0"/>
    <n v="-330755.61"/>
    <n v="0"/>
    <n v="0"/>
    <n v="0"/>
    <n v="194876290.00999999"/>
    <n v="0"/>
    <n v="0"/>
    <n v="0"/>
    <n v="0"/>
    <n v="0"/>
    <n v="0"/>
    <n v="0"/>
    <n v="0"/>
    <n v="0"/>
    <n v="0"/>
    <n v="0"/>
  </r>
  <r>
    <n v="605149310"/>
    <n v="10"/>
    <n v="2017"/>
    <s v="FPL Go-Forward Master 2017+"/>
    <n v="-1"/>
    <n v="1"/>
    <s v="0001 -Florida Power &amp; Light Company"/>
    <n v="0"/>
    <s v="FPL Nuclear Plant"/>
    <x v="61"/>
    <s v="GAAP Federal"/>
    <x v="2"/>
    <x v="0"/>
    <n v="210517903"/>
    <n v="0"/>
    <n v="-849016.31999999995"/>
    <n v="0"/>
    <n v="-355259.51"/>
    <n v="0"/>
    <n v="0"/>
    <n v="0"/>
    <n v="209313627.16999999"/>
    <n v="91358898.670000002"/>
    <n v="0"/>
    <n v="0"/>
    <n v="-367542.39"/>
    <n v="-153793.19"/>
    <n v="0"/>
    <n v="0"/>
    <n v="0"/>
    <n v="90991356.280000001"/>
    <n v="0"/>
    <n v="153793.19"/>
  </r>
  <r>
    <n v="605149194"/>
    <n v="10"/>
    <n v="2017"/>
    <s v="FPL Go-Forward Master 2017+"/>
    <n v="-1"/>
    <n v="1"/>
    <s v="0001 -Florida Power &amp; Light Company"/>
    <n v="0"/>
    <s v="FPL Nuclear Plant"/>
    <x v="14"/>
    <s v="GAAP Federal"/>
    <x v="2"/>
    <x v="0"/>
    <n v="3002922.39"/>
    <n v="0"/>
    <n v="-40047.18"/>
    <n v="0"/>
    <n v="-8086.64"/>
    <n v="0"/>
    <n v="0"/>
    <n v="0"/>
    <n v="2954788.57"/>
    <n v="30756793.710000001"/>
    <n v="0"/>
    <n v="0"/>
    <n v="-409832.4"/>
    <n v="-82756.56"/>
    <n v="0"/>
    <n v="0"/>
    <n v="0"/>
    <n v="30346961.309999999"/>
    <n v="0"/>
    <n v="82756.56"/>
  </r>
  <r>
    <n v="605150283"/>
    <n v="10"/>
    <n v="2017"/>
    <s v="FPL Go-Forward Master 2017+"/>
    <n v="-1"/>
    <n v="1"/>
    <s v="0001 -Florida Power &amp; Light Company"/>
    <n v="0"/>
    <s v="FPL Nuclear Plant"/>
    <x v="62"/>
    <s v="GAAP Federal"/>
    <x v="2"/>
    <x v="0"/>
    <n v="937470412.67999995"/>
    <n v="0"/>
    <n v="-11312639.609999999"/>
    <n v="0"/>
    <n v="-2527782.41"/>
    <n v="0"/>
    <n v="0"/>
    <n v="0"/>
    <n v="923629990.65999997"/>
    <n v="419724206.36000001"/>
    <n v="0"/>
    <n v="0"/>
    <n v="-5060766.47"/>
    <n v="-1130816.23"/>
    <n v="0"/>
    <n v="0"/>
    <n v="0"/>
    <n v="414663439.88999999"/>
    <n v="0"/>
    <n v="1130816.23"/>
  </r>
  <r>
    <n v="605151681"/>
    <n v="10"/>
    <n v="2017"/>
    <s v="FPL Go-Forward Master 2017+"/>
    <n v="-1"/>
    <n v="1"/>
    <s v="0001 -Florida Power &amp; Light Company"/>
    <n v="0"/>
    <s v="FPL Nuclear Plant"/>
    <x v="1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50"/>
    <n v="10"/>
    <n v="2017"/>
    <s v="FPL Go-Forward Master 2017+"/>
    <n v="-1"/>
    <n v="1"/>
    <s v="0001 -Florida Power &amp; Light Company"/>
    <n v="0"/>
    <s v="FPL Nuclear Plant"/>
    <x v="63"/>
    <s v="GAAP Federal"/>
    <x v="2"/>
    <x v="0"/>
    <n v="118744627.55"/>
    <n v="0"/>
    <n v="-6925536.04"/>
    <n v="0"/>
    <n v="-1794111.63"/>
    <n v="0"/>
    <n v="0"/>
    <n v="0"/>
    <n v="110024979.88"/>
    <n v="49780251.689999998"/>
    <n v="0"/>
    <n v="0"/>
    <n v="-2901154.73"/>
    <n v="-751565.72"/>
    <n v="0"/>
    <n v="0"/>
    <n v="0"/>
    <n v="46879096.960000001"/>
    <n v="0"/>
    <n v="751565.72"/>
  </r>
  <r>
    <n v="605151774"/>
    <n v="10"/>
    <n v="2017"/>
    <s v="FPL Go-Forward Master 2017+"/>
    <n v="-1"/>
    <n v="1"/>
    <s v="0001 -Florida Power &amp; Light Company"/>
    <n v="0"/>
    <s v="FPL Nuclear Plant"/>
    <x v="16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40"/>
    <n v="10"/>
    <n v="2017"/>
    <s v="FPL Go-Forward Master 2017+"/>
    <n v="-1"/>
    <n v="1"/>
    <s v="0001 -Florida Power &amp; Light Company"/>
    <n v="0"/>
    <s v="FPL Nuclear Plant"/>
    <x v="1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52"/>
    <n v="10"/>
    <n v="2017"/>
    <s v="FPL Go-Forward Master 2017+"/>
    <n v="-1"/>
    <n v="1"/>
    <s v="0001 -Florida Power &amp; Light Company"/>
    <n v="0"/>
    <s v="FPL Nuclear Plant"/>
    <x v="1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85"/>
    <n v="10"/>
    <n v="2017"/>
    <s v="FPL Go-Forward Master 2017+"/>
    <n v="-1"/>
    <n v="1"/>
    <s v="0001 -Florida Power &amp; Light Company"/>
    <n v="0"/>
    <s v="FPL Nuclear Plant"/>
    <x v="1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53"/>
    <n v="10"/>
    <n v="2017"/>
    <s v="FPL Go-Forward Master 2017+"/>
    <n v="-1"/>
    <n v="1"/>
    <s v="0001 -Florida Power &amp; Light Company"/>
    <n v="0"/>
    <s v="FPL Nuclear Plant"/>
    <x v="64"/>
    <s v="GAAP Federal"/>
    <x v="2"/>
    <x v="0"/>
    <n v="58300298.039999999"/>
    <n v="0"/>
    <n v="-82268.81"/>
    <n v="0"/>
    <n v="-4703.1000000000004"/>
    <n v="0"/>
    <n v="0"/>
    <n v="0"/>
    <n v="58213326.130000003"/>
    <n v="16492738.82"/>
    <n v="0"/>
    <n v="0"/>
    <n v="-23273.26"/>
    <n v="-1330.47"/>
    <n v="0"/>
    <n v="0"/>
    <n v="0"/>
    <n v="16469465.560000001"/>
    <n v="0"/>
    <n v="1330.47"/>
  </r>
  <r>
    <n v="605151844"/>
    <n v="10"/>
    <n v="2017"/>
    <s v="FPL Go-Forward Master 2017+"/>
    <n v="-1"/>
    <n v="1"/>
    <s v="0001 -Florida Power &amp; Light Company"/>
    <n v="0"/>
    <s v="FPL Nuclear Plant"/>
    <x v="6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17"/>
    <n v="10"/>
    <n v="2017"/>
    <s v="FPL Go-Forward Master 2017+"/>
    <n v="-1"/>
    <n v="1"/>
    <s v="0001 -Florida Power &amp; Light Company"/>
    <n v="0"/>
    <s v="FPL Nuclear Plant"/>
    <x v="20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28"/>
    <n v="10"/>
    <n v="2017"/>
    <s v="FPL Go-Forward Master 2017+"/>
    <n v="-1"/>
    <n v="1"/>
    <s v="0001 -Florida Power &amp; Light Company"/>
    <n v="0"/>
    <s v="FPL Nuclear Plant"/>
    <x v="66"/>
    <s v="GAAP Federal"/>
    <x v="2"/>
    <x v="0"/>
    <n v="76096715.670000002"/>
    <n v="0"/>
    <n v="-107381.74"/>
    <n v="0"/>
    <n v="-6138.74"/>
    <n v="0"/>
    <n v="0"/>
    <n v="0"/>
    <n v="75983195.189999998"/>
    <n v="27608740.93"/>
    <n v="0"/>
    <n v="0"/>
    <n v="-38959.300000000003"/>
    <n v="-2227.1999999999998"/>
    <n v="0"/>
    <n v="0"/>
    <n v="0"/>
    <n v="27569781.629999999"/>
    <n v="0"/>
    <n v="2227.1999999999998"/>
  </r>
  <r>
    <n v="605151897"/>
    <n v="10"/>
    <n v="2017"/>
    <s v="FPL Go-Forward Master 2017+"/>
    <n v="-1"/>
    <n v="1"/>
    <s v="0001 -Florida Power &amp; Light Company"/>
    <n v="0"/>
    <s v="FPL Nuclear Plant"/>
    <x v="67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48"/>
    <n v="10"/>
    <n v="2017"/>
    <s v="FPL Go-Forward Master 2017+"/>
    <n v="-1"/>
    <n v="1"/>
    <s v="0001 -Florida Power &amp; Light Company"/>
    <n v="0"/>
    <s v="FPL Nuclear Plant"/>
    <x v="2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81"/>
    <n v="10"/>
    <n v="2017"/>
    <s v="FPL Go-Forward Master 2017+"/>
    <n v="-1"/>
    <n v="1"/>
    <s v="0001 -Florida Power &amp; Light Company"/>
    <n v="0"/>
    <s v="FPL Nuclear Plant"/>
    <x v="68"/>
    <s v="GAAP Federal"/>
    <x v="2"/>
    <x v="0"/>
    <n v="38567200.369999997"/>
    <n v="0"/>
    <n v="-54423.01"/>
    <n v="0"/>
    <n v="-3111.23"/>
    <n v="0"/>
    <n v="0"/>
    <n v="0"/>
    <n v="38509666.130000003"/>
    <n v="17113898.530000001"/>
    <n v="0"/>
    <n v="0"/>
    <n v="-24149.79"/>
    <n v="-1380.58"/>
    <n v="0"/>
    <n v="0"/>
    <n v="0"/>
    <n v="17089748.739999998"/>
    <n v="0"/>
    <n v="1380.58"/>
  </r>
  <r>
    <n v="605151941"/>
    <n v="10"/>
    <n v="2017"/>
    <s v="FPL Go-Forward Master 2017+"/>
    <n v="-1"/>
    <n v="1"/>
    <s v="0001 -Florida Power &amp; Light Company"/>
    <n v="0"/>
    <s v="FPL Nuclear Plant"/>
    <x v="69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44"/>
    <n v="10"/>
    <n v="2017"/>
    <s v="FPL Go-Forward Master 2017+"/>
    <n v="-1"/>
    <n v="1"/>
    <s v="0001 -Florida Power &amp; Light Company"/>
    <n v="0"/>
    <s v="FPL Nuclear Plant"/>
    <x v="22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46"/>
    <n v="10"/>
    <n v="2017"/>
    <s v="FPL Go-Forward Master 2017+"/>
    <n v="-1"/>
    <n v="1"/>
    <s v="0001 -Florida Power &amp; Light Company"/>
    <n v="0"/>
    <s v="FPL Nuclear Plant"/>
    <x v="70"/>
    <s v="GAAP Federal"/>
    <x v="2"/>
    <x v="0"/>
    <n v="115957293.61"/>
    <n v="0"/>
    <n v="-163629.85999999999"/>
    <n v="0"/>
    <n v="-9354.2999999999993"/>
    <n v="0"/>
    <n v="0"/>
    <n v="0"/>
    <n v="115784309.45"/>
    <n v="30977652.68"/>
    <n v="0"/>
    <n v="0"/>
    <n v="-43713.24"/>
    <n v="-2498.9699999999998"/>
    <n v="0"/>
    <n v="0"/>
    <n v="0"/>
    <n v="30933939.440000001"/>
    <n v="0"/>
    <n v="2498.9699999999998"/>
  </r>
  <r>
    <n v="605151978"/>
    <n v="10"/>
    <n v="2017"/>
    <s v="FPL Go-Forward Master 2017+"/>
    <n v="-1"/>
    <n v="1"/>
    <s v="0001 -Florida Power &amp; Light Company"/>
    <n v="0"/>
    <s v="FPL Nuclear Plant"/>
    <x v="71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06"/>
    <n v="10"/>
    <n v="2017"/>
    <s v="FPL Go-Forward Master 2017+"/>
    <n v="-1"/>
    <n v="1"/>
    <s v="0001 -Florida Power &amp; Light Company"/>
    <n v="0"/>
    <s v="FPL Nuclear Plant"/>
    <x v="23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85"/>
    <n v="10"/>
    <n v="2017"/>
    <s v="FPL Go-Forward Master 2017+"/>
    <n v="-1"/>
    <n v="1"/>
    <s v="0001 -Florida Power &amp; Light Company"/>
    <n v="0"/>
    <s v="FPL Nuclear Plant"/>
    <x v="24"/>
    <s v="GAAP Federal"/>
    <x v="2"/>
    <x v="0"/>
    <n v="124693853.58"/>
    <n v="0"/>
    <n v="0"/>
    <n v="0"/>
    <n v="0"/>
    <n v="0"/>
    <n v="0"/>
    <n v="0"/>
    <n v="124693853.58"/>
    <n v="28773289.850000001"/>
    <n v="0"/>
    <n v="0"/>
    <n v="0"/>
    <n v="0"/>
    <n v="0"/>
    <n v="0"/>
    <n v="0"/>
    <n v="28773289.850000001"/>
    <n v="0"/>
    <n v="0"/>
  </r>
  <r>
    <n v="605154496"/>
    <n v="10"/>
    <n v="2017"/>
    <s v="FPL Go-Forward Master 2017+"/>
    <n v="-1"/>
    <n v="1"/>
    <s v="0001 -Florida Power &amp; Light Company"/>
    <n v="0"/>
    <s v="FPL Nuclear Plant"/>
    <x v="25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41"/>
    <n v="10"/>
    <n v="2017"/>
    <s v="FPL Go-Forward Master 2017+"/>
    <n v="-1"/>
    <n v="1"/>
    <s v="0001 -Florida Power &amp; Light Company"/>
    <n v="0"/>
    <s v="FPL Nuclear Plant"/>
    <x v="26"/>
    <s v="GAAP Federal"/>
    <x v="2"/>
    <x v="0"/>
    <n v="0"/>
    <n v="49816126.149999999"/>
    <n v="0"/>
    <n v="0"/>
    <n v="0"/>
    <n v="0"/>
    <n v="0"/>
    <n v="0"/>
    <n v="49816126.149999999"/>
    <n v="0"/>
    <n v="36598658.950000003"/>
    <n v="0"/>
    <n v="0"/>
    <n v="0"/>
    <n v="0"/>
    <n v="0"/>
    <n v="0"/>
    <n v="36598658.950000003"/>
    <n v="0"/>
    <n v="0"/>
  </r>
  <r>
    <n v="8520"/>
    <n v="10"/>
    <n v="2017"/>
    <s v="FPL Go-Forward Master 2017+"/>
    <n v="-1"/>
    <n v="1"/>
    <s v="0001 -Florida Power &amp; Light Company"/>
    <n v="0"/>
    <s v="FPL Nuclear Plant"/>
    <x v="27"/>
    <s v="GAAP Federal"/>
    <x v="2"/>
    <x v="0"/>
    <n v="0"/>
    <n v="129782195"/>
    <n v="0"/>
    <n v="0"/>
    <n v="0"/>
    <n v="0"/>
    <n v="0"/>
    <n v="0"/>
    <n v="129782195"/>
    <n v="0"/>
    <n v="47673862.439999998"/>
    <n v="0"/>
    <n v="0"/>
    <n v="0"/>
    <n v="0"/>
    <n v="0"/>
    <n v="0"/>
    <n v="47673862.439999998"/>
    <n v="0"/>
    <n v="0"/>
  </r>
  <r>
    <n v="7923"/>
    <n v="10"/>
    <n v="2017"/>
    <s v="FPL Go-Forward Master 2017+"/>
    <n v="-1"/>
    <n v="1"/>
    <s v="0001 -Florida Power &amp; Light Company"/>
    <n v="0"/>
    <s v="FPL Nuclear Plant"/>
    <x v="28"/>
    <s v="GAAP Federal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69"/>
    <n v="10"/>
    <n v="2017"/>
    <s v="FPL Go-Forward Master 2017+"/>
    <n v="-1"/>
    <n v="1"/>
    <s v="0001 -Florida Power &amp; Light Company"/>
    <n v="0"/>
    <s v="FPL Nuclear Fuel"/>
    <x v="104"/>
    <s v="GAAP Federal"/>
    <x v="3"/>
    <x v="0"/>
    <n v="0"/>
    <n v="0"/>
    <n v="0"/>
    <n v="0"/>
    <n v="0"/>
    <n v="0"/>
    <n v="0"/>
    <n v="0"/>
    <n v="0"/>
    <n v="-5674533.4900000002"/>
    <n v="0"/>
    <n v="0"/>
    <n v="0"/>
    <n v="0"/>
    <n v="0"/>
    <n v="0"/>
    <n v="0"/>
    <n v="-5674533.4900000002"/>
    <n v="0"/>
    <n v="0"/>
  </r>
  <r>
    <n v="605154514"/>
    <n v="10"/>
    <n v="2017"/>
    <s v="FPL Go-Forward Master 2017+"/>
    <n v="-1"/>
    <n v="1"/>
    <s v="0001 -Florida Power &amp; Light Company"/>
    <n v="0"/>
    <s v="FPL Nuclear Fuel"/>
    <x v="105"/>
    <s v="GAAP Federal"/>
    <x v="3"/>
    <x v="0"/>
    <n v="0"/>
    <n v="0"/>
    <n v="0"/>
    <n v="0"/>
    <n v="0"/>
    <n v="0"/>
    <n v="0"/>
    <n v="0"/>
    <n v="0"/>
    <n v="-200438.88"/>
    <n v="0"/>
    <n v="0"/>
    <n v="0"/>
    <n v="0"/>
    <n v="0"/>
    <n v="0"/>
    <n v="0"/>
    <n v="-200438.88"/>
    <n v="0"/>
    <n v="0"/>
  </r>
  <r>
    <n v="605153698"/>
    <n v="10"/>
    <n v="2017"/>
    <s v="FPL Go-Forward Master 2017+"/>
    <n v="-1"/>
    <n v="1"/>
    <s v="0001 -Florida Power &amp; Light Company"/>
    <n v="0"/>
    <s v="FPL Nuclear Fuel"/>
    <x v="106"/>
    <s v="GAAP Federal"/>
    <x v="3"/>
    <x v="0"/>
    <n v="0"/>
    <n v="0"/>
    <n v="0"/>
    <n v="0"/>
    <n v="0"/>
    <n v="0"/>
    <n v="0"/>
    <n v="0"/>
    <n v="0"/>
    <n v="-9871942.3399999999"/>
    <n v="0"/>
    <n v="0"/>
    <n v="0"/>
    <n v="0"/>
    <n v="0"/>
    <n v="0"/>
    <n v="0"/>
    <n v="-9871942.3399999999"/>
    <n v="0"/>
    <n v="0"/>
  </r>
  <r>
    <n v="605149805"/>
    <n v="10"/>
    <n v="2017"/>
    <s v="FPL Go-Forward Master 2017+"/>
    <n v="-1"/>
    <n v="1"/>
    <s v="0001 -Florida Power &amp; Light Company"/>
    <n v="0"/>
    <s v="FPL Nuclear Fuel"/>
    <x v="97"/>
    <s v="GAAP Federal"/>
    <x v="3"/>
    <x v="0"/>
    <n v="0"/>
    <n v="0"/>
    <n v="0"/>
    <n v="0"/>
    <n v="0"/>
    <n v="0"/>
    <n v="0"/>
    <n v="0"/>
    <n v="0"/>
    <n v="-3324945.22"/>
    <n v="0"/>
    <n v="0"/>
    <n v="0"/>
    <n v="0"/>
    <n v="0"/>
    <n v="0"/>
    <n v="0"/>
    <n v="-3324945.22"/>
    <n v="0"/>
    <n v="0"/>
  </r>
  <r>
    <n v="605149969"/>
    <n v="10"/>
    <n v="2017"/>
    <s v="FPL Go-Forward Master 2017+"/>
    <n v="-1"/>
    <n v="1"/>
    <s v="0001 -Florida Power &amp; Light Company"/>
    <n v="0"/>
    <s v="FPL Nuclear Fuel"/>
    <x v="109"/>
    <s v="GAAP Federal"/>
    <x v="3"/>
    <x v="0"/>
    <n v="0"/>
    <n v="0"/>
    <n v="0"/>
    <n v="0"/>
    <n v="0"/>
    <n v="0"/>
    <n v="0"/>
    <n v="0"/>
    <n v="0"/>
    <n v="-10141.76"/>
    <n v="0"/>
    <n v="0"/>
    <n v="0"/>
    <n v="0"/>
    <n v="0"/>
    <n v="0"/>
    <n v="0"/>
    <n v="-10141.76"/>
    <n v="0"/>
    <n v="0"/>
  </r>
  <r>
    <n v="605149692"/>
    <n v="10"/>
    <n v="2017"/>
    <s v="FPL Go-Forward Master 2017+"/>
    <n v="-1"/>
    <n v="1"/>
    <s v="0001 -Florida Power &amp; Light Company"/>
    <n v="0"/>
    <s v="FPL Nuclear Fuel"/>
    <x v="110"/>
    <s v="GAAP Federal"/>
    <x v="3"/>
    <x v="0"/>
    <n v="0"/>
    <n v="0"/>
    <n v="0"/>
    <n v="0"/>
    <n v="0"/>
    <n v="0"/>
    <n v="0"/>
    <n v="0"/>
    <n v="0"/>
    <n v="0.01"/>
    <n v="0"/>
    <n v="0"/>
    <n v="0"/>
    <n v="0"/>
    <n v="0"/>
    <n v="0"/>
    <n v="0"/>
    <n v="0.01"/>
    <n v="0"/>
    <n v="0"/>
  </r>
  <r>
    <n v="605152019"/>
    <n v="10"/>
    <n v="2017"/>
    <s v="FPL Go-Forward Master 2017+"/>
    <n v="-1"/>
    <n v="1"/>
    <s v="0001 -Florida Power &amp; Light Company"/>
    <n v="0"/>
    <s v="FPL Nuclear Fuel"/>
    <x v="111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16"/>
    <n v="10"/>
    <n v="2017"/>
    <s v="FPL Go-Forward Master 2017+"/>
    <n v="-1"/>
    <n v="1"/>
    <s v="0001 -Florida Power &amp; Light Company"/>
    <n v="0"/>
    <s v="FPL Nuclear Fuel"/>
    <x v="112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02"/>
    <n v="10"/>
    <n v="2017"/>
    <s v="FPL Go-Forward Master 2017+"/>
    <n v="-1"/>
    <n v="1"/>
    <s v="0001 -Florida Power &amp; Light Company"/>
    <n v="0"/>
    <s v="FPL Nuclear Fuel"/>
    <x v="30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00"/>
    <n v="10"/>
    <n v="2017"/>
    <s v="FPL Go-Forward Master 2017+"/>
    <n v="-1"/>
    <n v="1"/>
    <s v="0001 -Florida Power &amp; Light Company"/>
    <n v="0"/>
    <s v="FPL Nuclear Fuel"/>
    <x v="78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62"/>
    <n v="10"/>
    <n v="2017"/>
    <s v="FPL Go-Forward Master 2017+"/>
    <n v="-1"/>
    <n v="1"/>
    <s v="0001 -Florida Power &amp; Light Company"/>
    <n v="0"/>
    <s v="FPL Nuclear Fuel"/>
    <x v="40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25"/>
    <n v="10"/>
    <n v="2017"/>
    <s v="FPL Go-Forward Master 2017+"/>
    <n v="-1"/>
    <n v="1"/>
    <s v="0001 -Florida Power &amp; Light Company"/>
    <n v="0"/>
    <s v="FPL Nuclear Fuel"/>
    <x v="41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05"/>
    <n v="10"/>
    <n v="2017"/>
    <s v="FPL Go-Forward Master 2017+"/>
    <n v="-1"/>
    <n v="1"/>
    <s v="0001 -Florida Power &amp; Light Company"/>
    <n v="0"/>
    <s v="FPL Nuclear Fuel"/>
    <x v="113"/>
    <s v="GAAP Federal"/>
    <x v="3"/>
    <x v="0"/>
    <n v="0"/>
    <n v="0"/>
    <n v="0"/>
    <n v="0"/>
    <n v="0"/>
    <n v="0"/>
    <n v="0"/>
    <n v="0"/>
    <n v="0"/>
    <n v="0.01"/>
    <n v="0"/>
    <n v="0"/>
    <n v="0"/>
    <n v="0"/>
    <n v="0"/>
    <n v="0"/>
    <n v="0"/>
    <n v="0.01"/>
    <n v="0"/>
    <n v="0"/>
  </r>
  <r>
    <n v="605153987"/>
    <n v="10"/>
    <n v="2017"/>
    <s v="FPL Go-Forward Master 2017+"/>
    <n v="-1"/>
    <n v="1"/>
    <s v="0001 -Florida Power &amp; Light Company"/>
    <n v="0"/>
    <s v="FPL Nuclear Fuel"/>
    <x v="114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05"/>
    <n v="10"/>
    <n v="2017"/>
    <s v="FPL Go-Forward Master 2017+"/>
    <n v="-1"/>
    <n v="1"/>
    <s v="0001 -Florida Power &amp; Light Company"/>
    <n v="0"/>
    <s v="FPL Nuclear Fuel"/>
    <x v="79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46"/>
    <n v="10"/>
    <n v="2017"/>
    <s v="FPL Go-Forward Master 2017+"/>
    <n v="-1"/>
    <n v="1"/>
    <s v="0001 -Florida Power &amp; Light Company"/>
    <n v="0"/>
    <s v="FPL Nuclear Fuel"/>
    <x v="115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56"/>
    <n v="10"/>
    <n v="2017"/>
    <s v="FPL Go-Forward Master 2017+"/>
    <n v="-1"/>
    <n v="1"/>
    <s v="0001 -Florida Power &amp; Light Company"/>
    <n v="0"/>
    <s v="FPL Nuclear Fuel"/>
    <x v="42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93"/>
    <n v="10"/>
    <n v="2017"/>
    <s v="FPL Go-Forward Master 2017+"/>
    <n v="-1"/>
    <n v="1"/>
    <s v="0001 -Florida Power &amp; Light Company"/>
    <n v="0"/>
    <s v="FPL Nuclear Fuel"/>
    <x v="7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82"/>
    <n v="10"/>
    <n v="2017"/>
    <s v="FPL Go-Forward Master 2017+"/>
    <n v="-1"/>
    <n v="1"/>
    <s v="0001 -Florida Power &amp; Light Company"/>
    <n v="0"/>
    <s v="FPL Nuclear Fuel"/>
    <x v="81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02"/>
    <n v="10"/>
    <n v="2017"/>
    <s v="FPL Go-Forward Master 2017+"/>
    <n v="-1"/>
    <n v="1"/>
    <s v="0001 -Florida Power &amp; Light Company"/>
    <n v="0"/>
    <s v="FPL Nuclear Fuel"/>
    <x v="29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17"/>
    <n v="10"/>
    <n v="2017"/>
    <s v="FPL Go-Forward Master 2017+"/>
    <n v="-1"/>
    <n v="1"/>
    <s v="0001 -Florida Power &amp; Light Company"/>
    <n v="0"/>
    <s v="FPL Nuclear Fuel"/>
    <x v="82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81"/>
    <n v="10"/>
    <n v="2017"/>
    <s v="FPL Go-Forward Master 2017+"/>
    <n v="-1"/>
    <n v="1"/>
    <s v="0001 -Florida Power &amp; Light Company"/>
    <n v="0"/>
    <s v="FPL Nuclear Fuel"/>
    <x v="43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60"/>
    <n v="10"/>
    <n v="2017"/>
    <s v="FPL Go-Forward Master 2017+"/>
    <n v="-1"/>
    <n v="1"/>
    <s v="0001 -Florida Power &amp; Light Company"/>
    <n v="0"/>
    <s v="FPL Nuclear Fuel"/>
    <x v="53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41"/>
    <n v="10"/>
    <n v="2017"/>
    <s v="FPL Go-Forward Master 2017+"/>
    <n v="-1"/>
    <n v="1"/>
    <s v="0001 -Florida Power &amp; Light Company"/>
    <n v="0"/>
    <s v="FPL Nuclear Fuel"/>
    <x v="83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78"/>
    <n v="10"/>
    <n v="2017"/>
    <s v="FPL Go-Forward Master 2017+"/>
    <n v="-1"/>
    <n v="1"/>
    <s v="0001 -Florida Power &amp; Light Company"/>
    <n v="0"/>
    <s v="FPL Nuclear Fuel"/>
    <x v="54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09"/>
    <n v="10"/>
    <n v="2017"/>
    <s v="FPL Go-Forward Master 2017+"/>
    <n v="-1"/>
    <n v="1"/>
    <s v="0001 -Florida Power &amp; Light Company"/>
    <n v="0"/>
    <s v="FPL Nuclear Fuel"/>
    <x v="55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22"/>
    <n v="10"/>
    <n v="2017"/>
    <s v="FPL Go-Forward Master 2017+"/>
    <n v="-1"/>
    <n v="1"/>
    <s v="0001 -Florida Power &amp; Light Company"/>
    <n v="0"/>
    <s v="FPL Nuclear Fuel"/>
    <x v="84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49"/>
    <n v="10"/>
    <n v="2017"/>
    <s v="FPL Go-Forward Master 2017+"/>
    <n v="-1"/>
    <n v="1"/>
    <s v="0001 -Florida Power &amp; Light Company"/>
    <n v="0"/>
    <s v="FPL Nuclear Fuel"/>
    <x v="57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59"/>
    <n v="10"/>
    <n v="2017"/>
    <s v="FPL Go-Forward Master 2017+"/>
    <n v="-1"/>
    <n v="1"/>
    <s v="0001 -Florida Power &amp; Light Company"/>
    <n v="0"/>
    <s v="FPL Nuclear Fuel"/>
    <x v="13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42"/>
    <n v="10"/>
    <n v="2017"/>
    <s v="FPL Go-Forward Master 2017+"/>
    <n v="-1"/>
    <n v="1"/>
    <s v="0001 -Florida Power &amp; Light Company"/>
    <n v="0"/>
    <s v="FPL Nuclear Fuel"/>
    <x v="44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59"/>
    <n v="10"/>
    <n v="2017"/>
    <s v="FPL Go-Forward Master 2017+"/>
    <n v="-1"/>
    <n v="1"/>
    <s v="0001 -Florida Power &amp; Light Company"/>
    <n v="0"/>
    <s v="FPL Nuclear Fuel"/>
    <x v="45"/>
    <s v="GAAP Federal"/>
    <x v="3"/>
    <x v="0"/>
    <n v="0"/>
    <n v="0"/>
    <n v="0"/>
    <n v="0"/>
    <n v="0"/>
    <n v="0"/>
    <n v="0"/>
    <n v="0"/>
    <n v="0"/>
    <n v="-0.01"/>
    <n v="0"/>
    <n v="0"/>
    <n v="0"/>
    <n v="0"/>
    <n v="0"/>
    <n v="0"/>
    <n v="0"/>
    <n v="-0.01"/>
    <n v="0"/>
    <n v="0"/>
  </r>
  <r>
    <n v="605152902"/>
    <n v="10"/>
    <n v="2017"/>
    <s v="FPL Go-Forward Master 2017+"/>
    <n v="-1"/>
    <n v="1"/>
    <s v="0001 -Florida Power &amp; Light Company"/>
    <n v="0"/>
    <s v="FPL Nuclear Fuel"/>
    <x v="1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60"/>
    <n v="10"/>
    <n v="2017"/>
    <s v="FPL Go-Forward Master 2017+"/>
    <n v="-1"/>
    <n v="1"/>
    <s v="0001 -Florida Power &amp; Light Company"/>
    <n v="0"/>
    <s v="FPL Nuclear Fuel"/>
    <x v="2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62"/>
    <n v="10"/>
    <n v="2017"/>
    <s v="FPL Go-Forward Master 2017+"/>
    <n v="-1"/>
    <n v="1"/>
    <s v="0001 -Florida Power &amp; Light Company"/>
    <n v="0"/>
    <s v="FPL Nuclear Fuel"/>
    <x v="58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20"/>
    <n v="10"/>
    <n v="2017"/>
    <s v="FPL Go-Forward Master 2017+"/>
    <n v="-1"/>
    <n v="1"/>
    <s v="0001 -Florida Power &amp; Light Company"/>
    <n v="0"/>
    <s v="FPL Nuclear Fuel"/>
    <x v="3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09"/>
    <n v="10"/>
    <n v="2017"/>
    <s v="FPL Go-Forward Master 2017+"/>
    <n v="-1"/>
    <n v="1"/>
    <s v="0001 -Florida Power &amp; Light Company"/>
    <n v="0"/>
    <s v="FPL Nuclear Fuel"/>
    <x v="85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26"/>
    <n v="10"/>
    <n v="2017"/>
    <s v="FPL Go-Forward Master 2017+"/>
    <n v="-1"/>
    <n v="1"/>
    <s v="0001 -Florida Power &amp; Light Company"/>
    <n v="0"/>
    <s v="FPL Nuclear Fuel"/>
    <x v="86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75"/>
    <n v="10"/>
    <n v="2017"/>
    <s v="FPL Go-Forward Master 2017+"/>
    <n v="-1"/>
    <n v="1"/>
    <s v="0001 -Florida Power &amp; Light Company"/>
    <n v="0"/>
    <s v="FPL Nuclear Fuel"/>
    <x v="4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15"/>
    <n v="10"/>
    <n v="2017"/>
    <s v="FPL Go-Forward Master 2017+"/>
    <n v="-1"/>
    <n v="1"/>
    <s v="0001 -Florida Power &amp; Light Company"/>
    <n v="0"/>
    <s v="FPL Nuclear Fuel"/>
    <x v="59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99"/>
    <n v="10"/>
    <n v="2017"/>
    <s v="FPL Go-Forward Master 2017+"/>
    <n v="-1"/>
    <n v="1"/>
    <s v="0001 -Florida Power &amp; Light Company"/>
    <n v="0"/>
    <s v="FPL Nuclear Fuel"/>
    <x v="60"/>
    <s v="GAAP Federal"/>
    <x v="3"/>
    <x v="0"/>
    <n v="71444044.689999998"/>
    <n v="0"/>
    <n v="-71444044.689999998"/>
    <n v="0"/>
    <n v="0"/>
    <n v="0"/>
    <n v="0"/>
    <n v="0"/>
    <n v="0"/>
    <n v="35722022.340000004"/>
    <n v="0"/>
    <n v="0"/>
    <n v="-35722022.350000001"/>
    <n v="0"/>
    <n v="0"/>
    <n v="0"/>
    <n v="0"/>
    <n v="-0.01"/>
    <n v="0"/>
    <n v="0"/>
  </r>
  <r>
    <n v="605150758"/>
    <n v="10"/>
    <n v="2017"/>
    <s v="FPL Go-Forward Master 2017+"/>
    <n v="-1"/>
    <n v="1"/>
    <s v="0001 -Florida Power &amp; Light Company"/>
    <n v="0"/>
    <s v="FPL Nuclear Fuel"/>
    <x v="5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62"/>
    <n v="10"/>
    <n v="2017"/>
    <s v="FPL Go-Forward Master 2017+"/>
    <n v="-1"/>
    <n v="1"/>
    <s v="0001 -Florida Power &amp; Light Company"/>
    <n v="0"/>
    <s v="FPL Nuclear Fuel"/>
    <x v="87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76"/>
    <n v="10"/>
    <n v="2017"/>
    <s v="FPL Go-Forward Master 2017+"/>
    <n v="-1"/>
    <n v="1"/>
    <s v="0001 -Florida Power &amp; Light Company"/>
    <n v="0"/>
    <s v="FPL Nuclear Fuel"/>
    <x v="61"/>
    <s v="GAAP Federal"/>
    <x v="3"/>
    <x v="0"/>
    <n v="62840883"/>
    <n v="0"/>
    <n v="-62840883"/>
    <n v="0"/>
    <n v="0"/>
    <n v="0"/>
    <n v="0"/>
    <n v="0"/>
    <n v="0"/>
    <n v="31420441.5"/>
    <n v="0"/>
    <n v="0"/>
    <n v="-31420441.5"/>
    <n v="0"/>
    <n v="0"/>
    <n v="0"/>
    <n v="0"/>
    <n v="0"/>
    <n v="0"/>
    <n v="0"/>
  </r>
  <r>
    <n v="605150959"/>
    <n v="10"/>
    <n v="2017"/>
    <s v="FPL Go-Forward Master 2017+"/>
    <n v="-1"/>
    <n v="1"/>
    <s v="0001 -Florida Power &amp; Light Company"/>
    <n v="0"/>
    <s v="FPL Nuclear Fuel"/>
    <x v="14"/>
    <s v="GAAP Federal"/>
    <x v="3"/>
    <x v="0"/>
    <n v="45981305.219999999"/>
    <n v="0"/>
    <n v="0"/>
    <n v="0"/>
    <n v="0"/>
    <n v="0"/>
    <n v="0"/>
    <n v="0"/>
    <n v="45981305.219999999"/>
    <n v="45981305.219999999"/>
    <n v="0"/>
    <n v="0"/>
    <n v="0"/>
    <n v="0"/>
    <n v="0"/>
    <n v="0"/>
    <n v="0"/>
    <n v="45981305.219999999"/>
    <n v="0"/>
    <n v="0"/>
  </r>
  <r>
    <n v="605152245"/>
    <n v="10"/>
    <n v="2017"/>
    <s v="FPL Go-Forward Master 2017+"/>
    <n v="-1"/>
    <n v="1"/>
    <s v="0001 -Florida Power &amp; Light Company"/>
    <n v="0"/>
    <s v="FPL Nuclear Fuel"/>
    <x v="62"/>
    <s v="GAAP Federal"/>
    <x v="3"/>
    <x v="0"/>
    <n v="236358825"/>
    <n v="0"/>
    <n v="-96749284"/>
    <n v="0"/>
    <n v="0"/>
    <n v="0"/>
    <n v="0"/>
    <n v="0"/>
    <n v="139609541"/>
    <n v="118179412.5"/>
    <n v="0"/>
    <n v="0"/>
    <n v="-48374642"/>
    <n v="0"/>
    <n v="0"/>
    <n v="0"/>
    <n v="0"/>
    <n v="69804770.5"/>
    <n v="0"/>
    <n v="0"/>
  </r>
  <r>
    <n v="605154326"/>
    <n v="10"/>
    <n v="2017"/>
    <s v="FPL Go-Forward Master 2017+"/>
    <n v="-1"/>
    <n v="1"/>
    <s v="0001 -Florida Power &amp; Light Company"/>
    <n v="0"/>
    <s v="FPL Nuclear Fuel"/>
    <x v="15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52"/>
    <n v="10"/>
    <n v="2017"/>
    <s v="FPL Go-Forward Master 2017+"/>
    <n v="-1"/>
    <n v="1"/>
    <s v="0001 -Florida Power &amp; Light Company"/>
    <n v="0"/>
    <s v="FPL Nuclear Fuel"/>
    <x v="63"/>
    <s v="GAAP Federal"/>
    <x v="3"/>
    <x v="0"/>
    <n v="94873740.019999996"/>
    <n v="0"/>
    <n v="0"/>
    <n v="0"/>
    <n v="0"/>
    <n v="0"/>
    <n v="0"/>
    <n v="0"/>
    <n v="94873740.019999996"/>
    <n v="47436870.009999998"/>
    <n v="0"/>
    <n v="0"/>
    <n v="0"/>
    <n v="0"/>
    <n v="0"/>
    <n v="0"/>
    <n v="0"/>
    <n v="47436870.009999998"/>
    <n v="0"/>
    <n v="0"/>
  </r>
  <r>
    <n v="605150247"/>
    <n v="10"/>
    <n v="2017"/>
    <s v="FPL Go-Forward Master 2017+"/>
    <n v="-1"/>
    <n v="1"/>
    <s v="0001 -Florida Power &amp; Light Company"/>
    <n v="0"/>
    <s v="FPL Nuclear Fuel"/>
    <x v="16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74"/>
    <n v="10"/>
    <n v="2017"/>
    <s v="FPL Go-Forward Master 2017+"/>
    <n v="-1"/>
    <n v="1"/>
    <s v="0001 -Florida Power &amp; Light Company"/>
    <n v="0"/>
    <s v="FPL Nuclear Fuel"/>
    <x v="17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46"/>
    <n v="10"/>
    <n v="2017"/>
    <s v="FPL Go-Forward Master 2017+"/>
    <n v="-1"/>
    <n v="1"/>
    <s v="0001 -Florida Power &amp; Light Company"/>
    <n v="0"/>
    <s v="FPL Nuclear Fuel"/>
    <x v="18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80"/>
    <n v="10"/>
    <n v="2017"/>
    <s v="FPL Go-Forward Master 2017+"/>
    <n v="-1"/>
    <n v="1"/>
    <s v="0001 -Florida Power &amp; Light Company"/>
    <n v="0"/>
    <s v="FPL Nuclear Fuel"/>
    <x v="19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40"/>
    <n v="10"/>
    <n v="2017"/>
    <s v="FPL Go-Forward Master 2017+"/>
    <n v="-1"/>
    <n v="1"/>
    <s v="0001 -Florida Power &amp; Light Company"/>
    <n v="0"/>
    <s v="FPL Nuclear Fuel"/>
    <x v="64"/>
    <s v="GAAP Federal"/>
    <x v="3"/>
    <x v="0"/>
    <n v="124906.56"/>
    <n v="0"/>
    <n v="0"/>
    <n v="0"/>
    <n v="0"/>
    <n v="0"/>
    <n v="0"/>
    <n v="0"/>
    <n v="124906.56"/>
    <n v="62453.279999999999"/>
    <n v="0"/>
    <n v="0"/>
    <n v="0"/>
    <n v="0"/>
    <n v="0"/>
    <n v="0"/>
    <n v="0"/>
    <n v="62453.279999999999"/>
    <n v="0"/>
    <n v="0"/>
  </r>
  <r>
    <n v="605151530"/>
    <n v="10"/>
    <n v="2017"/>
    <s v="FPL Go-Forward Master 2017+"/>
    <n v="-1"/>
    <n v="1"/>
    <s v="0001 -Florida Power &amp; Light Company"/>
    <n v="0"/>
    <s v="FPL Nuclear Fuel"/>
    <x v="65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60"/>
    <n v="10"/>
    <n v="2017"/>
    <s v="FPL Go-Forward Master 2017+"/>
    <n v="-1"/>
    <n v="1"/>
    <s v="0001 -Florida Power &amp; Light Company"/>
    <n v="0"/>
    <s v="FPL Nuclear Fuel"/>
    <x v="20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96"/>
    <n v="10"/>
    <n v="2017"/>
    <s v="FPL Go-Forward Master 2017+"/>
    <n v="-1"/>
    <n v="1"/>
    <s v="0001 -Florida Power &amp; Light Company"/>
    <n v="0"/>
    <s v="FPL Nuclear Fuel"/>
    <x v="66"/>
    <s v="GAAP Federal"/>
    <x v="3"/>
    <x v="0"/>
    <n v="82062294.239999995"/>
    <n v="0"/>
    <n v="0"/>
    <n v="0"/>
    <n v="0"/>
    <n v="0"/>
    <n v="0"/>
    <n v="0"/>
    <n v="82062294.239999995"/>
    <n v="41031147.119999997"/>
    <n v="0"/>
    <n v="0"/>
    <n v="0"/>
    <n v="0"/>
    <n v="0"/>
    <n v="0"/>
    <n v="0"/>
    <n v="41031147.119999997"/>
    <n v="0"/>
    <n v="0"/>
  </r>
  <r>
    <n v="605151899"/>
    <n v="10"/>
    <n v="2017"/>
    <s v="FPL Go-Forward Master 2017+"/>
    <n v="-1"/>
    <n v="1"/>
    <s v="0001 -Florida Power &amp; Light Company"/>
    <n v="0"/>
    <s v="FPL Nuclear Fuel"/>
    <x v="67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55"/>
    <n v="10"/>
    <n v="2017"/>
    <s v="FPL Go-Forward Master 2017+"/>
    <n v="-1"/>
    <n v="1"/>
    <s v="0001 -Florida Power &amp; Light Company"/>
    <n v="0"/>
    <s v="FPL Nuclear Fuel"/>
    <x v="21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31"/>
    <n v="10"/>
    <n v="2017"/>
    <s v="FPL Go-Forward Master 2017+"/>
    <n v="-1"/>
    <n v="1"/>
    <s v="0001 -Florida Power &amp; Light Company"/>
    <n v="0"/>
    <s v="FPL Nuclear Fuel"/>
    <x v="68"/>
    <s v="GAAP Federal"/>
    <x v="3"/>
    <x v="0"/>
    <n v="482767.84"/>
    <n v="0"/>
    <n v="0"/>
    <n v="0"/>
    <n v="0"/>
    <n v="0"/>
    <n v="0"/>
    <n v="0"/>
    <n v="482767.84"/>
    <n v="241383.92"/>
    <n v="0"/>
    <n v="0"/>
    <n v="0"/>
    <n v="0"/>
    <n v="0"/>
    <n v="0"/>
    <n v="0"/>
    <n v="241383.92"/>
    <n v="0"/>
    <n v="0"/>
  </r>
  <r>
    <n v="605151918"/>
    <n v="10"/>
    <n v="2017"/>
    <s v="FPL Go-Forward Master 2017+"/>
    <n v="-1"/>
    <n v="1"/>
    <s v="0001 -Florida Power &amp; Light Company"/>
    <n v="0"/>
    <s v="FPL Nuclear Fuel"/>
    <x v="69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57"/>
    <n v="10"/>
    <n v="2017"/>
    <s v="FPL Go-Forward Master 2017+"/>
    <n v="-1"/>
    <n v="1"/>
    <s v="0001 -Florida Power &amp; Light Company"/>
    <n v="0"/>
    <s v="FPL Nuclear Fuel"/>
    <x v="22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08"/>
    <n v="10"/>
    <n v="2017"/>
    <s v="FPL Go-Forward Master 2017+"/>
    <n v="-1"/>
    <n v="1"/>
    <s v="0001 -Florida Power &amp; Light Company"/>
    <n v="0"/>
    <s v="FPL Nuclear Fuel"/>
    <x v="70"/>
    <s v="GAAP Federal"/>
    <x v="3"/>
    <x v="0"/>
    <n v="121266097.04000001"/>
    <n v="0"/>
    <n v="0"/>
    <n v="0"/>
    <n v="0"/>
    <n v="0"/>
    <n v="0"/>
    <n v="0"/>
    <n v="121266097.04000001"/>
    <n v="60633048.520000003"/>
    <n v="0"/>
    <n v="0"/>
    <n v="0"/>
    <n v="0"/>
    <n v="0"/>
    <n v="0"/>
    <n v="0"/>
    <n v="60633048.520000003"/>
    <n v="0"/>
    <n v="0"/>
  </r>
  <r>
    <n v="605151963"/>
    <n v="10"/>
    <n v="2017"/>
    <s v="FPL Go-Forward Master 2017+"/>
    <n v="-1"/>
    <n v="1"/>
    <s v="0001 -Florida Power &amp; Light Company"/>
    <n v="0"/>
    <s v="FPL Nuclear Fuel"/>
    <x v="71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91"/>
    <n v="10"/>
    <n v="2017"/>
    <s v="FPL Go-Forward Master 2017+"/>
    <n v="-1"/>
    <n v="1"/>
    <s v="0001 -Florida Power &amp; Light Company"/>
    <n v="0"/>
    <s v="FPL Nuclear Fuel"/>
    <x v="23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70"/>
    <n v="10"/>
    <n v="2017"/>
    <s v="FPL Go-Forward Master 2017+"/>
    <n v="-1"/>
    <n v="1"/>
    <s v="0001 -Florida Power &amp; Light Company"/>
    <n v="0"/>
    <s v="FPL Nuclear Fuel"/>
    <x v="24"/>
    <s v="GAAP Federal"/>
    <x v="3"/>
    <x v="0"/>
    <n v="132597044.45999999"/>
    <n v="0"/>
    <n v="0"/>
    <n v="0"/>
    <n v="0"/>
    <n v="0"/>
    <n v="0"/>
    <n v="0"/>
    <n v="132597044.45999999"/>
    <n v="66298522.229999997"/>
    <n v="0"/>
    <n v="0"/>
    <n v="0"/>
    <n v="0"/>
    <n v="0"/>
    <n v="0"/>
    <n v="0"/>
    <n v="66298522.229999997"/>
    <n v="0"/>
    <n v="0"/>
  </r>
  <r>
    <n v="605154450"/>
    <n v="10"/>
    <n v="2017"/>
    <s v="FPL Go-Forward Master 2017+"/>
    <n v="-1"/>
    <n v="1"/>
    <s v="0001 -Florida Power &amp; Light Company"/>
    <n v="0"/>
    <s v="FPL Nuclear Fuel"/>
    <x v="25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26"/>
    <n v="10"/>
    <n v="2017"/>
    <s v="FPL Go-Forward Master 2017+"/>
    <n v="-1"/>
    <n v="1"/>
    <s v="0001 -Florida Power &amp; Light Company"/>
    <n v="0"/>
    <s v="FPL Nuclear Fuel"/>
    <x v="26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05"/>
    <n v="10"/>
    <n v="2017"/>
    <s v="FPL Go-Forward Master 2017+"/>
    <n v="-1"/>
    <n v="1"/>
    <s v="0001 -Florida Power &amp; Light Company"/>
    <n v="0"/>
    <s v="FPL Nuclear Fuel"/>
    <x v="27"/>
    <s v="GAAP Federal"/>
    <x v="3"/>
    <x v="0"/>
    <n v="0"/>
    <n v="203227934"/>
    <n v="0"/>
    <n v="0"/>
    <n v="0"/>
    <n v="0"/>
    <n v="0"/>
    <n v="0"/>
    <n v="203227934"/>
    <n v="0"/>
    <n v="101613967"/>
    <n v="0"/>
    <n v="0"/>
    <n v="0"/>
    <n v="0"/>
    <n v="0"/>
    <n v="0"/>
    <n v="101613967"/>
    <n v="0"/>
    <n v="0"/>
  </r>
  <r>
    <n v="7908"/>
    <n v="10"/>
    <n v="2017"/>
    <s v="FPL Go-Forward Master 2017+"/>
    <n v="-1"/>
    <n v="1"/>
    <s v="0001 -Florida Power &amp; Light Company"/>
    <n v="0"/>
    <s v="FPL Nuclear Fuel"/>
    <x v="28"/>
    <s v="GAAP Federal"/>
    <x v="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08"/>
    <n v="10"/>
    <n v="2017"/>
    <s v="FPL Go-Forward Master 2017+"/>
    <n v="-1"/>
    <n v="1"/>
    <s v="0001 -Florida Power &amp; Light Company"/>
    <n v="0"/>
    <s v="FPL Other Computer EQ"/>
    <x v="1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42"/>
    <n v="10"/>
    <n v="2017"/>
    <s v="FPL Go-Forward Master 2017+"/>
    <n v="-1"/>
    <n v="1"/>
    <s v="0001 -Florida Power &amp; Light Company"/>
    <n v="0"/>
    <s v="FPL Other Computer EQ"/>
    <x v="12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30"/>
    <n v="10"/>
    <n v="2017"/>
    <s v="FPL Go-Forward Master 2017+"/>
    <n v="-1"/>
    <n v="1"/>
    <s v="0001 -Florida Power &amp; Light Company"/>
    <n v="0"/>
    <s v="FPL Other Computer EQ"/>
    <x v="129"/>
    <s v="GAAP Federal"/>
    <x v="4"/>
    <x v="0"/>
    <n v="38704.410000000003"/>
    <n v="0"/>
    <n v="0"/>
    <n v="0"/>
    <n v="0"/>
    <n v="0"/>
    <n v="0"/>
    <n v="0"/>
    <n v="38704.410000000003"/>
    <n v="202030"/>
    <n v="0"/>
    <n v="0"/>
    <n v="0"/>
    <n v="0"/>
    <n v="0"/>
    <n v="0"/>
    <n v="0"/>
    <n v="202030"/>
    <n v="0"/>
    <n v="0"/>
  </r>
  <r>
    <n v="605154742"/>
    <n v="10"/>
    <n v="2017"/>
    <s v="FPL Go-Forward Master 2017+"/>
    <n v="-1"/>
    <n v="1"/>
    <s v="0001 -Florida Power &amp; Light Company"/>
    <n v="0"/>
    <s v="FPL Other Computer EQ"/>
    <x v="38"/>
    <s v="GAAP Federal"/>
    <x v="4"/>
    <x v="0"/>
    <n v="20334.34"/>
    <n v="0"/>
    <n v="0"/>
    <n v="0"/>
    <n v="0"/>
    <n v="0"/>
    <n v="0"/>
    <n v="0"/>
    <n v="20334.34"/>
    <n v="33543.08"/>
    <n v="0"/>
    <n v="0"/>
    <n v="0"/>
    <n v="0"/>
    <n v="0"/>
    <n v="0"/>
    <n v="0"/>
    <n v="33543.08"/>
    <n v="0"/>
    <n v="0"/>
  </r>
  <r>
    <n v="605153145"/>
    <n v="10"/>
    <n v="2017"/>
    <s v="FPL Go-Forward Master 2017+"/>
    <n v="-1"/>
    <n v="1"/>
    <s v="0001 -Florida Power &amp; Light Company"/>
    <n v="0"/>
    <s v="FPL Other Computer EQ"/>
    <x v="48"/>
    <s v="GAAP Federal"/>
    <x v="4"/>
    <x v="0"/>
    <n v="16876.8"/>
    <n v="0"/>
    <n v="0"/>
    <n v="0"/>
    <n v="0"/>
    <n v="0"/>
    <n v="0"/>
    <n v="0"/>
    <n v="16876.8"/>
    <n v="26572.31"/>
    <n v="0"/>
    <n v="0"/>
    <n v="0"/>
    <n v="0"/>
    <n v="0"/>
    <n v="0"/>
    <n v="0"/>
    <n v="26572.31"/>
    <n v="0"/>
    <n v="0"/>
  </r>
  <r>
    <n v="605153000"/>
    <n v="10"/>
    <n v="2017"/>
    <s v="FPL Go-Forward Master 2017+"/>
    <n v="-1"/>
    <n v="1"/>
    <s v="0001 -Florida Power &amp; Light Company"/>
    <n v="0"/>
    <s v="FPL Other Computer EQ"/>
    <x v="49"/>
    <s v="GAAP Federal"/>
    <x v="4"/>
    <x v="0"/>
    <n v="25582.54"/>
    <n v="0"/>
    <n v="0"/>
    <n v="0"/>
    <n v="0"/>
    <n v="0"/>
    <n v="0"/>
    <n v="0"/>
    <n v="25582.54"/>
    <n v="25421.74"/>
    <n v="0"/>
    <n v="0"/>
    <n v="0"/>
    <n v="0"/>
    <n v="0"/>
    <n v="0"/>
    <n v="0"/>
    <n v="25421.74"/>
    <n v="0"/>
    <n v="0"/>
  </r>
  <r>
    <n v="605151734"/>
    <n v="10"/>
    <n v="2017"/>
    <s v="FPL Go-Forward Master 2017+"/>
    <n v="-1"/>
    <n v="1"/>
    <s v="0001 -Florida Power &amp; Light Company"/>
    <n v="0"/>
    <s v="FPL Other Computer EQ"/>
    <x v="39"/>
    <s v="GAAP Federal"/>
    <x v="4"/>
    <x v="0"/>
    <n v="230.67"/>
    <n v="0"/>
    <n v="0"/>
    <n v="0"/>
    <n v="0"/>
    <n v="0"/>
    <n v="0"/>
    <n v="0"/>
    <n v="230.67"/>
    <n v="8494.83"/>
    <n v="0"/>
    <n v="0"/>
    <n v="0"/>
    <n v="0"/>
    <n v="0"/>
    <n v="0"/>
    <n v="0"/>
    <n v="8494.83"/>
    <n v="0"/>
    <n v="0"/>
  </r>
  <r>
    <n v="605152838"/>
    <n v="10"/>
    <n v="2017"/>
    <s v="FPL Go-Forward Master 2017+"/>
    <n v="-1"/>
    <n v="1"/>
    <s v="0001 -Florida Power &amp; Light Company"/>
    <n v="0"/>
    <s v="FPL Other Computer EQ"/>
    <x v="46"/>
    <s v="GAAP Federal"/>
    <x v="4"/>
    <x v="0"/>
    <n v="0"/>
    <n v="0"/>
    <n v="0"/>
    <n v="0"/>
    <n v="0"/>
    <n v="0"/>
    <n v="0"/>
    <n v="0"/>
    <n v="0"/>
    <n v="0.01"/>
    <n v="0"/>
    <n v="0"/>
    <n v="0"/>
    <n v="0"/>
    <n v="0"/>
    <n v="0"/>
    <n v="0"/>
    <n v="0.01"/>
    <n v="0"/>
    <n v="0"/>
  </r>
  <r>
    <n v="605152688"/>
    <n v="10"/>
    <n v="2017"/>
    <s v="FPL Go-Forward Master 2017+"/>
    <n v="-1"/>
    <n v="1"/>
    <s v="0001 -Florida Power &amp; Light Company"/>
    <n v="0"/>
    <s v="FPL Other Computer EQ"/>
    <x v="73"/>
    <s v="GAAP Federal"/>
    <x v="4"/>
    <x v="0"/>
    <n v="246457.04"/>
    <n v="0"/>
    <n v="0"/>
    <n v="0"/>
    <n v="0"/>
    <n v="0"/>
    <n v="0"/>
    <n v="0"/>
    <n v="246457.04"/>
    <n v="888653.1"/>
    <n v="0"/>
    <n v="0"/>
    <n v="0"/>
    <n v="0"/>
    <n v="0"/>
    <n v="0"/>
    <n v="0"/>
    <n v="888653.1"/>
    <n v="0"/>
    <n v="0"/>
  </r>
  <r>
    <n v="605154355"/>
    <n v="10"/>
    <n v="2017"/>
    <s v="FPL Go-Forward Master 2017+"/>
    <n v="-1"/>
    <n v="1"/>
    <s v="0001 -Florida Power &amp; Light Company"/>
    <n v="0"/>
    <s v="FPL Other Computer EQ"/>
    <x v="88"/>
    <s v="GAAP Federal"/>
    <x v="4"/>
    <x v="0"/>
    <n v="8037134.3399999999"/>
    <n v="0"/>
    <n v="0"/>
    <n v="0"/>
    <n v="0"/>
    <n v="0"/>
    <n v="0"/>
    <n v="0"/>
    <n v="8037134.3399999999"/>
    <n v="8082536.0300000003"/>
    <n v="0"/>
    <n v="0"/>
    <n v="0"/>
    <n v="0"/>
    <n v="0"/>
    <n v="0"/>
    <n v="0"/>
    <n v="8082536.0300000003"/>
    <n v="0"/>
    <n v="0"/>
  </r>
  <r>
    <n v="605152203"/>
    <n v="10"/>
    <n v="2017"/>
    <s v="FPL Go-Forward Master 2017+"/>
    <n v="-1"/>
    <n v="1"/>
    <s v="0001 -Florida Power &amp; Light Company"/>
    <n v="0"/>
    <s v="FPL Other Computer EQ"/>
    <x v="89"/>
    <s v="GAAP Federal"/>
    <x v="4"/>
    <x v="0"/>
    <n v="71746.259999999995"/>
    <n v="0"/>
    <n v="0"/>
    <n v="0"/>
    <n v="0"/>
    <n v="0"/>
    <n v="0"/>
    <n v="0"/>
    <n v="71746.259999999995"/>
    <n v="80051.48"/>
    <n v="0"/>
    <n v="0"/>
    <n v="0"/>
    <n v="0"/>
    <n v="0"/>
    <n v="0"/>
    <n v="0"/>
    <n v="80051.48"/>
    <n v="0"/>
    <n v="0"/>
  </r>
  <r>
    <n v="605150557"/>
    <n v="10"/>
    <n v="2017"/>
    <s v="FPL Go-Forward Master 2017+"/>
    <n v="-1"/>
    <n v="1"/>
    <s v="0001 -Florida Power &amp; Light Company"/>
    <n v="0"/>
    <s v="FPL Other Computer EQ"/>
    <x v="90"/>
    <s v="GAAP Federal"/>
    <x v="4"/>
    <x v="0"/>
    <n v="63530"/>
    <n v="0"/>
    <n v="0"/>
    <n v="0"/>
    <n v="0"/>
    <n v="0"/>
    <n v="0"/>
    <n v="0"/>
    <n v="63530"/>
    <n v="64588.85"/>
    <n v="0"/>
    <n v="0"/>
    <n v="0"/>
    <n v="0"/>
    <n v="0"/>
    <n v="0"/>
    <n v="0"/>
    <n v="64588.85"/>
    <n v="0"/>
    <n v="0"/>
  </r>
  <r>
    <n v="605153269"/>
    <n v="10"/>
    <n v="2017"/>
    <s v="FPL Go-Forward Master 2017+"/>
    <n v="-1"/>
    <n v="1"/>
    <s v="0001 -Florida Power &amp; Light Company"/>
    <n v="0"/>
    <s v="FPL Other Computer EQ"/>
    <x v="92"/>
    <s v="GAAP Federal"/>
    <x v="4"/>
    <x v="0"/>
    <n v="51676.480000000003"/>
    <n v="0"/>
    <n v="0"/>
    <n v="0"/>
    <n v="0"/>
    <n v="0"/>
    <n v="0"/>
    <n v="0"/>
    <n v="51676.480000000003"/>
    <n v="52752.480000000003"/>
    <n v="0"/>
    <n v="0"/>
    <n v="0"/>
    <n v="0"/>
    <n v="0"/>
    <n v="0"/>
    <n v="0"/>
    <n v="52752.480000000003"/>
    <n v="0"/>
    <n v="0"/>
  </r>
  <r>
    <n v="605151396"/>
    <n v="10"/>
    <n v="2017"/>
    <s v="FPL Go-Forward Master 2017+"/>
    <n v="-1"/>
    <n v="1"/>
    <s v="0001 -Florida Power &amp; Light Company"/>
    <n v="0"/>
    <s v="FPL Other Computer EQ"/>
    <x v="37"/>
    <s v="GAAP Federal"/>
    <x v="4"/>
    <x v="0"/>
    <n v="159097.89000000001"/>
    <n v="0"/>
    <n v="0"/>
    <n v="0"/>
    <n v="0"/>
    <n v="0"/>
    <n v="0"/>
    <n v="0"/>
    <n v="159097.89000000001"/>
    <n v="163038.81"/>
    <n v="0"/>
    <n v="0"/>
    <n v="0"/>
    <n v="0"/>
    <n v="0"/>
    <n v="0"/>
    <n v="0"/>
    <n v="163038.81"/>
    <n v="0"/>
    <n v="0"/>
  </r>
  <r>
    <n v="605154746"/>
    <n v="10"/>
    <n v="2017"/>
    <s v="FPL Go-Forward Master 2017+"/>
    <n v="-1"/>
    <n v="1"/>
    <s v="0001 -Florida Power &amp; Light Company"/>
    <n v="0"/>
    <s v="FPL Other Computer EQ"/>
    <x v="105"/>
    <s v="GAAP Federal"/>
    <x v="4"/>
    <x v="0"/>
    <n v="7801.34"/>
    <n v="0"/>
    <n v="0"/>
    <n v="0"/>
    <n v="0"/>
    <n v="0"/>
    <n v="0"/>
    <n v="0"/>
    <n v="7801.34"/>
    <n v="5525.28"/>
    <n v="0"/>
    <n v="0"/>
    <n v="0"/>
    <n v="0"/>
    <n v="0"/>
    <n v="0"/>
    <n v="0"/>
    <n v="5525.28"/>
    <n v="0"/>
    <n v="0"/>
  </r>
  <r>
    <n v="605149517"/>
    <n v="10"/>
    <n v="2017"/>
    <s v="FPL Go-Forward Master 2017+"/>
    <n v="-1"/>
    <n v="1"/>
    <s v="0001 -Florida Power &amp; Light Company"/>
    <n v="0"/>
    <s v="FPL Other Computer EQ"/>
    <x v="106"/>
    <s v="GAAP Federal"/>
    <x v="4"/>
    <x v="0"/>
    <n v="335375.7"/>
    <n v="0"/>
    <n v="0"/>
    <n v="0"/>
    <n v="0"/>
    <n v="0"/>
    <n v="0"/>
    <n v="0"/>
    <n v="335375.7"/>
    <n v="241980.64"/>
    <n v="0"/>
    <n v="0"/>
    <n v="0"/>
    <n v="0"/>
    <n v="0"/>
    <n v="0"/>
    <n v="0"/>
    <n v="241980.64"/>
    <n v="0"/>
    <n v="0"/>
  </r>
  <r>
    <n v="605153208"/>
    <n v="10"/>
    <n v="2017"/>
    <s v="FPL Go-Forward Master 2017+"/>
    <n v="-1"/>
    <n v="1"/>
    <s v="0001 -Florida Power &amp; Light Company"/>
    <n v="0"/>
    <s v="FPL Other Computer EQ"/>
    <x v="107"/>
    <s v="GAAP Federal"/>
    <x v="4"/>
    <x v="0"/>
    <n v="237962.27"/>
    <n v="0"/>
    <n v="0"/>
    <n v="0"/>
    <n v="0"/>
    <n v="0"/>
    <n v="0"/>
    <n v="0"/>
    <n v="237962.27"/>
    <n v="168535.97"/>
    <n v="0"/>
    <n v="0"/>
    <n v="0"/>
    <n v="0"/>
    <n v="0"/>
    <n v="0"/>
    <n v="0"/>
    <n v="168535.97"/>
    <n v="0"/>
    <n v="0"/>
  </r>
  <r>
    <n v="605151670"/>
    <n v="10"/>
    <n v="2017"/>
    <s v="FPL Go-Forward Master 2017+"/>
    <n v="-1"/>
    <n v="1"/>
    <s v="0001 -Florida Power &amp; Light Company"/>
    <n v="0"/>
    <s v="FPL Other Computer EQ"/>
    <x v="117"/>
    <s v="GAAP Federal"/>
    <x v="4"/>
    <x v="0"/>
    <n v="3893.38"/>
    <n v="0"/>
    <n v="0"/>
    <n v="0"/>
    <n v="0"/>
    <n v="0"/>
    <n v="0"/>
    <n v="0"/>
    <n v="3893.38"/>
    <n v="3939.15"/>
    <n v="0"/>
    <n v="0"/>
    <n v="0"/>
    <n v="0"/>
    <n v="0"/>
    <n v="0"/>
    <n v="0"/>
    <n v="3939.15"/>
    <n v="0"/>
    <n v="0"/>
  </r>
  <r>
    <n v="605154538"/>
    <n v="10"/>
    <n v="2017"/>
    <s v="FPL Go-Forward Master 2017+"/>
    <n v="-1"/>
    <n v="1"/>
    <s v="0001 -Florida Power &amp; Light Company"/>
    <n v="0"/>
    <s v="FPL Other Computer EQ"/>
    <x v="34"/>
    <s v="GAAP Federal"/>
    <x v="4"/>
    <x v="0"/>
    <n v="1386379.12"/>
    <n v="0"/>
    <n v="0"/>
    <n v="0"/>
    <n v="0"/>
    <n v="0"/>
    <n v="0"/>
    <n v="0"/>
    <n v="1386379.12"/>
    <n v="1411608.69"/>
    <n v="0"/>
    <n v="0"/>
    <n v="0"/>
    <n v="0"/>
    <n v="0"/>
    <n v="0"/>
    <n v="0"/>
    <n v="1411608.69"/>
    <n v="0"/>
    <n v="0"/>
  </r>
  <r>
    <n v="605151461"/>
    <n v="10"/>
    <n v="2017"/>
    <s v="FPL Go-Forward Master 2017+"/>
    <n v="-1"/>
    <n v="1"/>
    <s v="0001 -Florida Power &amp; Light Company"/>
    <n v="0"/>
    <s v="FPL Other Computer EQ"/>
    <x v="97"/>
    <s v="GAAP Federal"/>
    <x v="4"/>
    <x v="0"/>
    <n v="385182.16"/>
    <n v="0"/>
    <n v="0"/>
    <n v="0"/>
    <n v="0"/>
    <n v="0"/>
    <n v="0"/>
    <n v="0"/>
    <n v="385182.16"/>
    <n v="270804.51"/>
    <n v="0"/>
    <n v="0"/>
    <n v="0"/>
    <n v="0"/>
    <n v="0"/>
    <n v="0"/>
    <n v="0"/>
    <n v="270804.51"/>
    <n v="0"/>
    <n v="0"/>
  </r>
  <r>
    <n v="605149166"/>
    <n v="10"/>
    <n v="2017"/>
    <s v="FPL Go-Forward Master 2017+"/>
    <n v="-1"/>
    <n v="1"/>
    <s v="0001 -Florida Power &amp; Light Company"/>
    <n v="0"/>
    <s v="FPL Other Computer EQ"/>
    <x v="74"/>
    <s v="GAAP Federal"/>
    <x v="4"/>
    <x v="0"/>
    <n v="257534.04"/>
    <n v="0"/>
    <n v="0"/>
    <n v="0"/>
    <n v="0"/>
    <n v="0"/>
    <n v="0"/>
    <n v="0"/>
    <n v="257534.04"/>
    <n v="276246.31"/>
    <n v="0"/>
    <n v="0"/>
    <n v="0"/>
    <n v="0"/>
    <n v="0"/>
    <n v="0"/>
    <n v="0"/>
    <n v="276246.31"/>
    <n v="0"/>
    <n v="0"/>
  </r>
  <r>
    <n v="605153184"/>
    <n v="10"/>
    <n v="2017"/>
    <s v="FPL Go-Forward Master 2017+"/>
    <n v="-1"/>
    <n v="1"/>
    <s v="0001 -Florida Power &amp; Light Company"/>
    <n v="0"/>
    <s v="FPL Other Computer EQ"/>
    <x v="108"/>
    <s v="GAAP Federal"/>
    <x v="4"/>
    <x v="0"/>
    <n v="799888.93"/>
    <n v="0"/>
    <n v="0"/>
    <n v="0"/>
    <n v="0"/>
    <n v="0"/>
    <n v="0"/>
    <n v="0"/>
    <n v="799888.93"/>
    <n v="600586.41"/>
    <n v="0"/>
    <n v="0"/>
    <n v="0"/>
    <n v="0"/>
    <n v="0"/>
    <n v="0"/>
    <n v="0"/>
    <n v="600586.41"/>
    <n v="0"/>
    <n v="0"/>
  </r>
  <r>
    <n v="605150757"/>
    <n v="10"/>
    <n v="2017"/>
    <s v="FPL Go-Forward Master 2017+"/>
    <n v="-1"/>
    <n v="1"/>
    <s v="0001 -Florida Power &amp; Light Company"/>
    <n v="0"/>
    <s v="FPL Other Computer EQ"/>
    <x v="75"/>
    <s v="GAAP Federal"/>
    <x v="4"/>
    <x v="0"/>
    <n v="2309608.42"/>
    <n v="0"/>
    <n v="0"/>
    <n v="0"/>
    <n v="0"/>
    <n v="0"/>
    <n v="0"/>
    <n v="0"/>
    <n v="2309608.42"/>
    <n v="2833392.95"/>
    <n v="0"/>
    <n v="0"/>
    <n v="0"/>
    <n v="0"/>
    <n v="0"/>
    <n v="0"/>
    <n v="0"/>
    <n v="2833392.95"/>
    <n v="0"/>
    <n v="0"/>
  </r>
  <r>
    <n v="605151733"/>
    <n v="10"/>
    <n v="2017"/>
    <s v="FPL Go-Forward Master 2017+"/>
    <n v="-1"/>
    <n v="1"/>
    <s v="0001 -Florida Power &amp; Light Company"/>
    <n v="0"/>
    <s v="FPL Other Computer EQ"/>
    <x v="110"/>
    <s v="GAAP Federal"/>
    <x v="4"/>
    <x v="0"/>
    <n v="0"/>
    <n v="0"/>
    <n v="0"/>
    <n v="0"/>
    <n v="0"/>
    <n v="0"/>
    <n v="0"/>
    <n v="0"/>
    <n v="0"/>
    <n v="-6.5"/>
    <n v="0"/>
    <n v="0"/>
    <n v="0"/>
    <n v="0"/>
    <n v="0"/>
    <n v="0"/>
    <n v="0"/>
    <n v="-6.5"/>
    <n v="0"/>
    <n v="0"/>
  </r>
  <r>
    <n v="605151285"/>
    <n v="10"/>
    <n v="2017"/>
    <s v="FPL Go-Forward Master 2017+"/>
    <n v="-1"/>
    <n v="1"/>
    <s v="0001 -Florida Power &amp; Light Company"/>
    <n v="0"/>
    <s v="FPL Other Computer EQ"/>
    <x v="77"/>
    <s v="GAAP Federal"/>
    <x v="4"/>
    <x v="0"/>
    <n v="1439542.81"/>
    <n v="0"/>
    <n v="0"/>
    <n v="0"/>
    <n v="0"/>
    <n v="0"/>
    <n v="0"/>
    <n v="0"/>
    <n v="1439542.81"/>
    <n v="1586665.07"/>
    <n v="0"/>
    <n v="0"/>
    <n v="0"/>
    <n v="0"/>
    <n v="0"/>
    <n v="0"/>
    <n v="0"/>
    <n v="1586665.07"/>
    <n v="0"/>
    <n v="0"/>
  </r>
  <r>
    <n v="605149796"/>
    <n v="10"/>
    <n v="2017"/>
    <s v="FPL Go-Forward Master 2017+"/>
    <n v="-1"/>
    <n v="1"/>
    <s v="0001 -Florida Power &amp; Light Company"/>
    <n v="0"/>
    <s v="FPL Other Computer EQ"/>
    <x v="138"/>
    <s v="GAAP Federal"/>
    <x v="4"/>
    <x v="0"/>
    <n v="95104.14"/>
    <n v="0"/>
    <n v="0"/>
    <n v="0"/>
    <n v="0"/>
    <n v="0"/>
    <n v="0"/>
    <n v="0"/>
    <n v="95104.14"/>
    <n v="73379.44"/>
    <n v="0"/>
    <n v="0"/>
    <n v="0"/>
    <n v="0"/>
    <n v="0"/>
    <n v="0"/>
    <n v="0"/>
    <n v="73379.44"/>
    <n v="0"/>
    <n v="0"/>
  </r>
  <r>
    <n v="605150227"/>
    <n v="10"/>
    <n v="2017"/>
    <s v="FPL Go-Forward Master 2017+"/>
    <n v="-1"/>
    <n v="1"/>
    <s v="0001 -Florida Power &amp; Light Company"/>
    <n v="0"/>
    <s v="FPL Other Computer EQ"/>
    <x v="30"/>
    <s v="GAAP Federal"/>
    <x v="4"/>
    <x v="0"/>
    <n v="55877.3"/>
    <n v="0"/>
    <n v="0"/>
    <n v="0"/>
    <n v="0"/>
    <n v="0"/>
    <n v="0"/>
    <n v="0"/>
    <n v="55877.3"/>
    <n v="56362.49"/>
    <n v="0"/>
    <n v="0"/>
    <n v="0"/>
    <n v="0"/>
    <n v="0"/>
    <n v="0"/>
    <n v="0"/>
    <n v="56362.49"/>
    <n v="0"/>
    <n v="0"/>
  </r>
  <r>
    <n v="605152801"/>
    <n v="10"/>
    <n v="2017"/>
    <s v="FPL Go-Forward Master 2017+"/>
    <n v="-1"/>
    <n v="1"/>
    <s v="0001 -Florida Power &amp; Light Company"/>
    <n v="0"/>
    <s v="FPL Other Computer EQ"/>
    <x v="78"/>
    <s v="GAAP Federal"/>
    <x v="4"/>
    <x v="0"/>
    <n v="1988540.4"/>
    <n v="0"/>
    <n v="0"/>
    <n v="0"/>
    <n v="0"/>
    <n v="0"/>
    <n v="0"/>
    <n v="0"/>
    <n v="1988540.4"/>
    <n v="1934535.83"/>
    <n v="0"/>
    <n v="0"/>
    <n v="0"/>
    <n v="0"/>
    <n v="0"/>
    <n v="0"/>
    <n v="0"/>
    <n v="1934535.83"/>
    <n v="0"/>
    <n v="0"/>
  </r>
  <r>
    <n v="605150826"/>
    <n v="10"/>
    <n v="2017"/>
    <s v="FPL Go-Forward Master 2017+"/>
    <n v="-1"/>
    <n v="1"/>
    <s v="0001 -Florida Power &amp; Light Company"/>
    <n v="0"/>
    <s v="FPL Other Computer EQ"/>
    <x v="40"/>
    <s v="GAAP Federal"/>
    <x v="4"/>
    <x v="0"/>
    <n v="1812911.03"/>
    <n v="0"/>
    <n v="0"/>
    <n v="0"/>
    <n v="0"/>
    <n v="0"/>
    <n v="0"/>
    <n v="0"/>
    <n v="1812911.03"/>
    <n v="1757706.99"/>
    <n v="0"/>
    <n v="0"/>
    <n v="0"/>
    <n v="0"/>
    <n v="0"/>
    <n v="0"/>
    <n v="0"/>
    <n v="1757706.99"/>
    <n v="0"/>
    <n v="0"/>
  </r>
  <r>
    <n v="605154055"/>
    <n v="10"/>
    <n v="2017"/>
    <s v="FPL Go-Forward Master 2017+"/>
    <n v="-1"/>
    <n v="1"/>
    <s v="0001 -Florida Power &amp; Light Company"/>
    <n v="0"/>
    <s v="FPL Other Computer EQ"/>
    <x v="4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51"/>
    <n v="10"/>
    <n v="2017"/>
    <s v="FPL Go-Forward Master 2017+"/>
    <n v="-1"/>
    <n v="1"/>
    <s v="0001 -Florida Power &amp; Light Company"/>
    <n v="0"/>
    <s v="FPL Other Computer EQ"/>
    <x v="6"/>
    <s v="GAAP Federal"/>
    <x v="4"/>
    <x v="0"/>
    <n v="33147.82"/>
    <n v="0"/>
    <n v="0"/>
    <n v="0"/>
    <n v="0"/>
    <n v="0"/>
    <n v="0"/>
    <n v="0"/>
    <n v="33147.82"/>
    <n v="0"/>
    <n v="0"/>
    <n v="0"/>
    <n v="0"/>
    <n v="0"/>
    <n v="0"/>
    <n v="0"/>
    <n v="0"/>
    <n v="0"/>
    <n v="0"/>
    <n v="0"/>
  </r>
  <r>
    <n v="605153258"/>
    <n v="10"/>
    <n v="2017"/>
    <s v="FPL Go-Forward Master 2017+"/>
    <n v="-1"/>
    <n v="1"/>
    <s v="0001 -Florida Power &amp; Light Company"/>
    <n v="0"/>
    <s v="FPL Other Computer EQ"/>
    <x v="50"/>
    <s v="GAAP Federal"/>
    <x v="4"/>
    <x v="0"/>
    <n v="31280.01"/>
    <n v="0"/>
    <n v="0"/>
    <n v="0"/>
    <n v="0"/>
    <n v="0"/>
    <n v="0"/>
    <n v="0"/>
    <n v="31280.01"/>
    <n v="0"/>
    <n v="0"/>
    <n v="0"/>
    <n v="0"/>
    <n v="0"/>
    <n v="0"/>
    <n v="0"/>
    <n v="0"/>
    <n v="0"/>
    <n v="0"/>
    <n v="0"/>
  </r>
  <r>
    <n v="605151364"/>
    <n v="10"/>
    <n v="2017"/>
    <s v="FPL Go-Forward Master 2017+"/>
    <n v="-1"/>
    <n v="1"/>
    <s v="0001 -Florida Power &amp; Light Company"/>
    <n v="0"/>
    <s v="FPL Other Computer EQ"/>
    <x v="11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56"/>
    <n v="10"/>
    <n v="2017"/>
    <s v="FPL Go-Forward Master 2017+"/>
    <n v="-1"/>
    <n v="1"/>
    <s v="0001 -Florida Power &amp; Light Company"/>
    <n v="0"/>
    <s v="FPL Other Computer EQ"/>
    <x v="72"/>
    <s v="GAAP Federal"/>
    <x v="4"/>
    <x v="0"/>
    <n v="-158220.37"/>
    <n v="0"/>
    <n v="0"/>
    <n v="0"/>
    <n v="0"/>
    <n v="0"/>
    <n v="0"/>
    <n v="0"/>
    <n v="-158220.37"/>
    <n v="-158220.37"/>
    <n v="0"/>
    <n v="0"/>
    <n v="0"/>
    <n v="0"/>
    <n v="0"/>
    <n v="0"/>
    <n v="0"/>
    <n v="-158220.37"/>
    <n v="0"/>
    <n v="0"/>
  </r>
  <r>
    <n v="605153595"/>
    <n v="10"/>
    <n v="2017"/>
    <s v="FPL Go-Forward Master 2017+"/>
    <n v="-1"/>
    <n v="1"/>
    <s v="0001 -Florida Power &amp; Light Company"/>
    <n v="0"/>
    <s v="FPL Other Computer EQ"/>
    <x v="80"/>
    <s v="GAAP Federal"/>
    <x v="4"/>
    <x v="0"/>
    <n v="1873581.59"/>
    <n v="0"/>
    <n v="0"/>
    <n v="0"/>
    <n v="0"/>
    <n v="0"/>
    <n v="0"/>
    <n v="0"/>
    <n v="1873581.59"/>
    <n v="1850694.65"/>
    <n v="0"/>
    <n v="0"/>
    <n v="0"/>
    <n v="0"/>
    <n v="0"/>
    <n v="0"/>
    <n v="0"/>
    <n v="1850694.65"/>
    <n v="0"/>
    <n v="0"/>
  </r>
  <r>
    <n v="605152768"/>
    <n v="10"/>
    <n v="2017"/>
    <s v="FPL Go-Forward Master 2017+"/>
    <n v="-1"/>
    <n v="1"/>
    <s v="0001 -Florida Power &amp; Light Company"/>
    <n v="0"/>
    <s v="FPL Other Computer EQ"/>
    <x v="4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66"/>
    <n v="10"/>
    <n v="2017"/>
    <s v="FPL Go-Forward Master 2017+"/>
    <n v="-1"/>
    <n v="1"/>
    <s v="0001 -Florida Power &amp; Light Company"/>
    <n v="0"/>
    <s v="FPL Other Computer EQ"/>
    <x v="51"/>
    <s v="GAAP Federal"/>
    <x v="4"/>
    <x v="0"/>
    <n v="-492421.49"/>
    <n v="0"/>
    <n v="0"/>
    <n v="0"/>
    <n v="0"/>
    <n v="0"/>
    <n v="0"/>
    <n v="0"/>
    <n v="-492421.49"/>
    <n v="-492421.49"/>
    <n v="0"/>
    <n v="0"/>
    <n v="0"/>
    <n v="0"/>
    <n v="0"/>
    <n v="0"/>
    <n v="0"/>
    <n v="-492421.49"/>
    <n v="0"/>
    <n v="0"/>
  </r>
  <r>
    <n v="605149685"/>
    <n v="10"/>
    <n v="2017"/>
    <s v="FPL Go-Forward Master 2017+"/>
    <n v="-1"/>
    <n v="1"/>
    <s v="0001 -Florida Power &amp; Light Company"/>
    <n v="0"/>
    <s v="FPL Other Computer EQ"/>
    <x v="5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67"/>
    <n v="10"/>
    <n v="2017"/>
    <s v="FPL Go-Forward Master 2017+"/>
    <n v="-1"/>
    <n v="1"/>
    <s v="0001 -Florida Power &amp; Light Company"/>
    <n v="0"/>
    <s v="FPL Other Computer EQ"/>
    <x v="8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89"/>
    <n v="10"/>
    <n v="2017"/>
    <s v="FPL Go-Forward Master 2017+"/>
    <n v="-1"/>
    <n v="1"/>
    <s v="0001 -Florida Power &amp; Light Company"/>
    <n v="0"/>
    <s v="FPL Other Computer EQ"/>
    <x v="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39"/>
    <n v="10"/>
    <n v="2017"/>
    <s v="FPL Go-Forward Master 2017+"/>
    <n v="-1"/>
    <n v="1"/>
    <s v="0001 -Florida Power &amp; Light Company"/>
    <n v="0"/>
    <s v="FPL Other Computer EQ"/>
    <x v="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81"/>
    <n v="10"/>
    <n v="2017"/>
    <s v="FPL Go-Forward Master 2017+"/>
    <n v="-1"/>
    <n v="1"/>
    <s v="0001 -Florida Power &amp; Light Company"/>
    <n v="0"/>
    <s v="FPL Other Computer EQ"/>
    <x v="4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52"/>
    <n v="10"/>
    <n v="2017"/>
    <s v="FPL Go-Forward Master 2017+"/>
    <n v="-1"/>
    <n v="1"/>
    <s v="0001 -Florida Power &amp; Light Company"/>
    <n v="0"/>
    <s v="FPL Other Computer EQ"/>
    <x v="1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52"/>
    <n v="10"/>
    <n v="2017"/>
    <s v="FPL Go-Forward Master 2017+"/>
    <n v="-1"/>
    <n v="1"/>
    <s v="0001 -Florida Power &amp; Light Company"/>
    <n v="0"/>
    <s v="FPL Other Computer EQ"/>
    <x v="11"/>
    <s v="GAAP Federal"/>
    <x v="4"/>
    <x v="0"/>
    <n v="-317290.78000000003"/>
    <n v="0"/>
    <n v="0"/>
    <n v="0"/>
    <n v="0"/>
    <n v="0"/>
    <n v="0"/>
    <n v="0"/>
    <n v="-317290.78000000003"/>
    <n v="-317290.78000000003"/>
    <n v="0"/>
    <n v="0"/>
    <n v="0"/>
    <n v="0"/>
    <n v="0"/>
    <n v="0"/>
    <n v="0"/>
    <n v="-317290.78000000003"/>
    <n v="0"/>
    <n v="0"/>
  </r>
  <r>
    <n v="605151587"/>
    <n v="10"/>
    <n v="2017"/>
    <s v="FPL Go-Forward Master 2017+"/>
    <n v="-1"/>
    <n v="1"/>
    <s v="0001 -Florida Power &amp; Light Company"/>
    <n v="0"/>
    <s v="FPL Other Computer EQ"/>
    <x v="8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69"/>
    <n v="10"/>
    <n v="2017"/>
    <s v="FPL Go-Forward Master 2017+"/>
    <n v="-1"/>
    <n v="1"/>
    <s v="0001 -Florida Power &amp; Light Company"/>
    <n v="0"/>
    <s v="FPL Other Computer EQ"/>
    <x v="1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23"/>
    <n v="10"/>
    <n v="2017"/>
    <s v="FPL Go-Forward Master 2017+"/>
    <n v="-1"/>
    <n v="1"/>
    <s v="0001 -Florida Power &amp; Light Company"/>
    <n v="0"/>
    <s v="FPL Other Computer EQ"/>
    <x v="55"/>
    <s v="GAAP Federal"/>
    <x v="4"/>
    <x v="0"/>
    <n v="9792.61"/>
    <n v="0"/>
    <n v="0"/>
    <n v="0"/>
    <n v="0"/>
    <n v="0"/>
    <n v="0"/>
    <n v="0"/>
    <n v="9792.61"/>
    <n v="1.28"/>
    <n v="0"/>
    <n v="0"/>
    <n v="0"/>
    <n v="0"/>
    <n v="0"/>
    <n v="0"/>
    <n v="0"/>
    <n v="1.28"/>
    <n v="0"/>
    <n v="0"/>
  </r>
  <r>
    <n v="605151594"/>
    <n v="10"/>
    <n v="2017"/>
    <s v="FPL Go-Forward Master 2017+"/>
    <n v="-1"/>
    <n v="1"/>
    <s v="0001 -Florida Power &amp; Light Company"/>
    <n v="0"/>
    <s v="FPL Other Computer EQ"/>
    <x v="5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48"/>
    <n v="10"/>
    <n v="2017"/>
    <s v="FPL Go-Forward Master 2017+"/>
    <n v="-1"/>
    <n v="1"/>
    <s v="0001 -Florida Power &amp; Light Company"/>
    <n v="0"/>
    <s v="FPL Other Computer EQ"/>
    <x v="13"/>
    <s v="GAAP Federal"/>
    <x v="4"/>
    <x v="0"/>
    <n v="6042126.6399999997"/>
    <n v="0"/>
    <n v="0"/>
    <n v="0"/>
    <n v="0"/>
    <n v="0"/>
    <n v="0"/>
    <n v="0"/>
    <n v="6042126.6399999997"/>
    <n v="5921097.4800000004"/>
    <n v="0"/>
    <n v="0"/>
    <n v="0"/>
    <n v="0"/>
    <n v="0"/>
    <n v="0"/>
    <n v="0"/>
    <n v="5921097.4800000004"/>
    <n v="0"/>
    <n v="0"/>
  </r>
  <r>
    <n v="605153884"/>
    <n v="10"/>
    <n v="2017"/>
    <s v="FPL Go-Forward Master 2017+"/>
    <n v="-1"/>
    <n v="1"/>
    <s v="0001 -Florida Power &amp; Light Company"/>
    <n v="0"/>
    <s v="FPL Other Computer EQ"/>
    <x v="4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38"/>
    <n v="10"/>
    <n v="2017"/>
    <s v="FPL Go-Forward Master 2017+"/>
    <n v="-1"/>
    <n v="1"/>
    <s v="0001 -Florida Power &amp; Light Company"/>
    <n v="0"/>
    <s v="FPL Other Computer EQ"/>
    <x v="4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82"/>
    <n v="10"/>
    <n v="2017"/>
    <s v="FPL Go-Forward Master 2017+"/>
    <n v="-1"/>
    <n v="1"/>
    <s v="0001 -Florida Power &amp; Light Company"/>
    <n v="0"/>
    <s v="FPL Other Computer EQ"/>
    <x v="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25"/>
    <n v="10"/>
    <n v="2017"/>
    <s v="FPL Go-Forward Master 2017+"/>
    <n v="-1"/>
    <n v="1"/>
    <s v="0001 -Florida Power &amp; Light Company"/>
    <n v="0"/>
    <s v="FPL Other Computer EQ"/>
    <x v="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37"/>
    <n v="10"/>
    <n v="2017"/>
    <s v="FPL Go-Forward Master 2017+"/>
    <n v="-1"/>
    <n v="1"/>
    <s v="0001 -Florida Power &amp; Light Company"/>
    <n v="0"/>
    <s v="FPL Other Computer EQ"/>
    <x v="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62"/>
    <n v="10"/>
    <n v="2017"/>
    <s v="FPL Go-Forward Master 2017+"/>
    <n v="-1"/>
    <n v="1"/>
    <s v="0001 -Florida Power &amp; Light Company"/>
    <n v="0"/>
    <s v="FPL Other Computer EQ"/>
    <x v="8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02"/>
    <n v="10"/>
    <n v="2017"/>
    <s v="FPL Go-Forward Master 2017+"/>
    <n v="-1"/>
    <n v="1"/>
    <s v="0001 -Florida Power &amp; Light Company"/>
    <n v="0"/>
    <s v="FPL Other Computer EQ"/>
    <x v="86"/>
    <s v="GAAP Federal"/>
    <x v="4"/>
    <x v="0"/>
    <n v="5879512.1799999997"/>
    <n v="0"/>
    <n v="0"/>
    <n v="0"/>
    <n v="0"/>
    <n v="0"/>
    <n v="0"/>
    <n v="0"/>
    <n v="5879512.1799999997"/>
    <n v="2898912.83"/>
    <n v="0"/>
    <n v="0"/>
    <n v="0"/>
    <n v="0"/>
    <n v="0"/>
    <n v="0"/>
    <n v="0"/>
    <n v="2898912.83"/>
    <n v="0"/>
    <n v="0"/>
  </r>
  <r>
    <n v="605149234"/>
    <n v="10"/>
    <n v="2017"/>
    <s v="FPL Go-Forward Master 2017+"/>
    <n v="-1"/>
    <n v="1"/>
    <s v="0001 -Florida Power &amp; Light Company"/>
    <n v="0"/>
    <s v="FPL Other Computer EQ"/>
    <x v="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42"/>
    <n v="10"/>
    <n v="2017"/>
    <s v="FPL Go-Forward Master 2017+"/>
    <n v="-1"/>
    <n v="1"/>
    <s v="0001 -Florida Power &amp; Light Company"/>
    <n v="0"/>
    <s v="FPL Other Computer EQ"/>
    <x v="6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88"/>
    <n v="10"/>
    <n v="2017"/>
    <s v="FPL Go-Forward Master 2017+"/>
    <n v="-1"/>
    <n v="1"/>
    <s v="0001 -Florida Power &amp; Light Company"/>
    <n v="0"/>
    <s v="FPL Other Computer EQ"/>
    <x v="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99"/>
    <n v="10"/>
    <n v="2017"/>
    <s v="FPL Go-Forward Master 2017+"/>
    <n v="-1"/>
    <n v="1"/>
    <s v="0001 -Florida Power &amp; Light Company"/>
    <n v="0"/>
    <s v="FPL Other Computer EQ"/>
    <x v="61"/>
    <s v="GAAP Federal"/>
    <x v="4"/>
    <x v="0"/>
    <n v="325134.53999999998"/>
    <n v="0"/>
    <n v="0"/>
    <n v="0"/>
    <n v="0"/>
    <n v="0"/>
    <n v="0"/>
    <n v="0"/>
    <n v="325134.53999999998"/>
    <n v="0"/>
    <n v="0"/>
    <n v="0"/>
    <n v="0"/>
    <n v="0"/>
    <n v="0"/>
    <n v="0"/>
    <n v="0"/>
    <n v="0"/>
    <n v="0"/>
    <n v="0"/>
  </r>
  <r>
    <n v="605149899"/>
    <n v="10"/>
    <n v="2017"/>
    <s v="FPL Go-Forward Master 2017+"/>
    <n v="-1"/>
    <n v="1"/>
    <s v="0001 -Florida Power &amp; Light Company"/>
    <n v="0"/>
    <s v="FPL Other Computer EQ"/>
    <x v="1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63"/>
    <n v="10"/>
    <n v="2017"/>
    <s v="FPL Go-Forward Master 2017+"/>
    <n v="-1"/>
    <n v="1"/>
    <s v="0001 -Florida Power &amp; Light Company"/>
    <n v="0"/>
    <s v="FPL Other Computer EQ"/>
    <x v="62"/>
    <s v="GAAP Federal"/>
    <x v="4"/>
    <x v="0"/>
    <n v="472107.94"/>
    <n v="0"/>
    <n v="0"/>
    <n v="0"/>
    <n v="0"/>
    <n v="0"/>
    <n v="0"/>
    <n v="0"/>
    <n v="472107.94"/>
    <n v="0"/>
    <n v="0"/>
    <n v="0"/>
    <n v="0"/>
    <n v="0"/>
    <n v="0"/>
    <n v="0"/>
    <n v="0"/>
    <n v="0"/>
    <n v="0"/>
    <n v="0"/>
  </r>
  <r>
    <n v="605152545"/>
    <n v="10"/>
    <n v="2017"/>
    <s v="FPL Go-Forward Master 2017+"/>
    <n v="-1"/>
    <n v="1"/>
    <s v="0001 -Florida Power &amp; Light Company"/>
    <n v="0"/>
    <s v="FPL Other Computer EQ"/>
    <x v="1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04"/>
    <n v="10"/>
    <n v="2017"/>
    <s v="FPL Go-Forward Master 2017+"/>
    <n v="-1"/>
    <n v="1"/>
    <s v="0001 -Florida Power &amp; Light Company"/>
    <n v="0"/>
    <s v="FPL Other Computer EQ"/>
    <x v="63"/>
    <s v="GAAP Federal"/>
    <x v="4"/>
    <x v="0"/>
    <n v="6400722.7800000003"/>
    <n v="0"/>
    <n v="0"/>
    <n v="0"/>
    <n v="0"/>
    <n v="0"/>
    <n v="0"/>
    <n v="0"/>
    <n v="6400722.7800000003"/>
    <n v="3137840.64"/>
    <n v="0"/>
    <n v="0"/>
    <n v="0"/>
    <n v="0"/>
    <n v="0"/>
    <n v="0"/>
    <n v="0"/>
    <n v="3137840.64"/>
    <n v="0"/>
    <n v="0"/>
  </r>
  <r>
    <n v="605152603"/>
    <n v="10"/>
    <n v="2017"/>
    <s v="FPL Go-Forward Master 2017+"/>
    <n v="-1"/>
    <n v="1"/>
    <s v="0001 -Florida Power &amp; Light Company"/>
    <n v="0"/>
    <s v="FPL Other Computer EQ"/>
    <x v="1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62"/>
    <n v="10"/>
    <n v="2017"/>
    <s v="FPL Go-Forward Master 2017+"/>
    <n v="-1"/>
    <n v="1"/>
    <s v="0001 -Florida Power &amp; Light Company"/>
    <n v="0"/>
    <s v="FPL Other Computer EQ"/>
    <x v="1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57"/>
    <n v="10"/>
    <n v="2017"/>
    <s v="FPL Go-Forward Master 2017+"/>
    <n v="-1"/>
    <n v="1"/>
    <s v="0001 -Florida Power &amp; Light Company"/>
    <n v="0"/>
    <s v="FPL Other Computer EQ"/>
    <x v="1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31"/>
    <n v="10"/>
    <n v="2017"/>
    <s v="FPL Go-Forward Master 2017+"/>
    <n v="-1"/>
    <n v="1"/>
    <s v="0001 -Florida Power &amp; Light Company"/>
    <n v="0"/>
    <s v="FPL Other Computer EQ"/>
    <x v="1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45"/>
    <n v="10"/>
    <n v="2017"/>
    <s v="FPL Go-Forward Master 2017+"/>
    <n v="-1"/>
    <n v="1"/>
    <s v="0001 -Florida Power &amp; Light Company"/>
    <n v="0"/>
    <s v="FPL Other Computer EQ"/>
    <x v="64"/>
    <s v="GAAP Federal"/>
    <x v="4"/>
    <x v="0"/>
    <n v="332495.40999999997"/>
    <n v="0"/>
    <n v="0"/>
    <n v="0"/>
    <n v="0"/>
    <n v="0"/>
    <n v="0"/>
    <n v="0"/>
    <n v="332495.40999999997"/>
    <n v="166241.76"/>
    <n v="0"/>
    <n v="0"/>
    <n v="0"/>
    <n v="0"/>
    <n v="0"/>
    <n v="0"/>
    <n v="0"/>
    <n v="166241.76"/>
    <n v="0"/>
    <n v="0"/>
  </r>
  <r>
    <n v="605151554"/>
    <n v="10"/>
    <n v="2017"/>
    <s v="FPL Go-Forward Master 2017+"/>
    <n v="-1"/>
    <n v="1"/>
    <s v="0001 -Florida Power &amp; Light Company"/>
    <n v="0"/>
    <s v="FPL Other Computer EQ"/>
    <x v="6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60"/>
    <n v="10"/>
    <n v="2017"/>
    <s v="FPL Go-Forward Master 2017+"/>
    <n v="-1"/>
    <n v="1"/>
    <s v="0001 -Florida Power &amp; Light Company"/>
    <n v="0"/>
    <s v="FPL Other Computer EQ"/>
    <x v="2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27"/>
    <n v="10"/>
    <n v="2017"/>
    <s v="FPL Go-Forward Master 2017+"/>
    <n v="-1"/>
    <n v="1"/>
    <s v="0001 -Florida Power &amp; Light Company"/>
    <n v="0"/>
    <s v="FPL Other Computer EQ"/>
    <x v="66"/>
    <s v="GAAP Federal"/>
    <x v="4"/>
    <x v="0"/>
    <n v="5.0999999999999996"/>
    <n v="0"/>
    <n v="0"/>
    <n v="0"/>
    <n v="0"/>
    <n v="0"/>
    <n v="0"/>
    <n v="0"/>
    <n v="5.0999999999999996"/>
    <n v="2.5499999999999998"/>
    <n v="0"/>
    <n v="0"/>
    <n v="0"/>
    <n v="0"/>
    <n v="0"/>
    <n v="0"/>
    <n v="0"/>
    <n v="2.5499999999999998"/>
    <n v="0"/>
    <n v="0"/>
  </r>
  <r>
    <n v="605151877"/>
    <n v="10"/>
    <n v="2017"/>
    <s v="FPL Go-Forward Master 2017+"/>
    <n v="-1"/>
    <n v="1"/>
    <s v="0001 -Florida Power &amp; Light Company"/>
    <n v="0"/>
    <s v="FPL Other Computer EQ"/>
    <x v="6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44"/>
    <n v="10"/>
    <n v="2017"/>
    <s v="FPL Go-Forward Master 2017+"/>
    <n v="-1"/>
    <n v="1"/>
    <s v="0001 -Florida Power &amp; Light Company"/>
    <n v="0"/>
    <s v="FPL Other Computer EQ"/>
    <x v="2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44"/>
    <n v="10"/>
    <n v="2017"/>
    <s v="FPL Go-Forward Master 2017+"/>
    <n v="-1"/>
    <n v="1"/>
    <s v="0001 -Florida Power &amp; Light Company"/>
    <n v="0"/>
    <s v="FPL Other Computer EQ"/>
    <x v="68"/>
    <s v="GAAP Federal"/>
    <x v="4"/>
    <x v="0"/>
    <n v="13.17"/>
    <n v="0"/>
    <n v="0"/>
    <n v="0"/>
    <n v="0"/>
    <n v="0"/>
    <n v="0"/>
    <n v="0"/>
    <n v="13.17"/>
    <n v="6.59"/>
    <n v="0"/>
    <n v="0"/>
    <n v="0"/>
    <n v="0"/>
    <n v="0"/>
    <n v="0"/>
    <n v="0"/>
    <n v="6.59"/>
    <n v="0"/>
    <n v="0"/>
  </r>
  <r>
    <n v="605151947"/>
    <n v="10"/>
    <n v="2017"/>
    <s v="FPL Go-Forward Master 2017+"/>
    <n v="-1"/>
    <n v="1"/>
    <s v="0001 -Florida Power &amp; Light Company"/>
    <n v="0"/>
    <s v="FPL Other Computer EQ"/>
    <x v="6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04"/>
    <n v="10"/>
    <n v="2017"/>
    <s v="FPL Go-Forward Master 2017+"/>
    <n v="-1"/>
    <n v="1"/>
    <s v="0001 -Florida Power &amp; Light Company"/>
    <n v="0"/>
    <s v="FPL Other Computer EQ"/>
    <x v="2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84"/>
    <n v="10"/>
    <n v="2017"/>
    <s v="FPL Go-Forward Master 2017+"/>
    <n v="-1"/>
    <n v="1"/>
    <s v="0001 -Florida Power &amp; Light Company"/>
    <n v="0"/>
    <s v="FPL Other Computer EQ"/>
    <x v="70"/>
    <s v="GAAP Federal"/>
    <x v="4"/>
    <x v="0"/>
    <n v="7839.98"/>
    <n v="0"/>
    <n v="0"/>
    <n v="0"/>
    <n v="0"/>
    <n v="0"/>
    <n v="0"/>
    <n v="0"/>
    <n v="7839.98"/>
    <n v="3920.1"/>
    <n v="0"/>
    <n v="0"/>
    <n v="0"/>
    <n v="0"/>
    <n v="0"/>
    <n v="0"/>
    <n v="0"/>
    <n v="3920.1"/>
    <n v="0"/>
    <n v="0"/>
  </r>
  <r>
    <n v="605151971"/>
    <n v="10"/>
    <n v="2017"/>
    <s v="FPL Go-Forward Master 2017+"/>
    <n v="-1"/>
    <n v="1"/>
    <s v="0001 -Florida Power &amp; Light Company"/>
    <n v="0"/>
    <s v="FPL Other Computer EQ"/>
    <x v="7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14"/>
    <n v="10"/>
    <n v="2017"/>
    <s v="FPL Go-Forward Master 2017+"/>
    <n v="-1"/>
    <n v="1"/>
    <s v="0001 -Florida Power &amp; Light Company"/>
    <n v="0"/>
    <s v="FPL Other Computer EQ"/>
    <x v="2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93"/>
    <n v="10"/>
    <n v="2017"/>
    <s v="FPL Go-Forward Master 2017+"/>
    <n v="-1"/>
    <n v="1"/>
    <s v="0001 -Florida Power &amp; Light Company"/>
    <n v="0"/>
    <s v="FPL Other Computer EQ"/>
    <x v="24"/>
    <s v="GAAP Federal"/>
    <x v="4"/>
    <x v="0"/>
    <n v="4880069.37"/>
    <n v="0"/>
    <n v="0"/>
    <n v="0"/>
    <n v="0"/>
    <n v="0"/>
    <n v="0"/>
    <n v="0"/>
    <n v="4880069.37"/>
    <n v="2374702.65"/>
    <n v="0"/>
    <n v="0"/>
    <n v="0"/>
    <n v="0"/>
    <n v="0"/>
    <n v="0"/>
    <n v="0"/>
    <n v="2374702.65"/>
    <n v="0"/>
    <n v="0"/>
  </r>
  <r>
    <n v="605154472"/>
    <n v="10"/>
    <n v="2017"/>
    <s v="FPL Go-Forward Master 2017+"/>
    <n v="-1"/>
    <n v="1"/>
    <s v="0001 -Florida Power &amp; Light Company"/>
    <n v="0"/>
    <s v="FPL Other Computer EQ"/>
    <x v="2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49"/>
    <n v="10"/>
    <n v="2017"/>
    <s v="FPL Go-Forward Master 2017+"/>
    <n v="-1"/>
    <n v="1"/>
    <s v="0001 -Florida Power &amp; Light Company"/>
    <n v="0"/>
    <s v="FPL Other Computer EQ"/>
    <x v="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28"/>
    <n v="10"/>
    <n v="2017"/>
    <s v="FPL Go-Forward Master 2017+"/>
    <n v="-1"/>
    <n v="1"/>
    <s v="0001 -Florida Power &amp; Light Company"/>
    <n v="0"/>
    <s v="FPL Other Computer EQ"/>
    <x v="27"/>
    <s v="GAAP Federal"/>
    <x v="4"/>
    <x v="0"/>
    <n v="0"/>
    <n v="465199.86"/>
    <n v="0"/>
    <n v="0"/>
    <n v="0"/>
    <n v="0"/>
    <n v="0"/>
    <n v="0"/>
    <n v="465199.86"/>
    <n v="0"/>
    <n v="228627.75"/>
    <n v="0"/>
    <n v="0"/>
    <n v="0"/>
    <n v="0"/>
    <n v="0"/>
    <n v="0"/>
    <n v="228627.75"/>
    <n v="0"/>
    <n v="0"/>
  </r>
  <r>
    <n v="7931"/>
    <n v="10"/>
    <n v="2017"/>
    <s v="FPL Go-Forward Master 2017+"/>
    <n v="-1"/>
    <n v="1"/>
    <s v="0001 -Florida Power &amp; Light Company"/>
    <n v="0"/>
    <s v="FPL Other Computer EQ"/>
    <x v="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70"/>
    <n v="10"/>
    <n v="2017"/>
    <s v="FPL Go-Forward Master 2017+"/>
    <n v="-1"/>
    <n v="1"/>
    <s v="0001 -Florida Power &amp; Light Company"/>
    <n v="0"/>
    <s v="FPL Other Computers Amort"/>
    <x v="104"/>
    <s v="GAAP Federal"/>
    <x v="4"/>
    <x v="0"/>
    <n v="0"/>
    <n v="0"/>
    <n v="0"/>
    <n v="0"/>
    <n v="0"/>
    <n v="0"/>
    <n v="0"/>
    <n v="0"/>
    <n v="0"/>
    <n v="-5997.76"/>
    <n v="0"/>
    <n v="0"/>
    <n v="0"/>
    <n v="0"/>
    <n v="0"/>
    <n v="0"/>
    <n v="0"/>
    <n v="-5997.76"/>
    <n v="0"/>
    <n v="0"/>
  </r>
  <r>
    <n v="605149794"/>
    <n v="10"/>
    <n v="2017"/>
    <s v="FPL Go-Forward Master 2017+"/>
    <n v="-1"/>
    <n v="1"/>
    <s v="0001 -Florida Power &amp; Light Company"/>
    <n v="0"/>
    <s v="FPL Other Computers Amort"/>
    <x v="105"/>
    <s v="GAAP Federal"/>
    <x v="4"/>
    <x v="0"/>
    <n v="0"/>
    <n v="0"/>
    <n v="0"/>
    <n v="0"/>
    <n v="0"/>
    <n v="0"/>
    <n v="0"/>
    <n v="0"/>
    <n v="0"/>
    <n v="-16362.18"/>
    <n v="0"/>
    <n v="0"/>
    <n v="0"/>
    <n v="0"/>
    <n v="0"/>
    <n v="0"/>
    <n v="0"/>
    <n v="-16362.18"/>
    <n v="0"/>
    <n v="0"/>
  </r>
  <r>
    <n v="605150585"/>
    <n v="10"/>
    <n v="2017"/>
    <s v="FPL Go-Forward Master 2017+"/>
    <n v="-1"/>
    <n v="1"/>
    <s v="0001 -Florida Power &amp; Light Company"/>
    <n v="0"/>
    <s v="FPL Other Computers Amort"/>
    <x v="106"/>
    <s v="GAAP Federal"/>
    <x v="4"/>
    <x v="0"/>
    <n v="1"/>
    <n v="0"/>
    <n v="0"/>
    <n v="0"/>
    <n v="0"/>
    <n v="0"/>
    <n v="0"/>
    <n v="0"/>
    <n v="1"/>
    <n v="10313.52"/>
    <n v="0"/>
    <n v="0"/>
    <n v="0"/>
    <n v="0"/>
    <n v="0"/>
    <n v="0"/>
    <n v="0"/>
    <n v="10313.52"/>
    <n v="0"/>
    <n v="0"/>
  </r>
  <r>
    <n v="605153107"/>
    <n v="10"/>
    <n v="2017"/>
    <s v="FPL Go-Forward Master 2017+"/>
    <n v="-1"/>
    <n v="1"/>
    <s v="0001 -Florida Power &amp; Light Company"/>
    <n v="0"/>
    <s v="FPL Other Computers Amort"/>
    <x v="107"/>
    <s v="GAAP Federal"/>
    <x v="4"/>
    <x v="0"/>
    <n v="1"/>
    <n v="0"/>
    <n v="0"/>
    <n v="0"/>
    <n v="0"/>
    <n v="0"/>
    <n v="0"/>
    <n v="0"/>
    <n v="1"/>
    <n v="22537.56"/>
    <n v="0"/>
    <n v="0"/>
    <n v="0"/>
    <n v="0"/>
    <n v="0"/>
    <n v="0"/>
    <n v="0"/>
    <n v="22537.56"/>
    <n v="0"/>
    <n v="0"/>
  </r>
  <r>
    <n v="605149433"/>
    <n v="10"/>
    <n v="2017"/>
    <s v="FPL Go-Forward Master 2017+"/>
    <n v="-1"/>
    <n v="1"/>
    <s v="0001 -Florida Power &amp; Light Company"/>
    <n v="0"/>
    <s v="FPL Other Computers Amort"/>
    <x v="117"/>
    <s v="GAAP Federal"/>
    <x v="4"/>
    <x v="0"/>
    <n v="-5692.33"/>
    <n v="0"/>
    <n v="0"/>
    <n v="0"/>
    <n v="0"/>
    <n v="0"/>
    <n v="0"/>
    <n v="0"/>
    <n v="-5692.33"/>
    <n v="-5759.39"/>
    <n v="0"/>
    <n v="0"/>
    <n v="0"/>
    <n v="0"/>
    <n v="0"/>
    <n v="0"/>
    <n v="0"/>
    <n v="-5759.39"/>
    <n v="0"/>
    <n v="0"/>
  </r>
  <r>
    <n v="605153971"/>
    <n v="10"/>
    <n v="2017"/>
    <s v="FPL Go-Forward Master 2017+"/>
    <n v="-1"/>
    <n v="1"/>
    <s v="0001 -Florida Power &amp; Light Company"/>
    <n v="0"/>
    <s v="FPL Other Computers Amort"/>
    <x v="119"/>
    <s v="GAAP Federal"/>
    <x v="4"/>
    <x v="0"/>
    <n v="1"/>
    <n v="0"/>
    <n v="0"/>
    <n v="0"/>
    <n v="0"/>
    <n v="0"/>
    <n v="0"/>
    <n v="0"/>
    <n v="1"/>
    <n v="9869.52"/>
    <n v="0"/>
    <n v="0"/>
    <n v="0"/>
    <n v="0"/>
    <n v="0"/>
    <n v="0"/>
    <n v="0"/>
    <n v="9869.52"/>
    <n v="0"/>
    <n v="0"/>
  </r>
  <r>
    <n v="605150535"/>
    <n v="10"/>
    <n v="2017"/>
    <s v="FPL Go-Forward Master 2017+"/>
    <n v="-1"/>
    <n v="1"/>
    <s v="0001 -Florida Power &amp; Light Company"/>
    <n v="0"/>
    <s v="FPL Other Computers Amort"/>
    <x v="97"/>
    <s v="GAAP Federal"/>
    <x v="4"/>
    <x v="0"/>
    <n v="1"/>
    <n v="0"/>
    <n v="0"/>
    <n v="0"/>
    <n v="0"/>
    <n v="0"/>
    <n v="0"/>
    <n v="0"/>
    <n v="1"/>
    <n v="51309.47"/>
    <n v="0"/>
    <n v="0"/>
    <n v="0"/>
    <n v="0"/>
    <n v="0"/>
    <n v="0"/>
    <n v="0"/>
    <n v="51309.47"/>
    <n v="0"/>
    <n v="0"/>
  </r>
  <r>
    <n v="605149650"/>
    <n v="10"/>
    <n v="2017"/>
    <s v="FPL Go-Forward Master 2017+"/>
    <n v="-1"/>
    <n v="1"/>
    <s v="0001 -Florida Power &amp; Light Company"/>
    <n v="0"/>
    <s v="FPL Other Computers Amort"/>
    <x v="98"/>
    <s v="GAAP Federal"/>
    <x v="4"/>
    <x v="0"/>
    <n v="1"/>
    <n v="0"/>
    <n v="0"/>
    <n v="0"/>
    <n v="0"/>
    <n v="0"/>
    <n v="0"/>
    <n v="0"/>
    <n v="1"/>
    <n v="205663.52"/>
    <n v="0"/>
    <n v="0"/>
    <n v="0"/>
    <n v="0"/>
    <n v="0"/>
    <n v="0"/>
    <n v="0"/>
    <n v="205663.52"/>
    <n v="0"/>
    <n v="0"/>
  </r>
  <r>
    <n v="605151688"/>
    <n v="10"/>
    <n v="2017"/>
    <s v="FPL Go-Forward Master 2017+"/>
    <n v="-1"/>
    <n v="1"/>
    <s v="0001 -Florida Power &amp; Light Company"/>
    <n v="0"/>
    <s v="FPL Other Computers Amort"/>
    <x v="74"/>
    <s v="GAAP Federal"/>
    <x v="4"/>
    <x v="0"/>
    <n v="0.5"/>
    <n v="0"/>
    <n v="0"/>
    <n v="0"/>
    <n v="0"/>
    <n v="0"/>
    <n v="0"/>
    <n v="0"/>
    <n v="0.5"/>
    <n v="22"/>
    <n v="0"/>
    <n v="0"/>
    <n v="0"/>
    <n v="0"/>
    <n v="0"/>
    <n v="0"/>
    <n v="0"/>
    <n v="22"/>
    <n v="0"/>
    <n v="0"/>
  </r>
  <r>
    <n v="605154611"/>
    <n v="10"/>
    <n v="2017"/>
    <s v="FPL Go-Forward Master 2017+"/>
    <n v="-1"/>
    <n v="1"/>
    <s v="0001 -Florida Power &amp; Light Company"/>
    <n v="0"/>
    <s v="FPL Other Computers Amort"/>
    <x v="108"/>
    <s v="GAAP Federal"/>
    <x v="4"/>
    <x v="0"/>
    <n v="0.5"/>
    <n v="0"/>
    <n v="0"/>
    <n v="0"/>
    <n v="0"/>
    <n v="0"/>
    <n v="0"/>
    <n v="0"/>
    <n v="0.5"/>
    <n v="1592.5"/>
    <n v="0"/>
    <n v="0"/>
    <n v="0"/>
    <n v="0"/>
    <n v="0"/>
    <n v="0"/>
    <n v="0"/>
    <n v="1592.5"/>
    <n v="0"/>
    <n v="0"/>
  </r>
  <r>
    <n v="605149765"/>
    <n v="10"/>
    <n v="2017"/>
    <s v="FPL Go-Forward Master 2017+"/>
    <n v="-1"/>
    <n v="1"/>
    <s v="0001 -Florida Power &amp; Light Company"/>
    <n v="0"/>
    <s v="FPL Other Computers Amort"/>
    <x v="109"/>
    <s v="GAAP Federal"/>
    <x v="4"/>
    <x v="0"/>
    <n v="0.5"/>
    <n v="0"/>
    <n v="0"/>
    <n v="0"/>
    <n v="0"/>
    <n v="0"/>
    <n v="0"/>
    <n v="0"/>
    <n v="0.5"/>
    <n v="13619"/>
    <n v="0"/>
    <n v="0"/>
    <n v="0"/>
    <n v="0"/>
    <n v="0"/>
    <n v="0"/>
    <n v="0"/>
    <n v="13619"/>
    <n v="0"/>
    <n v="0"/>
  </r>
  <r>
    <n v="605151098"/>
    <n v="10"/>
    <n v="2017"/>
    <s v="FPL Go-Forward Master 2017+"/>
    <n v="-1"/>
    <n v="1"/>
    <s v="0001 -Florida Power &amp; Light Company"/>
    <n v="0"/>
    <s v="FPL Other Computers Amort"/>
    <x v="75"/>
    <s v="GAAP Federal"/>
    <x v="4"/>
    <x v="0"/>
    <n v="0.5"/>
    <n v="0"/>
    <n v="0"/>
    <n v="0"/>
    <n v="0"/>
    <n v="0"/>
    <n v="0"/>
    <n v="0"/>
    <n v="0.5"/>
    <n v="2805"/>
    <n v="0"/>
    <n v="0"/>
    <n v="0"/>
    <n v="0"/>
    <n v="0"/>
    <n v="0"/>
    <n v="0"/>
    <n v="2805"/>
    <n v="0"/>
    <n v="0"/>
  </r>
  <r>
    <n v="605152858"/>
    <n v="10"/>
    <n v="2017"/>
    <s v="FPL Go-Forward Master 2017+"/>
    <n v="-1"/>
    <n v="1"/>
    <s v="0001 -Florida Power &amp; Light Company"/>
    <n v="0"/>
    <s v="FPL Other Computers Amort"/>
    <x v="110"/>
    <s v="GAAP Federal"/>
    <x v="4"/>
    <x v="0"/>
    <n v="0.5"/>
    <n v="0"/>
    <n v="0"/>
    <n v="0"/>
    <n v="0"/>
    <n v="0"/>
    <n v="0"/>
    <n v="0"/>
    <n v="0.5"/>
    <n v="12780.5"/>
    <n v="0"/>
    <n v="0"/>
    <n v="0"/>
    <n v="0"/>
    <n v="0"/>
    <n v="0"/>
    <n v="0"/>
    <n v="12780.5"/>
    <n v="0"/>
    <n v="0"/>
  </r>
  <r>
    <n v="605153924"/>
    <n v="10"/>
    <n v="2017"/>
    <s v="FPL Go-Forward Master 2017+"/>
    <n v="-1"/>
    <n v="1"/>
    <s v="0001 -Florida Power &amp; Light Company"/>
    <n v="0"/>
    <s v="FPL Other Computers Amort"/>
    <x v="76"/>
    <s v="GAAP Federal"/>
    <x v="4"/>
    <x v="0"/>
    <n v="0.5"/>
    <n v="0"/>
    <n v="0"/>
    <n v="0"/>
    <n v="0"/>
    <n v="0"/>
    <n v="0"/>
    <n v="0"/>
    <n v="0.5"/>
    <n v="17718"/>
    <n v="0"/>
    <n v="0"/>
    <n v="0"/>
    <n v="0"/>
    <n v="0"/>
    <n v="0"/>
    <n v="0"/>
    <n v="17718"/>
    <n v="0"/>
    <n v="0"/>
  </r>
  <r>
    <n v="605154539"/>
    <n v="10"/>
    <n v="2017"/>
    <s v="FPL Go-Forward Master 2017+"/>
    <n v="-1"/>
    <n v="1"/>
    <s v="0001 -Florida Power &amp; Light Company"/>
    <n v="0"/>
    <s v="FPL Other Computers Amort"/>
    <x v="111"/>
    <s v="GAAP Federal"/>
    <x v="4"/>
    <x v="0"/>
    <n v="0.5"/>
    <n v="0"/>
    <n v="0"/>
    <n v="0"/>
    <n v="0"/>
    <n v="0"/>
    <n v="0"/>
    <n v="0"/>
    <n v="0.5"/>
    <n v="19431.5"/>
    <n v="0"/>
    <n v="0"/>
    <n v="0"/>
    <n v="0"/>
    <n v="0"/>
    <n v="0"/>
    <n v="0"/>
    <n v="19431.5"/>
    <n v="0"/>
    <n v="0"/>
  </r>
  <r>
    <n v="605149786"/>
    <n v="10"/>
    <n v="2017"/>
    <s v="FPL Go-Forward Master 2017+"/>
    <n v="-1"/>
    <n v="1"/>
    <s v="0001 -Florida Power &amp; Light Company"/>
    <n v="0"/>
    <s v="FPL Other Computers Amort"/>
    <x v="77"/>
    <s v="GAAP Federal"/>
    <x v="4"/>
    <x v="0"/>
    <n v="0.5"/>
    <n v="0"/>
    <n v="0"/>
    <n v="0"/>
    <n v="0"/>
    <n v="0"/>
    <n v="0"/>
    <n v="0"/>
    <n v="0.5"/>
    <n v="215309"/>
    <n v="0"/>
    <n v="0"/>
    <n v="0"/>
    <n v="0"/>
    <n v="0"/>
    <n v="0"/>
    <n v="0"/>
    <n v="215309"/>
    <n v="0"/>
    <n v="0"/>
  </r>
  <r>
    <n v="605154147"/>
    <n v="10"/>
    <n v="2017"/>
    <s v="FPL Go-Forward Master 2017+"/>
    <n v="-1"/>
    <n v="1"/>
    <s v="0001 -Florida Power &amp; Light Company"/>
    <n v="0"/>
    <s v="FPL Other Computers Amort"/>
    <x v="112"/>
    <s v="GAAP Federal"/>
    <x v="4"/>
    <x v="0"/>
    <n v="0.5"/>
    <n v="0"/>
    <n v="0"/>
    <n v="0"/>
    <n v="0"/>
    <n v="0"/>
    <n v="0"/>
    <n v="0"/>
    <n v="0.5"/>
    <n v="34297"/>
    <n v="0"/>
    <n v="0"/>
    <n v="0"/>
    <n v="0"/>
    <n v="0"/>
    <n v="0"/>
    <n v="0"/>
    <n v="34297"/>
    <n v="0"/>
    <n v="0"/>
  </r>
  <r>
    <n v="605149343"/>
    <n v="10"/>
    <n v="2017"/>
    <s v="FPL Go-Forward Master 2017+"/>
    <n v="-1"/>
    <n v="1"/>
    <s v="0001 -Florida Power &amp; Light Company"/>
    <n v="0"/>
    <s v="FPL Other Computers Amort"/>
    <x v="30"/>
    <s v="GAAP Federal"/>
    <x v="4"/>
    <x v="0"/>
    <n v="0.27"/>
    <n v="0"/>
    <n v="0"/>
    <n v="0"/>
    <n v="0"/>
    <n v="0"/>
    <n v="0"/>
    <n v="0"/>
    <n v="0.27"/>
    <n v="403533.38"/>
    <n v="0"/>
    <n v="0"/>
    <n v="0"/>
    <n v="0"/>
    <n v="0"/>
    <n v="0"/>
    <n v="0"/>
    <n v="403533.38"/>
    <n v="0"/>
    <n v="0"/>
  </r>
  <r>
    <n v="605152791"/>
    <n v="10"/>
    <n v="2017"/>
    <s v="FPL Go-Forward Master 2017+"/>
    <n v="-1"/>
    <n v="1"/>
    <s v="0001 -Florida Power &amp; Light Company"/>
    <n v="0"/>
    <s v="FPL Other Computers Amort"/>
    <x v="78"/>
    <s v="GAAP Federal"/>
    <x v="4"/>
    <x v="0"/>
    <n v="1915.92"/>
    <n v="0"/>
    <n v="0"/>
    <n v="0"/>
    <n v="0"/>
    <n v="0"/>
    <n v="0"/>
    <n v="0"/>
    <n v="1915.92"/>
    <n v="219044.37"/>
    <n v="0"/>
    <n v="0"/>
    <n v="0"/>
    <n v="0"/>
    <n v="0"/>
    <n v="0"/>
    <n v="0"/>
    <n v="219044.37"/>
    <n v="0"/>
    <n v="0"/>
  </r>
  <r>
    <n v="605153266"/>
    <n v="10"/>
    <n v="2017"/>
    <s v="FPL Go-Forward Master 2017+"/>
    <n v="-1"/>
    <n v="1"/>
    <s v="0001 -Florida Power &amp; Light Company"/>
    <n v="0"/>
    <s v="FPL Other Computers Amort"/>
    <x v="40"/>
    <s v="GAAP Federal"/>
    <x v="4"/>
    <x v="0"/>
    <n v="3841.58"/>
    <n v="0"/>
    <n v="0"/>
    <n v="0"/>
    <n v="0"/>
    <n v="0"/>
    <n v="0"/>
    <n v="0"/>
    <n v="3841.58"/>
    <n v="181172.71"/>
    <n v="0"/>
    <n v="0"/>
    <n v="0"/>
    <n v="0"/>
    <n v="0"/>
    <n v="0"/>
    <n v="0"/>
    <n v="181172.71"/>
    <n v="0"/>
    <n v="0"/>
  </r>
  <r>
    <n v="605149744"/>
    <n v="10"/>
    <n v="2017"/>
    <s v="FPL Go-Forward Master 2017+"/>
    <n v="-1"/>
    <n v="1"/>
    <s v="0001 -Florida Power &amp; Light Company"/>
    <n v="0"/>
    <s v="FPL Other Computers Amort"/>
    <x v="4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09"/>
    <n v="10"/>
    <n v="2017"/>
    <s v="FPL Go-Forward Master 2017+"/>
    <n v="-1"/>
    <n v="1"/>
    <s v="0001 -Florida Power &amp; Light Company"/>
    <n v="0"/>
    <s v="FPL Other Computers Amort"/>
    <x v="6"/>
    <s v="GAAP Federal"/>
    <x v="4"/>
    <x v="0"/>
    <n v="838.22"/>
    <n v="0"/>
    <n v="0"/>
    <n v="0"/>
    <n v="0"/>
    <n v="0"/>
    <n v="0"/>
    <n v="0"/>
    <n v="838.22"/>
    <n v="56358.6"/>
    <n v="0"/>
    <n v="0"/>
    <n v="0"/>
    <n v="0"/>
    <n v="0"/>
    <n v="0"/>
    <n v="0"/>
    <n v="56358.6"/>
    <n v="0"/>
    <n v="0"/>
  </r>
  <r>
    <n v="605149283"/>
    <n v="10"/>
    <n v="2017"/>
    <s v="FPL Go-Forward Master 2017+"/>
    <n v="-1"/>
    <n v="1"/>
    <s v="0001 -Florida Power &amp; Light Company"/>
    <n v="0"/>
    <s v="FPL Other Computers Amort"/>
    <x v="113"/>
    <s v="GAAP Federal"/>
    <x v="4"/>
    <x v="0"/>
    <n v="30.55"/>
    <n v="0"/>
    <n v="0"/>
    <n v="0"/>
    <n v="0"/>
    <n v="0"/>
    <n v="0"/>
    <n v="0"/>
    <n v="30.55"/>
    <n v="1027.08"/>
    <n v="0"/>
    <n v="0"/>
    <n v="0"/>
    <n v="0"/>
    <n v="0"/>
    <n v="0"/>
    <n v="0"/>
    <n v="1027.08"/>
    <n v="0"/>
    <n v="0"/>
  </r>
  <r>
    <n v="605149388"/>
    <n v="10"/>
    <n v="2017"/>
    <s v="FPL Go-Forward Master 2017+"/>
    <n v="-1"/>
    <n v="1"/>
    <s v="0001 -Florida Power &amp; Light Company"/>
    <n v="0"/>
    <s v="FPL Other Computers Amort"/>
    <x v="50"/>
    <s v="GAAP Federal"/>
    <x v="4"/>
    <x v="0"/>
    <n v="1004.09"/>
    <n v="0"/>
    <n v="0"/>
    <n v="0"/>
    <n v="0"/>
    <n v="0"/>
    <n v="0"/>
    <n v="0"/>
    <n v="1004.09"/>
    <n v="67350.58"/>
    <n v="0"/>
    <n v="0"/>
    <n v="0"/>
    <n v="0"/>
    <n v="0"/>
    <n v="0"/>
    <n v="0"/>
    <n v="67350.58"/>
    <n v="0"/>
    <n v="0"/>
  </r>
  <r>
    <n v="605150642"/>
    <n v="10"/>
    <n v="2017"/>
    <s v="FPL Go-Forward Master 2017+"/>
    <n v="-1"/>
    <n v="1"/>
    <s v="0001 -Florida Power &amp; Light Company"/>
    <n v="0"/>
    <s v="FPL Other Computers Amort"/>
    <x v="114"/>
    <s v="GAAP Federal"/>
    <x v="4"/>
    <x v="0"/>
    <n v="643.47"/>
    <n v="0"/>
    <n v="0"/>
    <n v="0"/>
    <n v="0"/>
    <n v="0"/>
    <n v="0"/>
    <n v="0"/>
    <n v="643.47"/>
    <n v="21580.78"/>
    <n v="0"/>
    <n v="0"/>
    <n v="0"/>
    <n v="0"/>
    <n v="0"/>
    <n v="0"/>
    <n v="0"/>
    <n v="21580.78"/>
    <n v="0"/>
    <n v="0"/>
  </r>
  <r>
    <n v="605153665"/>
    <n v="10"/>
    <n v="2017"/>
    <s v="FPL Go-Forward Master 2017+"/>
    <n v="-1"/>
    <n v="1"/>
    <s v="0001 -Florida Power &amp; Light Company"/>
    <n v="0"/>
    <s v="FPL Other Computers Amort"/>
    <x v="72"/>
    <s v="GAAP Federal"/>
    <x v="4"/>
    <x v="0"/>
    <n v="109.23"/>
    <n v="0"/>
    <n v="0"/>
    <n v="0"/>
    <n v="0"/>
    <n v="0"/>
    <n v="0"/>
    <n v="0"/>
    <n v="109.23"/>
    <n v="7345.76"/>
    <n v="0"/>
    <n v="0"/>
    <n v="0"/>
    <n v="0"/>
    <n v="0"/>
    <n v="0"/>
    <n v="0"/>
    <n v="7345.76"/>
    <n v="0"/>
    <n v="0"/>
  </r>
  <r>
    <n v="605153359"/>
    <n v="10"/>
    <n v="2017"/>
    <s v="FPL Go-Forward Master 2017+"/>
    <n v="-1"/>
    <n v="1"/>
    <s v="0001 -Florida Power &amp; Light Company"/>
    <n v="0"/>
    <s v="FPL Other Computers Amort"/>
    <x v="79"/>
    <s v="GAAP Federal"/>
    <x v="4"/>
    <x v="0"/>
    <n v="606.70000000000005"/>
    <n v="0"/>
    <n v="0"/>
    <n v="0"/>
    <n v="0"/>
    <n v="0"/>
    <n v="0"/>
    <n v="0"/>
    <n v="606.70000000000005"/>
    <n v="20400.02"/>
    <n v="0"/>
    <n v="0"/>
    <n v="0"/>
    <n v="0"/>
    <n v="0"/>
    <n v="0"/>
    <n v="0"/>
    <n v="20400.02"/>
    <n v="0"/>
    <n v="0"/>
  </r>
  <r>
    <n v="605151581"/>
    <n v="10"/>
    <n v="2017"/>
    <s v="FPL Go-Forward Master 2017+"/>
    <n v="-1"/>
    <n v="1"/>
    <s v="0001 -Florida Power &amp; Light Company"/>
    <n v="0"/>
    <s v="FPL Other Computers Amort"/>
    <x v="80"/>
    <s v="GAAP Federal"/>
    <x v="4"/>
    <x v="0"/>
    <n v="-57064.76"/>
    <n v="0"/>
    <n v="0"/>
    <n v="0"/>
    <n v="0"/>
    <n v="0"/>
    <n v="0"/>
    <n v="0"/>
    <n v="-57064.76"/>
    <n v="-58262.03"/>
    <n v="0"/>
    <n v="0"/>
    <n v="0"/>
    <n v="0"/>
    <n v="0"/>
    <n v="0"/>
    <n v="0"/>
    <n v="-58262.03"/>
    <n v="0"/>
    <n v="0"/>
  </r>
  <r>
    <n v="605149958"/>
    <n v="10"/>
    <n v="2017"/>
    <s v="FPL Go-Forward Master 2017+"/>
    <n v="-1"/>
    <n v="1"/>
    <s v="0001 -Florida Power &amp; Light Company"/>
    <n v="0"/>
    <s v="FPL Other Computers Amort"/>
    <x v="115"/>
    <s v="GAAP Federal"/>
    <x v="4"/>
    <x v="0"/>
    <n v="1478.85"/>
    <n v="0"/>
    <n v="0"/>
    <n v="0"/>
    <n v="0"/>
    <n v="0"/>
    <n v="0"/>
    <n v="0"/>
    <n v="1478.85"/>
    <n v="50637.2"/>
    <n v="0"/>
    <n v="0"/>
    <n v="0"/>
    <n v="0"/>
    <n v="0"/>
    <n v="0"/>
    <n v="0"/>
    <n v="50637.2"/>
    <n v="0"/>
    <n v="0"/>
  </r>
  <r>
    <n v="605152441"/>
    <n v="10"/>
    <n v="2017"/>
    <s v="FPL Go-Forward Master 2017+"/>
    <n v="-1"/>
    <n v="1"/>
    <s v="0001 -Florida Power &amp; Light Company"/>
    <n v="0"/>
    <s v="FPL Other Computers Amort"/>
    <x v="4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49"/>
    <n v="10"/>
    <n v="2017"/>
    <s v="FPL Go-Forward Master 2017+"/>
    <n v="-1"/>
    <n v="1"/>
    <s v="0001 -Florida Power &amp; Light Company"/>
    <n v="0"/>
    <s v="FPL Other Computers Amort"/>
    <x v="5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47"/>
    <n v="10"/>
    <n v="2017"/>
    <s v="FPL Go-Forward Master 2017+"/>
    <n v="-1"/>
    <n v="1"/>
    <s v="0001 -Florida Power &amp; Light Company"/>
    <n v="0"/>
    <s v="FPL Other Computers Amort"/>
    <x v="7"/>
    <s v="GAAP Federal"/>
    <x v="4"/>
    <x v="0"/>
    <n v="1908.6"/>
    <n v="0"/>
    <n v="0"/>
    <n v="0"/>
    <n v="0"/>
    <n v="0"/>
    <n v="0"/>
    <n v="0"/>
    <n v="1908.6"/>
    <n v="25982.06"/>
    <n v="0"/>
    <n v="0"/>
    <n v="0"/>
    <n v="0"/>
    <n v="0"/>
    <n v="0"/>
    <n v="0"/>
    <n v="25982.06"/>
    <n v="0"/>
    <n v="0"/>
  </r>
  <r>
    <n v="605154604"/>
    <n v="10"/>
    <n v="2017"/>
    <s v="FPL Go-Forward Master 2017+"/>
    <n v="-1"/>
    <n v="1"/>
    <s v="0001 -Florida Power &amp; Light Company"/>
    <n v="0"/>
    <s v="FPL Other Computers Amort"/>
    <x v="52"/>
    <s v="GAAP Federal"/>
    <x v="4"/>
    <x v="0"/>
    <n v="0.06"/>
    <n v="0"/>
    <n v="0"/>
    <n v="0"/>
    <n v="0"/>
    <n v="0"/>
    <n v="0"/>
    <n v="0"/>
    <n v="0.06"/>
    <n v="0.39"/>
    <n v="0"/>
    <n v="0"/>
    <n v="0"/>
    <n v="0"/>
    <n v="0"/>
    <n v="0"/>
    <n v="0"/>
    <n v="0.39"/>
    <n v="0"/>
    <n v="0"/>
  </r>
  <r>
    <n v="605150722"/>
    <n v="10"/>
    <n v="2017"/>
    <s v="FPL Go-Forward Master 2017+"/>
    <n v="-1"/>
    <n v="1"/>
    <s v="0001 -Florida Power &amp; Light Company"/>
    <n v="0"/>
    <s v="FPL Other Computers Amort"/>
    <x v="8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60"/>
    <n v="10"/>
    <n v="2017"/>
    <s v="FPL Go-Forward Master 2017+"/>
    <n v="-1"/>
    <n v="1"/>
    <s v="0001 -Florida Power &amp; Light Company"/>
    <n v="0"/>
    <s v="FPL Other Computers Amort"/>
    <x v="8"/>
    <s v="GAAP Federal"/>
    <x v="4"/>
    <x v="0"/>
    <n v="229.29"/>
    <n v="0"/>
    <n v="0"/>
    <n v="0"/>
    <n v="0"/>
    <n v="0"/>
    <n v="0"/>
    <n v="0"/>
    <n v="229.29"/>
    <n v="6274.72"/>
    <n v="0"/>
    <n v="0"/>
    <n v="0"/>
    <n v="0"/>
    <n v="0"/>
    <n v="0"/>
    <n v="0"/>
    <n v="6274.72"/>
    <n v="0"/>
    <n v="0"/>
  </r>
  <r>
    <n v="605151149"/>
    <n v="10"/>
    <n v="2017"/>
    <s v="FPL Go-Forward Master 2017+"/>
    <n v="-1"/>
    <n v="1"/>
    <s v="0001 -Florida Power &amp; Light Company"/>
    <n v="0"/>
    <s v="FPL Other Computers Amort"/>
    <x v="29"/>
    <s v="GAAP Federal"/>
    <x v="4"/>
    <x v="0"/>
    <n v="1212.75"/>
    <n v="0"/>
    <n v="0"/>
    <n v="0"/>
    <n v="0"/>
    <n v="0"/>
    <n v="0"/>
    <n v="0"/>
    <n v="1212.75"/>
    <n v="16593.8"/>
    <n v="0"/>
    <n v="0"/>
    <n v="0"/>
    <n v="0"/>
    <n v="0"/>
    <n v="0"/>
    <n v="0"/>
    <n v="16593.8"/>
    <n v="0"/>
    <n v="0"/>
  </r>
  <r>
    <n v="605154319"/>
    <n v="10"/>
    <n v="2017"/>
    <s v="FPL Go-Forward Master 2017+"/>
    <n v="-1"/>
    <n v="1"/>
    <s v="0001 -Florida Power &amp; Light Company"/>
    <n v="0"/>
    <s v="FPL Other Computers Amort"/>
    <x v="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73"/>
    <n v="10"/>
    <n v="2017"/>
    <s v="FPL Go-Forward Master 2017+"/>
    <n v="-1"/>
    <n v="1"/>
    <s v="0001 -Florida Power &amp; Light Company"/>
    <n v="0"/>
    <s v="FPL Other Computers Amort"/>
    <x v="82"/>
    <s v="GAAP Federal"/>
    <x v="4"/>
    <x v="0"/>
    <n v="1057.92"/>
    <n v="0"/>
    <n v="0"/>
    <n v="0"/>
    <n v="0"/>
    <n v="0"/>
    <n v="0"/>
    <n v="0"/>
    <n v="1057.92"/>
    <n v="15376.63"/>
    <n v="0"/>
    <n v="0"/>
    <n v="0"/>
    <n v="0"/>
    <n v="0"/>
    <n v="0"/>
    <n v="0"/>
    <n v="15376.63"/>
    <n v="0"/>
    <n v="0"/>
  </r>
  <r>
    <n v="605154164"/>
    <n v="10"/>
    <n v="2017"/>
    <s v="FPL Go-Forward Master 2017+"/>
    <n v="-1"/>
    <n v="1"/>
    <s v="0001 -Florida Power &amp; Light Company"/>
    <n v="0"/>
    <s v="FPL Other Computers Amort"/>
    <x v="4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88"/>
    <n v="10"/>
    <n v="2017"/>
    <s v="FPL Go-Forward Master 2017+"/>
    <n v="-1"/>
    <n v="1"/>
    <s v="0001 -Florida Power &amp; Light Company"/>
    <n v="0"/>
    <s v="FPL Other Computers Amort"/>
    <x v="10"/>
    <s v="GAAP Federal"/>
    <x v="4"/>
    <x v="0"/>
    <n v="0.03"/>
    <n v="0"/>
    <n v="0"/>
    <n v="0"/>
    <n v="0"/>
    <n v="0"/>
    <n v="0"/>
    <n v="0"/>
    <n v="0.03"/>
    <n v="0.45"/>
    <n v="0"/>
    <n v="0"/>
    <n v="0"/>
    <n v="0"/>
    <n v="0"/>
    <n v="0"/>
    <n v="0"/>
    <n v="0.45"/>
    <n v="0"/>
    <n v="0"/>
  </r>
  <r>
    <n v="605153976"/>
    <n v="10"/>
    <n v="2017"/>
    <s v="FPL Go-Forward Master 2017+"/>
    <n v="-1"/>
    <n v="1"/>
    <s v="0001 -Florida Power &amp; Light Company"/>
    <n v="0"/>
    <s v="FPL Other Computers Amort"/>
    <x v="5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49"/>
    <n v="10"/>
    <n v="2017"/>
    <s v="FPL Go-Forward Master 2017+"/>
    <n v="-1"/>
    <n v="1"/>
    <s v="0001 -Florida Power &amp; Light Company"/>
    <n v="0"/>
    <s v="FPL Other Computers Amort"/>
    <x v="11"/>
    <s v="GAAP Federal"/>
    <x v="4"/>
    <x v="0"/>
    <n v="7764.57"/>
    <n v="0"/>
    <n v="0"/>
    <n v="0"/>
    <n v="0"/>
    <n v="0"/>
    <n v="0"/>
    <n v="0"/>
    <n v="7764.57"/>
    <n v="110328.27"/>
    <n v="0"/>
    <n v="0"/>
    <n v="0"/>
    <n v="0"/>
    <n v="0"/>
    <n v="0"/>
    <n v="0"/>
    <n v="110328.27"/>
    <n v="0"/>
    <n v="0"/>
  </r>
  <r>
    <n v="605152089"/>
    <n v="10"/>
    <n v="2017"/>
    <s v="FPL Go-Forward Master 2017+"/>
    <n v="-1"/>
    <n v="1"/>
    <s v="0001 -Florida Power &amp; Light Company"/>
    <n v="0"/>
    <s v="FPL Other Computers Amort"/>
    <x v="8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14"/>
    <n v="10"/>
    <n v="2017"/>
    <s v="FPL Go-Forward Master 2017+"/>
    <n v="-1"/>
    <n v="1"/>
    <s v="0001 -Florida Power &amp; Light Company"/>
    <n v="0"/>
    <s v="FPL Other Computers Amort"/>
    <x v="12"/>
    <s v="GAAP Federal"/>
    <x v="4"/>
    <x v="0"/>
    <n v="9100.66"/>
    <n v="0"/>
    <n v="0"/>
    <n v="0"/>
    <n v="0"/>
    <n v="0"/>
    <n v="0"/>
    <n v="0"/>
    <n v="9100.66"/>
    <n v="129080.48"/>
    <n v="0"/>
    <n v="0"/>
    <n v="0"/>
    <n v="0"/>
    <n v="0"/>
    <n v="0"/>
    <n v="0"/>
    <n v="129080.48"/>
    <n v="0"/>
    <n v="0"/>
  </r>
  <r>
    <n v="605149598"/>
    <n v="10"/>
    <n v="2017"/>
    <s v="FPL Go-Forward Master 2017+"/>
    <n v="-1"/>
    <n v="1"/>
    <s v="0001 -Florida Power &amp; Light Company"/>
    <n v="0"/>
    <s v="FPL Other Computers Amort"/>
    <x v="5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41"/>
    <n v="10"/>
    <n v="2017"/>
    <s v="FPL Go-Forward Master 2017+"/>
    <n v="-1"/>
    <n v="1"/>
    <s v="0001 -Florida Power &amp; Light Company"/>
    <n v="0"/>
    <s v="FPL Other Computers Amort"/>
    <x v="55"/>
    <s v="GAAP Federal"/>
    <x v="4"/>
    <x v="0"/>
    <n v="9160"/>
    <n v="0"/>
    <n v="0"/>
    <n v="0"/>
    <n v="0"/>
    <n v="0"/>
    <n v="0"/>
    <n v="0"/>
    <n v="9160"/>
    <n v="64961.08"/>
    <n v="0"/>
    <n v="0"/>
    <n v="0"/>
    <n v="0"/>
    <n v="0"/>
    <n v="0"/>
    <n v="0"/>
    <n v="64961.08"/>
    <n v="0"/>
    <n v="0"/>
  </r>
  <r>
    <n v="605149294"/>
    <n v="10"/>
    <n v="2017"/>
    <s v="FPL Go-Forward Master 2017+"/>
    <n v="-1"/>
    <n v="1"/>
    <s v="0001 -Florida Power &amp; Light Company"/>
    <n v="0"/>
    <s v="FPL Other Computers Amort"/>
    <x v="56"/>
    <s v="GAAP Federal"/>
    <x v="4"/>
    <x v="0"/>
    <n v="437.71"/>
    <n v="0"/>
    <n v="0"/>
    <n v="0"/>
    <n v="0"/>
    <n v="0"/>
    <n v="0"/>
    <n v="0"/>
    <n v="437.71"/>
    <n v="6328.28"/>
    <n v="0"/>
    <n v="0"/>
    <n v="0"/>
    <n v="0"/>
    <n v="0"/>
    <n v="0"/>
    <n v="0"/>
    <n v="6328.28"/>
    <n v="0"/>
    <n v="0"/>
  </r>
  <r>
    <n v="605149789"/>
    <n v="10"/>
    <n v="2017"/>
    <s v="FPL Go-Forward Master 2017+"/>
    <n v="-1"/>
    <n v="1"/>
    <s v="0001 -Florida Power &amp; Light Company"/>
    <n v="0"/>
    <s v="FPL Other Computers Amort"/>
    <x v="84"/>
    <s v="GAAP Federal"/>
    <x v="4"/>
    <x v="0"/>
    <n v="476.65"/>
    <n v="0"/>
    <n v="0"/>
    <n v="0"/>
    <n v="0"/>
    <n v="0"/>
    <n v="0"/>
    <n v="0"/>
    <n v="476.65"/>
    <n v="0"/>
    <n v="0"/>
    <n v="0"/>
    <n v="0"/>
    <n v="0"/>
    <n v="0"/>
    <n v="0"/>
    <n v="0"/>
    <n v="0"/>
    <n v="0"/>
    <n v="0"/>
  </r>
  <r>
    <n v="605149402"/>
    <n v="10"/>
    <n v="2017"/>
    <s v="FPL Go-Forward Master 2017+"/>
    <n v="-1"/>
    <n v="1"/>
    <s v="0001 -Florida Power &amp; Light Company"/>
    <n v="0"/>
    <s v="FPL Other Computers Amort"/>
    <x v="57"/>
    <s v="GAAP Federal"/>
    <x v="4"/>
    <x v="0"/>
    <n v="1023.18"/>
    <n v="0"/>
    <n v="0"/>
    <n v="0"/>
    <n v="0"/>
    <n v="0"/>
    <n v="0"/>
    <n v="0"/>
    <n v="1023.18"/>
    <n v="7396.32"/>
    <n v="0"/>
    <n v="0"/>
    <n v="0"/>
    <n v="0"/>
    <n v="0"/>
    <n v="0"/>
    <n v="0"/>
    <n v="7396.32"/>
    <n v="0"/>
    <n v="0"/>
  </r>
  <r>
    <n v="605154652"/>
    <n v="10"/>
    <n v="2017"/>
    <s v="FPL Go-Forward Master 2017+"/>
    <n v="-1"/>
    <n v="1"/>
    <s v="0001 -Florida Power &amp; Light Company"/>
    <n v="0"/>
    <s v="FPL Other Computers Amort"/>
    <x v="13"/>
    <s v="GAAP Federal"/>
    <x v="4"/>
    <x v="0"/>
    <n v="10801.02"/>
    <n v="0"/>
    <n v="0"/>
    <n v="0"/>
    <n v="0"/>
    <n v="0"/>
    <n v="0"/>
    <n v="0"/>
    <n v="10801.02"/>
    <n v="79708.47"/>
    <n v="0"/>
    <n v="0"/>
    <n v="0"/>
    <n v="0"/>
    <n v="0"/>
    <n v="0"/>
    <n v="0"/>
    <n v="79708.47"/>
    <n v="0"/>
    <n v="0"/>
  </r>
  <r>
    <n v="605152584"/>
    <n v="10"/>
    <n v="2017"/>
    <s v="FPL Go-Forward Master 2017+"/>
    <n v="-1"/>
    <n v="1"/>
    <s v="0001 -Florida Power &amp; Light Company"/>
    <n v="0"/>
    <s v="FPL Other Computers Amort"/>
    <x v="44"/>
    <s v="GAAP Federal"/>
    <x v="4"/>
    <x v="0"/>
    <n v="5311.8"/>
    <n v="0"/>
    <n v="0"/>
    <n v="0"/>
    <n v="0"/>
    <n v="0"/>
    <n v="0"/>
    <n v="0"/>
    <n v="5311.8"/>
    <n v="0"/>
    <n v="0"/>
    <n v="0"/>
    <n v="0"/>
    <n v="0"/>
    <n v="0"/>
    <n v="0"/>
    <n v="0"/>
    <n v="0"/>
    <n v="0"/>
    <n v="0"/>
  </r>
  <r>
    <n v="605150978"/>
    <n v="10"/>
    <n v="2017"/>
    <s v="FPL Go-Forward Master 2017+"/>
    <n v="-1"/>
    <n v="1"/>
    <s v="0001 -Florida Power &amp; Light Company"/>
    <n v="0"/>
    <s v="FPL Other Computers Amort"/>
    <x v="4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58"/>
    <n v="10"/>
    <n v="2017"/>
    <s v="FPL Go-Forward Master 2017+"/>
    <n v="-1"/>
    <n v="1"/>
    <s v="0001 -Florida Power &amp; Light Company"/>
    <n v="0"/>
    <s v="FPL Other Computers Amort"/>
    <x v="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26"/>
    <n v="10"/>
    <n v="2017"/>
    <s v="FPL Go-Forward Master 2017+"/>
    <n v="-1"/>
    <n v="1"/>
    <s v="0001 -Florida Power &amp; Light Company"/>
    <n v="0"/>
    <s v="FPL Other Computers Amort"/>
    <x v="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36"/>
    <n v="10"/>
    <n v="2017"/>
    <s v="FPL Go-Forward Master 2017+"/>
    <n v="-1"/>
    <n v="1"/>
    <s v="0001 -Florida Power &amp; Light Company"/>
    <n v="0"/>
    <s v="FPL Other Computers Amort"/>
    <x v="58"/>
    <s v="GAAP Federal"/>
    <x v="4"/>
    <x v="0"/>
    <n v="0"/>
    <n v="0"/>
    <n v="0"/>
    <n v="0"/>
    <n v="0"/>
    <n v="0"/>
    <n v="0"/>
    <n v="0"/>
    <n v="0"/>
    <n v="10161.790000000001"/>
    <n v="0"/>
    <n v="0"/>
    <n v="0"/>
    <n v="0"/>
    <n v="0"/>
    <n v="0"/>
    <n v="0"/>
    <n v="10161.790000000001"/>
    <n v="0"/>
    <n v="0"/>
  </r>
  <r>
    <n v="605151260"/>
    <n v="10"/>
    <n v="2017"/>
    <s v="FPL Go-Forward Master 2017+"/>
    <n v="-1"/>
    <n v="1"/>
    <s v="0001 -Florida Power &amp; Light Company"/>
    <n v="0"/>
    <s v="FPL Other Computers Amort"/>
    <x v="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91"/>
    <n v="10"/>
    <n v="2017"/>
    <s v="FPL Go-Forward Master 2017+"/>
    <n v="-1"/>
    <n v="1"/>
    <s v="0001 -Florida Power &amp; Light Company"/>
    <n v="0"/>
    <s v="FPL Other Computers Amort"/>
    <x v="8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64"/>
    <n v="10"/>
    <n v="2017"/>
    <s v="FPL Go-Forward Master 2017+"/>
    <n v="-1"/>
    <n v="1"/>
    <s v="0001 -Florida Power &amp; Light Company"/>
    <n v="0"/>
    <s v="FPL Other Computers Amort"/>
    <x v="86"/>
    <s v="GAAP Federal"/>
    <x v="4"/>
    <x v="0"/>
    <n v="0"/>
    <n v="0"/>
    <n v="0"/>
    <n v="0"/>
    <n v="0"/>
    <n v="0"/>
    <n v="0"/>
    <n v="0"/>
    <n v="0"/>
    <n v="16807.259999999998"/>
    <n v="0"/>
    <n v="0"/>
    <n v="0"/>
    <n v="0"/>
    <n v="0"/>
    <n v="0"/>
    <n v="0"/>
    <n v="16807.259999999998"/>
    <n v="0"/>
    <n v="0"/>
  </r>
  <r>
    <n v="605150188"/>
    <n v="10"/>
    <n v="2017"/>
    <s v="FPL Go-Forward Master 2017+"/>
    <n v="-1"/>
    <n v="1"/>
    <s v="0001 -Florida Power &amp; Light Company"/>
    <n v="0"/>
    <s v="FPL Other Computers Amort"/>
    <x v="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44"/>
    <n v="10"/>
    <n v="2017"/>
    <s v="FPL Go-Forward Master 2017+"/>
    <n v="-1"/>
    <n v="1"/>
    <s v="0001 -Florida Power &amp; Light Company"/>
    <n v="0"/>
    <s v="FPL Other Computers Amort"/>
    <x v="5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86"/>
    <n v="10"/>
    <n v="2017"/>
    <s v="FPL Go-Forward Master 2017+"/>
    <n v="-1"/>
    <n v="1"/>
    <s v="0001 -Florida Power &amp; Light Company"/>
    <n v="0"/>
    <s v="FPL Other Computers Amort"/>
    <x v="60"/>
    <s v="GAAP Federal"/>
    <x v="4"/>
    <x v="0"/>
    <n v="0"/>
    <n v="0"/>
    <n v="0"/>
    <n v="0"/>
    <n v="0"/>
    <n v="0"/>
    <n v="0"/>
    <n v="0"/>
    <n v="0"/>
    <n v="13950.42"/>
    <n v="0"/>
    <n v="0"/>
    <n v="0"/>
    <n v="0"/>
    <n v="0"/>
    <n v="0"/>
    <n v="0"/>
    <n v="13950.42"/>
    <n v="0"/>
    <n v="0"/>
  </r>
  <r>
    <n v="605153779"/>
    <n v="10"/>
    <n v="2017"/>
    <s v="FPL Go-Forward Master 2017+"/>
    <n v="-1"/>
    <n v="1"/>
    <s v="0001 -Florida Power &amp; Light Company"/>
    <n v="0"/>
    <s v="FPL Other Computers Amort"/>
    <x v="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67"/>
    <n v="10"/>
    <n v="2017"/>
    <s v="FPL Go-Forward Master 2017+"/>
    <n v="-1"/>
    <n v="1"/>
    <s v="0001 -Florida Power &amp; Light Company"/>
    <n v="0"/>
    <s v="FPL Other Computers Amort"/>
    <x v="8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81"/>
    <n v="10"/>
    <n v="2017"/>
    <s v="FPL Go-Forward Master 2017+"/>
    <n v="-1"/>
    <n v="1"/>
    <s v="0001 -Florida Power &amp; Light Company"/>
    <n v="0"/>
    <s v="FPL Other Computers Amort"/>
    <x v="61"/>
    <s v="GAAP Federal"/>
    <x v="4"/>
    <x v="0"/>
    <n v="0"/>
    <n v="0"/>
    <n v="0"/>
    <n v="0"/>
    <n v="0"/>
    <n v="0"/>
    <n v="0"/>
    <n v="0"/>
    <n v="0"/>
    <n v="30041.22"/>
    <n v="0"/>
    <n v="0"/>
    <n v="0"/>
    <n v="0"/>
    <n v="0"/>
    <n v="0"/>
    <n v="0"/>
    <n v="30041.22"/>
    <n v="0"/>
    <n v="0"/>
  </r>
  <r>
    <n v="605154271"/>
    <n v="10"/>
    <n v="2017"/>
    <s v="FPL Go-Forward Master 2017+"/>
    <n v="-1"/>
    <n v="1"/>
    <s v="0001 -Florida Power &amp; Light Company"/>
    <n v="0"/>
    <s v="FPL Other Computers Amort"/>
    <x v="1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20"/>
    <n v="10"/>
    <n v="2017"/>
    <s v="FPL Go-Forward Master 2017+"/>
    <n v="-1"/>
    <n v="1"/>
    <s v="0001 -Florida Power &amp; Light Company"/>
    <n v="0"/>
    <s v="FPL Other Computers Amort"/>
    <x v="62"/>
    <s v="GAAP Federal"/>
    <x v="4"/>
    <x v="0"/>
    <n v="101829.61"/>
    <n v="0"/>
    <n v="0"/>
    <n v="0"/>
    <n v="-16271.56"/>
    <n v="0"/>
    <n v="0"/>
    <n v="0"/>
    <n v="85558.05"/>
    <n v="175325.2"/>
    <n v="0"/>
    <n v="0"/>
    <n v="0"/>
    <n v="-8136.06"/>
    <n v="0"/>
    <n v="0"/>
    <n v="0"/>
    <n v="175325.2"/>
    <n v="0"/>
    <n v="8136.06"/>
  </r>
  <r>
    <n v="605150582"/>
    <n v="10"/>
    <n v="2017"/>
    <s v="FPL Go-Forward Master 2017+"/>
    <n v="-1"/>
    <n v="1"/>
    <s v="0001 -Florida Power &amp; Light Company"/>
    <n v="0"/>
    <s v="FPL Other Computers Amort"/>
    <x v="1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75"/>
    <n v="10"/>
    <n v="2017"/>
    <s v="FPL Go-Forward Master 2017+"/>
    <n v="-1"/>
    <n v="1"/>
    <s v="0001 -Florida Power &amp; Light Company"/>
    <n v="0"/>
    <s v="FPL Other Computers Amort"/>
    <x v="63"/>
    <s v="GAAP Federal"/>
    <x v="4"/>
    <x v="0"/>
    <n v="153501.81"/>
    <n v="0"/>
    <n v="0"/>
    <n v="0"/>
    <n v="-153501.81"/>
    <n v="0"/>
    <n v="0"/>
    <n v="0"/>
    <n v="0"/>
    <n v="89089.05"/>
    <n v="0"/>
    <n v="0"/>
    <n v="0"/>
    <n v="-76711.320000000007"/>
    <n v="0"/>
    <n v="0"/>
    <n v="0"/>
    <n v="89089.05"/>
    <n v="0"/>
    <n v="76711.320000000007"/>
  </r>
  <r>
    <n v="605150282"/>
    <n v="10"/>
    <n v="2017"/>
    <s v="FPL Go-Forward Master 2017+"/>
    <n v="-1"/>
    <n v="1"/>
    <s v="0001 -Florida Power &amp; Light Company"/>
    <n v="0"/>
    <s v="FPL Other Computers Amort"/>
    <x v="1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02"/>
    <n v="10"/>
    <n v="2017"/>
    <s v="FPL Go-Forward Master 2017+"/>
    <n v="-1"/>
    <n v="1"/>
    <s v="0001 -Florida Power &amp; Light Company"/>
    <n v="0"/>
    <s v="FPL Other Computers Amort"/>
    <x v="1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20"/>
    <n v="10"/>
    <n v="2017"/>
    <s v="FPL Go-Forward Master 2017+"/>
    <n v="-1"/>
    <n v="1"/>
    <s v="0001 -Florida Power &amp; Light Company"/>
    <n v="0"/>
    <s v="FPL Other Computers Amort"/>
    <x v="1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85"/>
    <n v="10"/>
    <n v="2017"/>
    <s v="FPL Go-Forward Master 2017+"/>
    <n v="-1"/>
    <n v="1"/>
    <s v="0001 -Florida Power &amp; Light Company"/>
    <n v="0"/>
    <s v="FPL Other Computers Amort"/>
    <x v="1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49"/>
    <n v="10"/>
    <n v="2017"/>
    <s v="FPL Go-Forward Master 2017+"/>
    <n v="-1"/>
    <n v="1"/>
    <s v="0001 -Florida Power &amp; Light Company"/>
    <n v="0"/>
    <s v="FPL Other Computers Amort"/>
    <x v="64"/>
    <s v="GAAP Federal"/>
    <x v="4"/>
    <x v="0"/>
    <n v="21057.68"/>
    <n v="0"/>
    <n v="0"/>
    <n v="0"/>
    <n v="-3364.85"/>
    <n v="0"/>
    <n v="0"/>
    <n v="0"/>
    <n v="17692.830000000002"/>
    <n v="10528.84"/>
    <n v="0"/>
    <n v="0"/>
    <n v="0"/>
    <n v="-1682.43"/>
    <n v="0"/>
    <n v="0"/>
    <n v="0"/>
    <n v="10528.84"/>
    <n v="0"/>
    <n v="1682.43"/>
  </r>
  <r>
    <n v="605151536"/>
    <n v="10"/>
    <n v="2017"/>
    <s v="FPL Go-Forward Master 2017+"/>
    <n v="-1"/>
    <n v="1"/>
    <s v="0001 -Florida Power &amp; Light Company"/>
    <n v="0"/>
    <s v="FPL Other Computers Amort"/>
    <x v="6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89"/>
    <n v="10"/>
    <n v="2017"/>
    <s v="FPL Go-Forward Master 2017+"/>
    <n v="-1"/>
    <n v="1"/>
    <s v="0001 -Florida Power &amp; Light Company"/>
    <n v="0"/>
    <s v="FPL Other Computers Amort"/>
    <x v="2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89"/>
    <n v="10"/>
    <n v="2017"/>
    <s v="FPL Go-Forward Master 2017+"/>
    <n v="-1"/>
    <n v="1"/>
    <s v="0001 -Florida Power &amp; Light Company"/>
    <n v="0"/>
    <s v="FPL Other Computers Amort"/>
    <x v="66"/>
    <s v="GAAP Federal"/>
    <x v="4"/>
    <x v="0"/>
    <n v="5948.28"/>
    <n v="0"/>
    <n v="0"/>
    <n v="0"/>
    <n v="-950.48"/>
    <n v="0"/>
    <n v="0"/>
    <n v="0"/>
    <n v="4997.8"/>
    <n v="2974.14"/>
    <n v="0"/>
    <n v="0"/>
    <n v="0"/>
    <n v="-475.24"/>
    <n v="0"/>
    <n v="0"/>
    <n v="0"/>
    <n v="2974.14"/>
    <n v="0"/>
    <n v="475.24"/>
  </r>
  <r>
    <n v="605151901"/>
    <n v="10"/>
    <n v="2017"/>
    <s v="FPL Go-Forward Master 2017+"/>
    <n v="-1"/>
    <n v="1"/>
    <s v="0001 -Florida Power &amp; Light Company"/>
    <n v="0"/>
    <s v="FPL Other Computers Amort"/>
    <x v="6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20"/>
    <n v="10"/>
    <n v="2017"/>
    <s v="FPL Go-Forward Master 2017+"/>
    <n v="-1"/>
    <n v="1"/>
    <s v="0001 -Florida Power &amp; Light Company"/>
    <n v="0"/>
    <s v="FPL Other Computers Amort"/>
    <x v="2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21"/>
    <n v="10"/>
    <n v="2017"/>
    <s v="FPL Go-Forward Master 2017+"/>
    <n v="-1"/>
    <n v="1"/>
    <s v="0001 -Florida Power &amp; Light Company"/>
    <n v="0"/>
    <s v="FPL Other Computers Amort"/>
    <x v="68"/>
    <s v="GAAP Federal"/>
    <x v="4"/>
    <x v="0"/>
    <n v="13469.59"/>
    <n v="0"/>
    <n v="0"/>
    <n v="0"/>
    <n v="-2152.34"/>
    <n v="0"/>
    <n v="0"/>
    <n v="0"/>
    <n v="11317.25"/>
    <n v="6734.8"/>
    <n v="0"/>
    <n v="0"/>
    <n v="0"/>
    <n v="-1076.17"/>
    <n v="0"/>
    <n v="0"/>
    <n v="0"/>
    <n v="6734.8"/>
    <n v="0"/>
    <n v="1076.17"/>
  </r>
  <r>
    <n v="605151925"/>
    <n v="10"/>
    <n v="2017"/>
    <s v="FPL Go-Forward Master 2017+"/>
    <n v="-1"/>
    <n v="1"/>
    <s v="0001 -Florida Power &amp; Light Company"/>
    <n v="0"/>
    <s v="FPL Other Computers Amort"/>
    <x v="6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82"/>
    <n v="10"/>
    <n v="2017"/>
    <s v="FPL Go-Forward Master 2017+"/>
    <n v="-1"/>
    <n v="1"/>
    <s v="0001 -Florida Power &amp; Light Company"/>
    <n v="0"/>
    <s v="FPL Other Computers Amort"/>
    <x v="2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07"/>
    <n v="10"/>
    <n v="2017"/>
    <s v="FPL Go-Forward Master 2017+"/>
    <n v="-1"/>
    <n v="1"/>
    <s v="0001 -Florida Power &amp; Light Company"/>
    <n v="0"/>
    <s v="FPL Other Computers Amort"/>
    <x v="70"/>
    <s v="GAAP Federal"/>
    <x v="4"/>
    <x v="0"/>
    <n v="57627.8"/>
    <n v="0"/>
    <n v="0"/>
    <n v="0"/>
    <n v="-9208.4699999999993"/>
    <n v="0"/>
    <n v="0"/>
    <n v="0"/>
    <n v="48419.33"/>
    <n v="28813.9"/>
    <n v="0"/>
    <n v="0"/>
    <n v="0"/>
    <n v="-4604.2299999999996"/>
    <n v="0"/>
    <n v="0"/>
    <n v="0"/>
    <n v="28813.9"/>
    <n v="0"/>
    <n v="4604.2299999999996"/>
  </r>
  <r>
    <n v="605151961"/>
    <n v="10"/>
    <n v="2017"/>
    <s v="FPL Go-Forward Master 2017+"/>
    <n v="-1"/>
    <n v="1"/>
    <s v="0001 -Florida Power &amp; Light Company"/>
    <n v="0"/>
    <s v="FPL Other Computers Amort"/>
    <x v="7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10"/>
    <n v="10"/>
    <n v="2017"/>
    <s v="FPL Go-Forward Master 2017+"/>
    <n v="-1"/>
    <n v="1"/>
    <s v="0001 -Florida Power &amp; Light Company"/>
    <n v="0"/>
    <s v="FPL Other Computers Amort"/>
    <x v="2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89"/>
    <n v="10"/>
    <n v="2017"/>
    <s v="FPL Go-Forward Master 2017+"/>
    <n v="-1"/>
    <n v="1"/>
    <s v="0001 -Florida Power &amp; Light Company"/>
    <n v="0"/>
    <s v="FPL Other Computers Amort"/>
    <x v="24"/>
    <s v="GAAP Federal"/>
    <x v="4"/>
    <x v="0"/>
    <n v="298066.87"/>
    <n v="0"/>
    <n v="0"/>
    <n v="0"/>
    <n v="-47628.72"/>
    <n v="0"/>
    <n v="0"/>
    <n v="0"/>
    <n v="250438.15"/>
    <n v="149033.44"/>
    <n v="0"/>
    <n v="0"/>
    <n v="0"/>
    <n v="-23814.36"/>
    <n v="0"/>
    <n v="0"/>
    <n v="0"/>
    <n v="149033.44"/>
    <n v="0"/>
    <n v="23814.36"/>
  </r>
  <r>
    <n v="605154456"/>
    <n v="10"/>
    <n v="2017"/>
    <s v="FPL Go-Forward Master 2017+"/>
    <n v="-1"/>
    <n v="1"/>
    <s v="0001 -Florida Power &amp; Light Company"/>
    <n v="0"/>
    <s v="FPL Other Computers Amort"/>
    <x v="2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45"/>
    <n v="10"/>
    <n v="2017"/>
    <s v="FPL Go-Forward Master 2017+"/>
    <n v="-1"/>
    <n v="1"/>
    <s v="0001 -Florida Power &amp; Light Company"/>
    <n v="0"/>
    <s v="FPL Other Computers Amort"/>
    <x v="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24"/>
    <n v="10"/>
    <n v="2017"/>
    <s v="FPL Go-Forward Master 2017+"/>
    <n v="-1"/>
    <n v="1"/>
    <s v="0001 -Florida Power &amp; Light Company"/>
    <n v="0"/>
    <s v="FPL Other Computers Amort"/>
    <x v="27"/>
    <s v="GAAP Federal"/>
    <x v="4"/>
    <x v="0"/>
    <n v="0"/>
    <n v="203475.54"/>
    <n v="0"/>
    <n v="0"/>
    <n v="0"/>
    <n v="0"/>
    <n v="0"/>
    <n v="0"/>
    <n v="203475.54"/>
    <n v="0"/>
    <n v="101737.77"/>
    <n v="0"/>
    <n v="0"/>
    <n v="0"/>
    <n v="0"/>
    <n v="0"/>
    <n v="0"/>
    <n v="101737.77"/>
    <n v="0"/>
    <n v="0"/>
  </r>
  <r>
    <n v="7927"/>
    <n v="10"/>
    <n v="2017"/>
    <s v="FPL Go-Forward Master 2017+"/>
    <n v="-1"/>
    <n v="1"/>
    <s v="0001 -Florida Power &amp; Light Company"/>
    <n v="0"/>
    <s v="FPL Other Computers Amort"/>
    <x v="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70"/>
    <n v="10"/>
    <n v="2017"/>
    <s v="FPL Go-Forward Master 2017+"/>
    <n v="-1"/>
    <n v="1"/>
    <s v="0001 -Florida Power &amp; Light Company"/>
    <n v="0"/>
    <s v="FPL Other Data  Hand Amort"/>
    <x v="32"/>
    <s v="GAAP Federal"/>
    <x v="4"/>
    <x v="0"/>
    <n v="0.02"/>
    <n v="0"/>
    <n v="0"/>
    <n v="0"/>
    <n v="0"/>
    <n v="0"/>
    <n v="0"/>
    <n v="0"/>
    <n v="0.02"/>
    <n v="0.02"/>
    <n v="0"/>
    <n v="0"/>
    <n v="0"/>
    <n v="0"/>
    <n v="0"/>
    <n v="0"/>
    <n v="0"/>
    <n v="0.02"/>
    <n v="0"/>
    <n v="0"/>
  </r>
  <r>
    <n v="605152153"/>
    <n v="10"/>
    <n v="2017"/>
    <s v="FPL Go-Forward Master 2017+"/>
    <n v="-1"/>
    <n v="1"/>
    <s v="0001 -Florida Power &amp; Light Company"/>
    <n v="0"/>
    <s v="FPL Other Data  Hand Amort"/>
    <x v="40"/>
    <s v="GAAP Federal"/>
    <x v="4"/>
    <x v="0"/>
    <n v="12480.79"/>
    <n v="0"/>
    <n v="0"/>
    <n v="0"/>
    <n v="0"/>
    <n v="0"/>
    <n v="0"/>
    <n v="0"/>
    <n v="12480.79"/>
    <n v="12480.79"/>
    <n v="0"/>
    <n v="0"/>
    <n v="0"/>
    <n v="0"/>
    <n v="0"/>
    <n v="0"/>
    <n v="0"/>
    <n v="12480.79"/>
    <n v="0"/>
    <n v="0"/>
  </r>
  <r>
    <n v="605151160"/>
    <n v="10"/>
    <n v="2017"/>
    <s v="FPL Go-Forward Master 2017+"/>
    <n v="-1"/>
    <n v="1"/>
    <s v="0001 -Florida Power &amp; Light Company"/>
    <n v="0"/>
    <s v="FPL Other Data  Hand Amort"/>
    <x v="4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81"/>
    <n v="10"/>
    <n v="2017"/>
    <s v="FPL Go-Forward Master 2017+"/>
    <n v="-1"/>
    <n v="1"/>
    <s v="0001 -Florida Power &amp; Light Company"/>
    <n v="0"/>
    <s v="FPL Other Data  Hand Amort"/>
    <x v="4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43"/>
    <n v="10"/>
    <n v="2017"/>
    <s v="FPL Go-Forward Master 2017+"/>
    <n v="-1"/>
    <n v="1"/>
    <s v="0001 -Florida Power &amp; Light Company"/>
    <n v="0"/>
    <s v="FPL Other Data  Hand Amort"/>
    <x v="4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77"/>
    <n v="10"/>
    <n v="2017"/>
    <s v="FPL Go-Forward Master 2017+"/>
    <n v="-1"/>
    <n v="1"/>
    <s v="0001 -Florida Power &amp; Light Company"/>
    <n v="0"/>
    <s v="FPL Other Data  Hand Amort"/>
    <x v="1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73"/>
    <n v="10"/>
    <n v="2017"/>
    <s v="FPL Go-Forward Master 2017+"/>
    <n v="-1"/>
    <n v="1"/>
    <s v="0001 -Florida Power &amp; Light Company"/>
    <n v="0"/>
    <s v="FPL Other Data  Hand Amort"/>
    <x v="4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25"/>
    <n v="10"/>
    <n v="2017"/>
    <s v="FPL Go-Forward Master 2017+"/>
    <n v="-1"/>
    <n v="1"/>
    <s v="0001 -Florida Power &amp; Light Company"/>
    <n v="0"/>
    <s v="FPL Other Data  Hand Amort"/>
    <x v="4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26"/>
    <n v="10"/>
    <n v="2017"/>
    <s v="FPL Go-Forward Master 2017+"/>
    <n v="-1"/>
    <n v="1"/>
    <s v="0001 -Florida Power &amp; Light Company"/>
    <n v="0"/>
    <s v="FPL Other Data  Hand Amort"/>
    <x v="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84"/>
    <n v="10"/>
    <n v="2017"/>
    <s v="FPL Go-Forward Master 2017+"/>
    <n v="-1"/>
    <n v="1"/>
    <s v="0001 -Florida Power &amp; Light Company"/>
    <n v="0"/>
    <s v="FPL Other Office EQ Amort"/>
    <x v="90"/>
    <s v="GAAP Federal"/>
    <x v="4"/>
    <x v="0"/>
    <n v="1"/>
    <n v="0"/>
    <n v="0"/>
    <n v="0"/>
    <n v="0"/>
    <n v="0"/>
    <n v="0"/>
    <n v="0"/>
    <n v="1"/>
    <n v="26333.599999999999"/>
    <n v="0"/>
    <n v="0"/>
    <n v="0"/>
    <n v="0"/>
    <n v="0"/>
    <n v="0"/>
    <n v="0"/>
    <n v="26333.599999999999"/>
    <n v="0"/>
    <n v="0"/>
  </r>
  <r>
    <n v="605152190"/>
    <n v="10"/>
    <n v="2017"/>
    <s v="FPL Go-Forward Master 2017+"/>
    <n v="-1"/>
    <n v="1"/>
    <s v="0001 -Florida Power &amp; Light Company"/>
    <n v="0"/>
    <s v="FPL Other Office EQ Amort"/>
    <x v="91"/>
    <s v="GAAP Federal"/>
    <x v="4"/>
    <x v="0"/>
    <n v="1"/>
    <n v="0"/>
    <n v="0"/>
    <n v="0"/>
    <n v="0"/>
    <n v="0"/>
    <n v="0"/>
    <n v="0"/>
    <n v="1"/>
    <n v="54580.76"/>
    <n v="0"/>
    <n v="0"/>
    <n v="0"/>
    <n v="0"/>
    <n v="0"/>
    <n v="0"/>
    <n v="0"/>
    <n v="54580.76"/>
    <n v="0"/>
    <n v="0"/>
  </r>
  <r>
    <n v="605153718"/>
    <n v="10"/>
    <n v="2017"/>
    <s v="FPL Go-Forward Master 2017+"/>
    <n v="-1"/>
    <n v="1"/>
    <s v="0001 -Florida Power &amp; Light Company"/>
    <n v="0"/>
    <s v="FPL Other Office EQ Amort"/>
    <x v="92"/>
    <s v="GAAP Federal"/>
    <x v="4"/>
    <x v="0"/>
    <n v="1"/>
    <n v="0"/>
    <n v="0"/>
    <n v="0"/>
    <n v="0"/>
    <n v="0"/>
    <n v="0"/>
    <n v="0"/>
    <n v="1"/>
    <n v="10946.17"/>
    <n v="0"/>
    <n v="0"/>
    <n v="0"/>
    <n v="0"/>
    <n v="0"/>
    <n v="0"/>
    <n v="0"/>
    <n v="10946.17"/>
    <n v="0"/>
    <n v="0"/>
  </r>
  <r>
    <n v="605149320"/>
    <n v="10"/>
    <n v="2017"/>
    <s v="FPL Go-Forward Master 2017+"/>
    <n v="-1"/>
    <n v="1"/>
    <s v="0001 -Florida Power &amp; Light Company"/>
    <n v="0"/>
    <s v="FPL Other Office EQ Amort"/>
    <x v="93"/>
    <s v="GAAP Federal"/>
    <x v="4"/>
    <x v="0"/>
    <n v="1"/>
    <n v="0"/>
    <n v="0"/>
    <n v="0"/>
    <n v="0"/>
    <n v="0"/>
    <n v="0"/>
    <n v="0"/>
    <n v="1"/>
    <n v="319672.03000000003"/>
    <n v="0"/>
    <n v="0"/>
    <n v="0"/>
    <n v="0"/>
    <n v="0"/>
    <n v="0"/>
    <n v="0"/>
    <n v="319672.03000000003"/>
    <n v="0"/>
    <n v="0"/>
  </r>
  <r>
    <n v="605150248"/>
    <n v="10"/>
    <n v="2017"/>
    <s v="FPL Go-Forward Master 2017+"/>
    <n v="-1"/>
    <n v="1"/>
    <s v="0001 -Florida Power &amp; Light Company"/>
    <n v="0"/>
    <s v="FPL Other Office EQ Amort"/>
    <x v="94"/>
    <s v="GAAP Federal"/>
    <x v="4"/>
    <x v="0"/>
    <n v="2009.23"/>
    <n v="0"/>
    <n v="0"/>
    <n v="0"/>
    <n v="0"/>
    <n v="0"/>
    <n v="0"/>
    <n v="0"/>
    <n v="2009.23"/>
    <n v="464413.61"/>
    <n v="0"/>
    <n v="0"/>
    <n v="0"/>
    <n v="0"/>
    <n v="0"/>
    <n v="0"/>
    <n v="0"/>
    <n v="464413.61"/>
    <n v="0"/>
    <n v="0"/>
  </r>
  <r>
    <n v="605153628"/>
    <n v="10"/>
    <n v="2017"/>
    <s v="FPL Go-Forward Master 2017+"/>
    <n v="-1"/>
    <n v="1"/>
    <s v="0001 -Florida Power &amp; Light Company"/>
    <n v="0"/>
    <s v="FPL Other Office EQ Amort"/>
    <x v="37"/>
    <s v="GAAP Federal"/>
    <x v="4"/>
    <x v="0"/>
    <n v="28629.46"/>
    <n v="0"/>
    <n v="0"/>
    <n v="0"/>
    <n v="0"/>
    <n v="0"/>
    <n v="0"/>
    <n v="0"/>
    <n v="28629.46"/>
    <n v="365718.39"/>
    <n v="0"/>
    <n v="0"/>
    <n v="0"/>
    <n v="0"/>
    <n v="0"/>
    <n v="0"/>
    <n v="0"/>
    <n v="365718.39"/>
    <n v="0"/>
    <n v="0"/>
  </r>
  <r>
    <n v="605154625"/>
    <n v="10"/>
    <n v="2017"/>
    <s v="FPL Go-Forward Master 2017+"/>
    <n v="-1"/>
    <n v="1"/>
    <s v="0001 -Florida Power &amp; Light Company"/>
    <n v="0"/>
    <s v="FPL Other Office EQ Amort"/>
    <x v="95"/>
    <s v="GAAP Federal"/>
    <x v="4"/>
    <x v="0"/>
    <n v="18982.599999999999"/>
    <n v="0"/>
    <n v="0"/>
    <n v="0"/>
    <n v="0"/>
    <n v="0"/>
    <n v="0"/>
    <n v="0"/>
    <n v="18982.599999999999"/>
    <n v="169655.65"/>
    <n v="0"/>
    <n v="0"/>
    <n v="0"/>
    <n v="0"/>
    <n v="0"/>
    <n v="0"/>
    <n v="0"/>
    <n v="169655.65"/>
    <n v="0"/>
    <n v="0"/>
  </r>
  <r>
    <n v="605150576"/>
    <n v="10"/>
    <n v="2017"/>
    <s v="FPL Go-Forward Master 2017+"/>
    <n v="-1"/>
    <n v="1"/>
    <s v="0001 -Florida Power &amp; Light Company"/>
    <n v="0"/>
    <s v="FPL Other Office EQ Amort"/>
    <x v="117"/>
    <s v="GAAP Federal"/>
    <x v="4"/>
    <x v="0"/>
    <n v="-10313.94"/>
    <n v="0"/>
    <n v="0"/>
    <n v="0"/>
    <n v="0"/>
    <n v="0"/>
    <n v="0"/>
    <n v="0"/>
    <n v="-10313.94"/>
    <n v="-10435.450000000001"/>
    <n v="0"/>
    <n v="0"/>
    <n v="0"/>
    <n v="0"/>
    <n v="0"/>
    <n v="0"/>
    <n v="0"/>
    <n v="-10435.450000000001"/>
    <n v="0"/>
    <n v="0"/>
  </r>
  <r>
    <n v="605154699"/>
    <n v="10"/>
    <n v="2017"/>
    <s v="FPL Go-Forward Master 2017+"/>
    <n v="-1"/>
    <n v="1"/>
    <s v="0001 -Florida Power &amp; Light Company"/>
    <n v="0"/>
    <s v="FPL Other Office EQ Amort"/>
    <x v="118"/>
    <s v="GAAP Federal"/>
    <x v="4"/>
    <x v="0"/>
    <n v="1658.34"/>
    <n v="0"/>
    <n v="0"/>
    <n v="0"/>
    <n v="0"/>
    <n v="0"/>
    <n v="0"/>
    <n v="0"/>
    <n v="1658.34"/>
    <n v="10269.66"/>
    <n v="0"/>
    <n v="0"/>
    <n v="0"/>
    <n v="0"/>
    <n v="0"/>
    <n v="0"/>
    <n v="0"/>
    <n v="10269.66"/>
    <n v="0"/>
    <n v="0"/>
  </r>
  <r>
    <n v="605149736"/>
    <n v="10"/>
    <n v="2017"/>
    <s v="FPL Go-Forward Master 2017+"/>
    <n v="-1"/>
    <n v="1"/>
    <s v="0001 -Florida Power &amp; Light Company"/>
    <n v="0"/>
    <s v="FPL Other Office EQ Amort"/>
    <x v="119"/>
    <s v="GAAP Federal"/>
    <x v="4"/>
    <x v="0"/>
    <n v="16425.419999999998"/>
    <n v="0"/>
    <n v="0"/>
    <n v="0"/>
    <n v="0"/>
    <n v="0"/>
    <n v="0"/>
    <n v="0"/>
    <n v="16425.419999999998"/>
    <n v="101717.47"/>
    <n v="0"/>
    <n v="0"/>
    <n v="0"/>
    <n v="0"/>
    <n v="0"/>
    <n v="0"/>
    <n v="0"/>
    <n v="101717.47"/>
    <n v="0"/>
    <n v="0"/>
  </r>
  <r>
    <n v="605150105"/>
    <n v="10"/>
    <n v="2017"/>
    <s v="FPL Go-Forward Master 2017+"/>
    <n v="-1"/>
    <n v="1"/>
    <s v="0001 -Florida Power &amp; Light Company"/>
    <n v="0"/>
    <s v="FPL Other Office EQ Amort"/>
    <x v="135"/>
    <s v="GAAP Federal"/>
    <x v="4"/>
    <x v="0"/>
    <n v="11077.58"/>
    <n v="0"/>
    <n v="0"/>
    <n v="0"/>
    <n v="0"/>
    <n v="0"/>
    <n v="0"/>
    <n v="0"/>
    <n v="11077.58"/>
    <n v="68599.91"/>
    <n v="0"/>
    <n v="0"/>
    <n v="0"/>
    <n v="0"/>
    <n v="0"/>
    <n v="0"/>
    <n v="0"/>
    <n v="68599.91"/>
    <n v="0"/>
    <n v="0"/>
  </r>
  <r>
    <n v="605150759"/>
    <n v="10"/>
    <n v="2017"/>
    <s v="FPL Go-Forward Master 2017+"/>
    <n v="-1"/>
    <n v="1"/>
    <s v="0001 -Florida Power &amp; Light Company"/>
    <n v="0"/>
    <s v="FPL Other Office EQ Amort"/>
    <x v="34"/>
    <s v="GAAP Federal"/>
    <x v="4"/>
    <x v="0"/>
    <n v="32.9"/>
    <n v="0"/>
    <n v="0"/>
    <n v="0"/>
    <n v="0"/>
    <n v="0"/>
    <n v="0"/>
    <n v="0"/>
    <n v="32.9"/>
    <n v="17943.080000000002"/>
    <n v="0"/>
    <n v="0"/>
    <n v="0"/>
    <n v="0"/>
    <n v="0"/>
    <n v="0"/>
    <n v="0"/>
    <n v="17943.080000000002"/>
    <n v="0"/>
    <n v="0"/>
  </r>
  <r>
    <n v="605154240"/>
    <n v="10"/>
    <n v="2017"/>
    <s v="FPL Go-Forward Master 2017+"/>
    <n v="-1"/>
    <n v="1"/>
    <s v="0001 -Florida Power &amp; Light Company"/>
    <n v="0"/>
    <s v="FPL Other Office EQ Amort"/>
    <x v="97"/>
    <s v="GAAP Federal"/>
    <x v="4"/>
    <x v="0"/>
    <n v="190.54"/>
    <n v="0"/>
    <n v="0"/>
    <n v="0"/>
    <n v="0"/>
    <n v="0"/>
    <n v="0"/>
    <n v="0"/>
    <n v="190.54"/>
    <n v="72547.039999999994"/>
    <n v="0"/>
    <n v="0"/>
    <n v="0"/>
    <n v="0"/>
    <n v="0"/>
    <n v="0"/>
    <n v="0"/>
    <n v="72547.039999999994"/>
    <n v="0"/>
    <n v="0"/>
  </r>
  <r>
    <n v="605151567"/>
    <n v="10"/>
    <n v="2017"/>
    <s v="FPL Go-Forward Master 2017+"/>
    <n v="-1"/>
    <n v="1"/>
    <s v="0001 -Florida Power &amp; Light Company"/>
    <n v="0"/>
    <s v="FPL Other Office EQ Amort"/>
    <x v="98"/>
    <s v="GAAP Federal"/>
    <x v="4"/>
    <x v="0"/>
    <n v="236.48"/>
    <n v="0"/>
    <n v="0"/>
    <n v="0"/>
    <n v="0"/>
    <n v="0"/>
    <n v="0"/>
    <n v="0"/>
    <n v="236.48"/>
    <n v="64315.82"/>
    <n v="0"/>
    <n v="0"/>
    <n v="0"/>
    <n v="0"/>
    <n v="0"/>
    <n v="0"/>
    <n v="0"/>
    <n v="64315.82"/>
    <n v="0"/>
    <n v="0"/>
  </r>
  <r>
    <n v="605149390"/>
    <n v="10"/>
    <n v="2017"/>
    <s v="FPL Go-Forward Master 2017+"/>
    <n v="-1"/>
    <n v="1"/>
    <s v="0001 -Florida Power &amp; Light Company"/>
    <n v="0"/>
    <s v="FPL Other Office EQ Amort"/>
    <x v="109"/>
    <s v="GAAP Federal"/>
    <x v="4"/>
    <x v="0"/>
    <n v="333.33"/>
    <n v="0"/>
    <n v="0"/>
    <n v="0"/>
    <n v="0"/>
    <n v="0"/>
    <n v="0"/>
    <n v="0"/>
    <n v="333.33"/>
    <n v="26934.16"/>
    <n v="0"/>
    <n v="0"/>
    <n v="0"/>
    <n v="0"/>
    <n v="0"/>
    <n v="0"/>
    <n v="0"/>
    <n v="26934.16"/>
    <n v="0"/>
    <n v="0"/>
  </r>
  <r>
    <n v="605149623"/>
    <n v="10"/>
    <n v="2017"/>
    <s v="FPL Go-Forward Master 2017+"/>
    <n v="-1"/>
    <n v="1"/>
    <s v="0001 -Florida Power &amp; Light Company"/>
    <n v="0"/>
    <s v="FPL Other Office EQ Amort"/>
    <x v="75"/>
    <s v="GAAP Federal"/>
    <x v="4"/>
    <x v="0"/>
    <n v="51.2"/>
    <n v="0"/>
    <n v="0"/>
    <n v="0"/>
    <n v="0"/>
    <n v="0"/>
    <n v="0"/>
    <n v="0"/>
    <n v="51.2"/>
    <n v="8268.3799999999992"/>
    <n v="0"/>
    <n v="0"/>
    <n v="0"/>
    <n v="0"/>
    <n v="0"/>
    <n v="0"/>
    <n v="0"/>
    <n v="8268.3799999999992"/>
    <n v="0"/>
    <n v="0"/>
  </r>
  <r>
    <n v="605152146"/>
    <n v="10"/>
    <n v="2017"/>
    <s v="FPL Go-Forward Master 2017+"/>
    <n v="-1"/>
    <n v="1"/>
    <s v="0001 -Florida Power &amp; Light Company"/>
    <n v="0"/>
    <s v="FPL Other Office EQ Amort"/>
    <x v="110"/>
    <s v="GAAP Federal"/>
    <x v="4"/>
    <x v="0"/>
    <n v="255.29"/>
    <n v="0"/>
    <n v="0"/>
    <n v="0"/>
    <n v="0"/>
    <n v="0"/>
    <n v="0"/>
    <n v="0"/>
    <n v="255.29"/>
    <n v="20630.009999999998"/>
    <n v="0"/>
    <n v="0"/>
    <n v="0"/>
    <n v="0"/>
    <n v="0"/>
    <n v="0"/>
    <n v="0"/>
    <n v="20630.009999999998"/>
    <n v="0"/>
    <n v="0"/>
  </r>
  <r>
    <n v="605151072"/>
    <n v="10"/>
    <n v="2017"/>
    <s v="FPL Go-Forward Master 2017+"/>
    <n v="-1"/>
    <n v="1"/>
    <s v="0001 -Florida Power &amp; Light Company"/>
    <n v="0"/>
    <s v="FPL Other Office EQ Amort"/>
    <x v="76"/>
    <s v="GAAP Federal"/>
    <x v="4"/>
    <x v="0"/>
    <n v="71.36"/>
    <n v="0"/>
    <n v="0"/>
    <n v="0"/>
    <n v="0"/>
    <n v="0"/>
    <n v="0"/>
    <n v="0"/>
    <n v="71.36"/>
    <n v="11575.76"/>
    <n v="0"/>
    <n v="0"/>
    <n v="0"/>
    <n v="0"/>
    <n v="0"/>
    <n v="0"/>
    <n v="0"/>
    <n v="11575.76"/>
    <n v="0"/>
    <n v="0"/>
  </r>
  <r>
    <n v="605151634"/>
    <n v="10"/>
    <n v="2017"/>
    <s v="FPL Go-Forward Master 2017+"/>
    <n v="-1"/>
    <n v="1"/>
    <s v="0001 -Florida Power &amp; Light Company"/>
    <n v="0"/>
    <s v="FPL Other Office EQ Amort"/>
    <x v="111"/>
    <s v="GAAP Federal"/>
    <x v="4"/>
    <x v="0"/>
    <n v="60.84"/>
    <n v="0"/>
    <n v="0"/>
    <n v="0"/>
    <n v="0"/>
    <n v="0"/>
    <n v="0"/>
    <n v="0"/>
    <n v="60.84"/>
    <n v="4935.71"/>
    <n v="0"/>
    <n v="0"/>
    <n v="0"/>
    <n v="0"/>
    <n v="0"/>
    <n v="0"/>
    <n v="0"/>
    <n v="4935.71"/>
    <n v="0"/>
    <n v="0"/>
  </r>
  <r>
    <n v="605149948"/>
    <n v="10"/>
    <n v="2017"/>
    <s v="FPL Go-Forward Master 2017+"/>
    <n v="-1"/>
    <n v="1"/>
    <s v="0001 -Florida Power &amp; Light Company"/>
    <n v="0"/>
    <s v="FPL Other Office EQ Amort"/>
    <x v="77"/>
    <s v="GAAP Federal"/>
    <x v="4"/>
    <x v="0"/>
    <n v="139.41"/>
    <n v="0"/>
    <n v="0"/>
    <n v="0"/>
    <n v="0"/>
    <n v="0"/>
    <n v="0"/>
    <n v="0"/>
    <n v="139.41"/>
    <n v="22556.54"/>
    <n v="0"/>
    <n v="0"/>
    <n v="0"/>
    <n v="0"/>
    <n v="0"/>
    <n v="0"/>
    <n v="0"/>
    <n v="22556.54"/>
    <n v="0"/>
    <n v="0"/>
  </r>
  <r>
    <n v="605149193"/>
    <n v="10"/>
    <n v="2017"/>
    <s v="FPL Go-Forward Master 2017+"/>
    <n v="-1"/>
    <n v="1"/>
    <s v="0001 -Florida Power &amp; Light Company"/>
    <n v="0"/>
    <s v="FPL Other Office EQ Amort"/>
    <x v="112"/>
    <s v="GAAP Federal"/>
    <x v="4"/>
    <x v="0"/>
    <n v="439.61"/>
    <n v="0"/>
    <n v="0"/>
    <n v="0"/>
    <n v="0"/>
    <n v="0"/>
    <n v="0"/>
    <n v="0"/>
    <n v="439.61"/>
    <n v="35544.71"/>
    <n v="0"/>
    <n v="0"/>
    <n v="0"/>
    <n v="0"/>
    <n v="0"/>
    <n v="0"/>
    <n v="0"/>
    <n v="35544.71"/>
    <n v="0"/>
    <n v="0"/>
  </r>
  <r>
    <n v="605149620"/>
    <n v="10"/>
    <n v="2017"/>
    <s v="FPL Go-Forward Master 2017+"/>
    <n v="-1"/>
    <n v="1"/>
    <s v="0001 -Florida Power &amp; Light Company"/>
    <n v="0"/>
    <s v="FPL Other Office EQ Amort"/>
    <x v="30"/>
    <s v="GAAP Federal"/>
    <x v="4"/>
    <x v="0"/>
    <n v="1588.32"/>
    <n v="0"/>
    <n v="0"/>
    <n v="0"/>
    <n v="0"/>
    <n v="0"/>
    <n v="0"/>
    <n v="0"/>
    <n v="1588.32"/>
    <n v="521912.96"/>
    <n v="0"/>
    <n v="0"/>
    <n v="0"/>
    <n v="0"/>
    <n v="0"/>
    <n v="0"/>
    <n v="0"/>
    <n v="521912.96"/>
    <n v="0"/>
    <n v="0"/>
  </r>
  <r>
    <n v="605152842"/>
    <n v="10"/>
    <n v="2017"/>
    <s v="FPL Go-Forward Master 2017+"/>
    <n v="-1"/>
    <n v="1"/>
    <s v="0001 -Florida Power &amp; Light Company"/>
    <n v="0"/>
    <s v="FPL Other Office EQ Amort"/>
    <x v="78"/>
    <s v="GAAP Federal"/>
    <x v="4"/>
    <x v="0"/>
    <n v="0"/>
    <n v="0"/>
    <n v="0"/>
    <n v="0"/>
    <n v="0"/>
    <n v="0"/>
    <n v="0"/>
    <n v="0"/>
    <n v="0"/>
    <n v="377106.87"/>
    <n v="0"/>
    <n v="0"/>
    <n v="0"/>
    <n v="0"/>
    <n v="0"/>
    <n v="0"/>
    <n v="0"/>
    <n v="377106.87"/>
    <n v="0"/>
    <n v="0"/>
  </r>
  <r>
    <n v="605149288"/>
    <n v="10"/>
    <n v="2017"/>
    <s v="FPL Go-Forward Master 2017+"/>
    <n v="-1"/>
    <n v="1"/>
    <s v="0001 -Florida Power &amp; Light Company"/>
    <n v="0"/>
    <s v="FPL Other Office EQ Amort"/>
    <x v="40"/>
    <s v="GAAP Federal"/>
    <x v="4"/>
    <x v="0"/>
    <n v="0"/>
    <n v="0"/>
    <n v="0"/>
    <n v="0"/>
    <n v="0"/>
    <n v="0"/>
    <n v="0"/>
    <n v="0"/>
    <n v="0"/>
    <n v="840474.55"/>
    <n v="0"/>
    <n v="0"/>
    <n v="0"/>
    <n v="0"/>
    <n v="0"/>
    <n v="0"/>
    <n v="0"/>
    <n v="840474.55"/>
    <n v="0"/>
    <n v="0"/>
  </r>
  <r>
    <n v="605149737"/>
    <n v="10"/>
    <n v="2017"/>
    <s v="FPL Go-Forward Master 2017+"/>
    <n v="-1"/>
    <n v="1"/>
    <s v="0001 -Florida Power &amp; Light Company"/>
    <n v="0"/>
    <s v="FPL Other Office EQ Amort"/>
    <x v="4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88"/>
    <n v="10"/>
    <n v="2017"/>
    <s v="FPL Go-Forward Master 2017+"/>
    <n v="-1"/>
    <n v="1"/>
    <s v="0001 -Florida Power &amp; Light Company"/>
    <n v="0"/>
    <s v="FPL Other Office EQ Amort"/>
    <x v="6"/>
    <s v="GAAP Federal"/>
    <x v="4"/>
    <x v="0"/>
    <n v="0"/>
    <n v="0"/>
    <n v="0"/>
    <n v="0"/>
    <n v="0"/>
    <n v="0"/>
    <n v="0"/>
    <n v="0"/>
    <n v="0"/>
    <n v="150325.18"/>
    <n v="0"/>
    <n v="0"/>
    <n v="0"/>
    <n v="0"/>
    <n v="0"/>
    <n v="0"/>
    <n v="0"/>
    <n v="150325.18"/>
    <n v="0"/>
    <n v="0"/>
  </r>
  <r>
    <n v="605152992"/>
    <n v="10"/>
    <n v="2017"/>
    <s v="FPL Go-Forward Master 2017+"/>
    <n v="-1"/>
    <n v="1"/>
    <s v="0001 -Florida Power &amp; Light Company"/>
    <n v="0"/>
    <s v="FPL Other Office EQ Amort"/>
    <x v="113"/>
    <s v="GAAP Federal"/>
    <x v="4"/>
    <x v="0"/>
    <n v="0"/>
    <n v="0"/>
    <n v="0"/>
    <n v="0"/>
    <n v="0"/>
    <n v="0"/>
    <n v="0"/>
    <n v="0"/>
    <n v="0"/>
    <n v="66639.740000000005"/>
    <n v="0"/>
    <n v="0"/>
    <n v="0"/>
    <n v="0"/>
    <n v="0"/>
    <n v="0"/>
    <n v="0"/>
    <n v="66639.740000000005"/>
    <n v="0"/>
    <n v="0"/>
  </r>
  <r>
    <n v="605153982"/>
    <n v="10"/>
    <n v="2017"/>
    <s v="FPL Go-Forward Master 2017+"/>
    <n v="-1"/>
    <n v="1"/>
    <s v="0001 -Florida Power &amp; Light Company"/>
    <n v="0"/>
    <s v="FPL Other Office EQ Amort"/>
    <x v="50"/>
    <s v="GAAP Federal"/>
    <x v="4"/>
    <x v="0"/>
    <n v="0"/>
    <n v="0"/>
    <n v="0"/>
    <n v="0"/>
    <n v="0"/>
    <n v="0"/>
    <n v="0"/>
    <n v="0"/>
    <n v="0"/>
    <n v="216546.78"/>
    <n v="0"/>
    <n v="0"/>
    <n v="0"/>
    <n v="0"/>
    <n v="0"/>
    <n v="0"/>
    <n v="0"/>
    <n v="216546.78"/>
    <n v="0"/>
    <n v="0"/>
  </r>
  <r>
    <n v="605152120"/>
    <n v="10"/>
    <n v="2017"/>
    <s v="FPL Go-Forward Master 2017+"/>
    <n v="-1"/>
    <n v="1"/>
    <s v="0001 -Florida Power &amp; Light Company"/>
    <n v="0"/>
    <s v="FPL Other Office EQ Amort"/>
    <x v="114"/>
    <s v="GAAP Federal"/>
    <x v="4"/>
    <x v="0"/>
    <n v="0"/>
    <n v="0"/>
    <n v="0"/>
    <n v="0"/>
    <n v="0"/>
    <n v="0"/>
    <n v="0"/>
    <n v="0"/>
    <n v="0"/>
    <n v="51378.7"/>
    <n v="0"/>
    <n v="0"/>
    <n v="0"/>
    <n v="0"/>
    <n v="0"/>
    <n v="0"/>
    <n v="0"/>
    <n v="51378.7"/>
    <n v="0"/>
    <n v="0"/>
  </r>
  <r>
    <n v="605154708"/>
    <n v="10"/>
    <n v="2017"/>
    <s v="FPL Go-Forward Master 2017+"/>
    <n v="-1"/>
    <n v="1"/>
    <s v="0001 -Florida Power &amp; Light Company"/>
    <n v="0"/>
    <s v="FPL Other Office EQ Amort"/>
    <x v="72"/>
    <s v="GAAP Federal"/>
    <x v="4"/>
    <x v="0"/>
    <n v="0"/>
    <n v="0"/>
    <n v="0"/>
    <n v="0"/>
    <n v="0"/>
    <n v="0"/>
    <n v="0"/>
    <n v="0"/>
    <n v="0"/>
    <n v="1889.56"/>
    <n v="0"/>
    <n v="0"/>
    <n v="0"/>
    <n v="0"/>
    <n v="0"/>
    <n v="0"/>
    <n v="0"/>
    <n v="1889.56"/>
    <n v="0"/>
    <n v="0"/>
  </r>
  <r>
    <n v="605152927"/>
    <n v="10"/>
    <n v="2017"/>
    <s v="FPL Go-Forward Master 2017+"/>
    <n v="-1"/>
    <n v="1"/>
    <s v="0001 -Florida Power &amp; Light Company"/>
    <n v="0"/>
    <s v="FPL Other Office EQ Amort"/>
    <x v="79"/>
    <s v="GAAP Federal"/>
    <x v="4"/>
    <x v="0"/>
    <n v="0"/>
    <n v="0"/>
    <n v="0"/>
    <n v="0"/>
    <n v="0"/>
    <n v="0"/>
    <n v="0"/>
    <n v="0"/>
    <n v="0"/>
    <n v="29276.21"/>
    <n v="0"/>
    <n v="0"/>
    <n v="0"/>
    <n v="0"/>
    <n v="0"/>
    <n v="0"/>
    <n v="0"/>
    <n v="29276.21"/>
    <n v="0"/>
    <n v="0"/>
  </r>
  <r>
    <n v="605151030"/>
    <n v="10"/>
    <n v="2017"/>
    <s v="FPL Go-Forward Master 2017+"/>
    <n v="-1"/>
    <n v="1"/>
    <s v="0001 -Florida Power &amp; Light Company"/>
    <n v="0"/>
    <s v="FPL Other Office EQ Amort"/>
    <x v="80"/>
    <s v="GAAP Federal"/>
    <x v="4"/>
    <x v="0"/>
    <n v="-139259.89000000001"/>
    <n v="0"/>
    <n v="0"/>
    <n v="0"/>
    <n v="0"/>
    <n v="0"/>
    <n v="0"/>
    <n v="0"/>
    <n v="-139259.89000000001"/>
    <n v="-139259.89000000001"/>
    <n v="0"/>
    <n v="0"/>
    <n v="0"/>
    <n v="0"/>
    <n v="0"/>
    <n v="0"/>
    <n v="0"/>
    <n v="-139259.89000000001"/>
    <n v="0"/>
    <n v="0"/>
  </r>
  <r>
    <n v="605152457"/>
    <n v="10"/>
    <n v="2017"/>
    <s v="FPL Go-Forward Master 2017+"/>
    <n v="-1"/>
    <n v="1"/>
    <s v="0001 -Florida Power &amp; Light Company"/>
    <n v="0"/>
    <s v="FPL Other Office EQ Amort"/>
    <x v="115"/>
    <s v="GAAP Federal"/>
    <x v="4"/>
    <x v="0"/>
    <n v="0"/>
    <n v="0"/>
    <n v="0"/>
    <n v="0"/>
    <n v="0"/>
    <n v="0"/>
    <n v="0"/>
    <n v="0"/>
    <n v="0"/>
    <n v="158968.74"/>
    <n v="0"/>
    <n v="0"/>
    <n v="0"/>
    <n v="0"/>
    <n v="0"/>
    <n v="0"/>
    <n v="0"/>
    <n v="158968.74"/>
    <n v="0"/>
    <n v="0"/>
  </r>
  <r>
    <n v="605152112"/>
    <n v="10"/>
    <n v="2017"/>
    <s v="FPL Go-Forward Master 2017+"/>
    <n v="-1"/>
    <n v="1"/>
    <s v="0001 -Florida Power &amp; Light Company"/>
    <n v="0"/>
    <s v="FPL Other Office EQ Amort"/>
    <x v="4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00"/>
    <n v="10"/>
    <n v="2017"/>
    <s v="FPL Go-Forward Master 2017+"/>
    <n v="-1"/>
    <n v="1"/>
    <s v="0001 -Florida Power &amp; Light Company"/>
    <n v="0"/>
    <s v="FPL Other Office EQ Amort"/>
    <x v="51"/>
    <s v="GAAP Federal"/>
    <x v="4"/>
    <x v="0"/>
    <n v="0"/>
    <n v="0"/>
    <n v="0"/>
    <n v="0"/>
    <n v="0"/>
    <n v="0"/>
    <n v="0"/>
    <n v="0"/>
    <n v="0"/>
    <n v="388573.88"/>
    <n v="0"/>
    <n v="0"/>
    <n v="0"/>
    <n v="0"/>
    <n v="0"/>
    <n v="0"/>
    <n v="0"/>
    <n v="388573.88"/>
    <n v="0"/>
    <n v="0"/>
  </r>
  <r>
    <n v="605150756"/>
    <n v="10"/>
    <n v="2017"/>
    <s v="FPL Go-Forward Master 2017+"/>
    <n v="-1"/>
    <n v="1"/>
    <s v="0001 -Florida Power &amp; Light Company"/>
    <n v="0"/>
    <s v="FPL Other Office EQ Amort"/>
    <x v="7"/>
    <s v="GAAP Federal"/>
    <x v="4"/>
    <x v="0"/>
    <n v="0"/>
    <n v="0"/>
    <n v="0"/>
    <n v="0"/>
    <n v="0"/>
    <n v="0"/>
    <n v="0"/>
    <n v="0"/>
    <n v="0"/>
    <n v="90921.600000000006"/>
    <n v="0"/>
    <n v="0"/>
    <n v="0"/>
    <n v="0"/>
    <n v="0"/>
    <n v="0"/>
    <n v="0"/>
    <n v="90921.600000000006"/>
    <n v="0"/>
    <n v="0"/>
  </r>
  <r>
    <n v="605154189"/>
    <n v="10"/>
    <n v="2017"/>
    <s v="FPL Go-Forward Master 2017+"/>
    <n v="-1"/>
    <n v="1"/>
    <s v="0001 -Florida Power &amp; Light Company"/>
    <n v="0"/>
    <s v="FPL Other Office EQ Amort"/>
    <x v="52"/>
    <s v="GAAP Federal"/>
    <x v="4"/>
    <x v="0"/>
    <n v="0"/>
    <n v="0"/>
    <n v="0"/>
    <n v="0"/>
    <n v="0"/>
    <n v="0"/>
    <n v="0"/>
    <n v="0"/>
    <n v="0"/>
    <n v="9808.49"/>
    <n v="0"/>
    <n v="0"/>
    <n v="0"/>
    <n v="0"/>
    <n v="0"/>
    <n v="0"/>
    <n v="0"/>
    <n v="9808.49"/>
    <n v="0"/>
    <n v="0"/>
  </r>
  <r>
    <n v="605152047"/>
    <n v="10"/>
    <n v="2017"/>
    <s v="FPL Go-Forward Master 2017+"/>
    <n v="-1"/>
    <n v="1"/>
    <s v="0001 -Florida Power &amp; Light Company"/>
    <n v="0"/>
    <s v="FPL Other Office EQ Amort"/>
    <x v="81"/>
    <s v="GAAP Federal"/>
    <x v="4"/>
    <x v="0"/>
    <n v="0"/>
    <n v="0"/>
    <n v="0"/>
    <n v="0"/>
    <n v="0"/>
    <n v="0"/>
    <n v="0"/>
    <n v="0"/>
    <n v="0"/>
    <n v="72522.12"/>
    <n v="0"/>
    <n v="0"/>
    <n v="0"/>
    <n v="0"/>
    <n v="0"/>
    <n v="0"/>
    <n v="0"/>
    <n v="72522.12"/>
    <n v="0"/>
    <n v="0"/>
  </r>
  <r>
    <n v="605153996"/>
    <n v="10"/>
    <n v="2017"/>
    <s v="FPL Go-Forward Master 2017+"/>
    <n v="-1"/>
    <n v="1"/>
    <s v="0001 -Florida Power &amp; Light Company"/>
    <n v="0"/>
    <s v="FPL Other Office EQ Amort"/>
    <x v="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16"/>
    <n v="10"/>
    <n v="2017"/>
    <s v="FPL Go-Forward Master 2017+"/>
    <n v="-1"/>
    <n v="1"/>
    <s v="0001 -Florida Power &amp; Light Company"/>
    <n v="0"/>
    <s v="FPL Other Office EQ Amort"/>
    <x v="29"/>
    <s v="GAAP Federal"/>
    <x v="4"/>
    <x v="0"/>
    <n v="0"/>
    <n v="0"/>
    <n v="0"/>
    <n v="0"/>
    <n v="0"/>
    <n v="0"/>
    <n v="0"/>
    <n v="0"/>
    <n v="0"/>
    <n v="49624.58"/>
    <n v="0"/>
    <n v="0"/>
    <n v="0"/>
    <n v="0"/>
    <n v="0"/>
    <n v="0"/>
    <n v="0"/>
    <n v="49624.58"/>
    <n v="0"/>
    <n v="0"/>
  </r>
  <r>
    <n v="605152404"/>
    <n v="10"/>
    <n v="2017"/>
    <s v="FPL Go-Forward Master 2017+"/>
    <n v="-1"/>
    <n v="1"/>
    <s v="0001 -Florida Power &amp; Light Company"/>
    <n v="0"/>
    <s v="FPL Other Office EQ Amort"/>
    <x v="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91"/>
    <n v="10"/>
    <n v="2017"/>
    <s v="FPL Go-Forward Master 2017+"/>
    <n v="-1"/>
    <n v="1"/>
    <s v="0001 -Florida Power &amp; Light Company"/>
    <n v="0"/>
    <s v="FPL Other Office EQ Amort"/>
    <x v="82"/>
    <s v="GAAP Federal"/>
    <x v="4"/>
    <x v="0"/>
    <n v="0"/>
    <n v="0"/>
    <n v="0"/>
    <n v="0"/>
    <n v="0"/>
    <n v="0"/>
    <n v="0"/>
    <n v="0"/>
    <n v="0"/>
    <n v="41031.22"/>
    <n v="0"/>
    <n v="0"/>
    <n v="0"/>
    <n v="0"/>
    <n v="0"/>
    <n v="0"/>
    <n v="0"/>
    <n v="41031.22"/>
    <n v="0"/>
    <n v="0"/>
  </r>
  <r>
    <n v="605150779"/>
    <n v="10"/>
    <n v="2017"/>
    <s v="FPL Go-Forward Master 2017+"/>
    <n v="-1"/>
    <n v="1"/>
    <s v="0001 -Florida Power &amp; Light Company"/>
    <n v="0"/>
    <s v="FPL Other Office EQ Amort"/>
    <x v="4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04"/>
    <n v="10"/>
    <n v="2017"/>
    <s v="FPL Go-Forward Master 2017+"/>
    <n v="-1"/>
    <n v="1"/>
    <s v="0001 -Florida Power &amp; Light Company"/>
    <n v="0"/>
    <s v="FPL Other Office EQ Amort"/>
    <x v="10"/>
    <s v="GAAP Federal"/>
    <x v="4"/>
    <x v="0"/>
    <n v="5543.76"/>
    <n v="0"/>
    <n v="0"/>
    <n v="0"/>
    <n v="-5543.76"/>
    <n v="0"/>
    <n v="0"/>
    <n v="0"/>
    <n v="0"/>
    <n v="18217.25"/>
    <n v="0"/>
    <n v="0"/>
    <n v="0"/>
    <n v="-5543.76"/>
    <n v="0"/>
    <n v="0"/>
    <n v="0"/>
    <n v="18217.25"/>
    <n v="0"/>
    <n v="5543.76"/>
  </r>
  <r>
    <n v="605152156"/>
    <n v="10"/>
    <n v="2017"/>
    <s v="FPL Go-Forward Master 2017+"/>
    <n v="-1"/>
    <n v="1"/>
    <s v="0001 -Florida Power &amp; Light Company"/>
    <n v="0"/>
    <s v="FPL Other Office EQ Amort"/>
    <x v="53"/>
    <s v="GAAP Federal"/>
    <x v="4"/>
    <x v="0"/>
    <n v="297636.25"/>
    <n v="0"/>
    <n v="0"/>
    <n v="0"/>
    <n v="-297636.25"/>
    <n v="0"/>
    <n v="0"/>
    <n v="0"/>
    <n v="0"/>
    <n v="489028.93"/>
    <n v="0"/>
    <n v="0"/>
    <n v="0"/>
    <n v="-148818.12"/>
    <n v="0"/>
    <n v="0"/>
    <n v="0"/>
    <n v="489028.93"/>
    <n v="0"/>
    <n v="148818.12"/>
  </r>
  <r>
    <n v="605149618"/>
    <n v="10"/>
    <n v="2017"/>
    <s v="FPL Go-Forward Master 2017+"/>
    <n v="-1"/>
    <n v="1"/>
    <s v="0001 -Florida Power &amp; Light Company"/>
    <n v="0"/>
    <s v="FPL Other Office EQ Amort"/>
    <x v="11"/>
    <s v="GAAP Federal"/>
    <x v="4"/>
    <x v="0"/>
    <n v="12130.55"/>
    <n v="0"/>
    <n v="0"/>
    <n v="0"/>
    <n v="-12130.55"/>
    <n v="0"/>
    <n v="0"/>
    <n v="0"/>
    <n v="0"/>
    <n v="39860.15"/>
    <n v="0"/>
    <n v="0"/>
    <n v="0"/>
    <n v="-12129.98"/>
    <n v="0"/>
    <n v="0"/>
    <n v="0"/>
    <n v="39860.15"/>
    <n v="0"/>
    <n v="12129.98"/>
  </r>
  <r>
    <n v="605152577"/>
    <n v="10"/>
    <n v="2017"/>
    <s v="FPL Go-Forward Master 2017+"/>
    <n v="-1"/>
    <n v="1"/>
    <s v="0001 -Florida Power &amp; Light Company"/>
    <n v="0"/>
    <s v="FPL Other Office EQ Amort"/>
    <x v="83"/>
    <s v="GAAP Federal"/>
    <x v="4"/>
    <x v="0"/>
    <n v="102630.22"/>
    <n v="0"/>
    <n v="0"/>
    <n v="0"/>
    <n v="-102630.22"/>
    <n v="0"/>
    <n v="0"/>
    <n v="0"/>
    <n v="0"/>
    <n v="168617.79"/>
    <n v="0"/>
    <n v="0"/>
    <n v="0"/>
    <n v="-51312.68"/>
    <n v="0"/>
    <n v="0"/>
    <n v="0"/>
    <n v="168617.79"/>
    <n v="0"/>
    <n v="51312.68"/>
  </r>
  <r>
    <n v="605149119"/>
    <n v="10"/>
    <n v="2017"/>
    <s v="FPL Go-Forward Master 2017+"/>
    <n v="-1"/>
    <n v="1"/>
    <s v="0001 -Florida Power &amp; Light Company"/>
    <n v="0"/>
    <s v="FPL Other Office EQ Amort"/>
    <x v="12"/>
    <s v="GAAP Federal"/>
    <x v="4"/>
    <x v="0"/>
    <n v="241.02"/>
    <n v="0"/>
    <n v="0"/>
    <n v="0"/>
    <n v="-241.02"/>
    <n v="0"/>
    <n v="0"/>
    <n v="0"/>
    <n v="0"/>
    <n v="792.66"/>
    <n v="0"/>
    <n v="0"/>
    <n v="0"/>
    <n v="-241.23"/>
    <n v="0"/>
    <n v="0"/>
    <n v="0"/>
    <n v="792.66"/>
    <n v="0"/>
    <n v="241.23"/>
  </r>
  <r>
    <n v="605150979"/>
    <n v="10"/>
    <n v="2017"/>
    <s v="FPL Go-Forward Master 2017+"/>
    <n v="-1"/>
    <n v="1"/>
    <s v="0001 -Florida Power &amp; Light Company"/>
    <n v="0"/>
    <s v="FPL Other Office EQ Amort"/>
    <x v="5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05"/>
    <n v="10"/>
    <n v="2017"/>
    <s v="FPL Go-Forward Master 2017+"/>
    <n v="-1"/>
    <n v="1"/>
    <s v="0001 -Florida Power &amp; Light Company"/>
    <n v="0"/>
    <s v="FPL Other Office EQ Amort"/>
    <x v="55"/>
    <s v="GAAP Federal"/>
    <x v="4"/>
    <x v="0"/>
    <n v="10459.6"/>
    <n v="0"/>
    <n v="0"/>
    <n v="0"/>
    <n v="-10459.6"/>
    <n v="0"/>
    <n v="0"/>
    <n v="0"/>
    <n v="0"/>
    <n v="17200.400000000001"/>
    <n v="0"/>
    <n v="0"/>
    <n v="0"/>
    <n v="-5234.32"/>
    <n v="0"/>
    <n v="0"/>
    <n v="0"/>
    <n v="17200.400000000001"/>
    <n v="0"/>
    <n v="5234.32"/>
  </r>
  <r>
    <n v="605154658"/>
    <n v="10"/>
    <n v="2017"/>
    <s v="FPL Go-Forward Master 2017+"/>
    <n v="-1"/>
    <n v="1"/>
    <s v="0001 -Florida Power &amp; Light Company"/>
    <n v="0"/>
    <s v="FPL Other Office EQ Amort"/>
    <x v="56"/>
    <s v="GAAP Federal"/>
    <x v="4"/>
    <x v="0"/>
    <n v="1458.54"/>
    <n v="0"/>
    <n v="0"/>
    <n v="0"/>
    <n v="-1458.54"/>
    <n v="0"/>
    <n v="0"/>
    <n v="0"/>
    <n v="0"/>
    <n v="4792.87"/>
    <n v="0"/>
    <n v="0"/>
    <n v="0"/>
    <n v="-1458.54"/>
    <n v="0"/>
    <n v="0"/>
    <n v="0"/>
    <n v="4792.87"/>
    <n v="0"/>
    <n v="1458.54"/>
  </r>
  <r>
    <n v="605150567"/>
    <n v="10"/>
    <n v="2017"/>
    <s v="FPL Go-Forward Master 2017+"/>
    <n v="-1"/>
    <n v="1"/>
    <s v="0001 -Florida Power &amp; Light Company"/>
    <n v="0"/>
    <s v="FPL Other Office EQ Amort"/>
    <x v="8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11"/>
    <n v="10"/>
    <n v="2017"/>
    <s v="FPL Go-Forward Master 2017+"/>
    <n v="-1"/>
    <n v="1"/>
    <s v="0001 -Florida Power &amp; Light Company"/>
    <n v="0"/>
    <s v="FPL Other Office EQ Amort"/>
    <x v="57"/>
    <s v="GAAP Federal"/>
    <x v="4"/>
    <x v="0"/>
    <n v="39884.78"/>
    <n v="0"/>
    <n v="0"/>
    <n v="0"/>
    <n v="-39884.78"/>
    <n v="0"/>
    <n v="0"/>
    <n v="0"/>
    <n v="0"/>
    <n v="65532.47"/>
    <n v="0"/>
    <n v="0"/>
    <n v="0"/>
    <n v="-19942.419999999998"/>
    <n v="0"/>
    <n v="0"/>
    <n v="0"/>
    <n v="65532.47"/>
    <n v="0"/>
    <n v="19942.419999999998"/>
  </r>
  <r>
    <n v="605154192"/>
    <n v="10"/>
    <n v="2017"/>
    <s v="FPL Go-Forward Master 2017+"/>
    <n v="-1"/>
    <n v="1"/>
    <s v="0001 -Florida Power &amp; Light Company"/>
    <n v="0"/>
    <s v="FPL Other Office EQ Amort"/>
    <x v="13"/>
    <s v="GAAP Federal"/>
    <x v="4"/>
    <x v="0"/>
    <n v="114430.5"/>
    <n v="0"/>
    <n v="0"/>
    <n v="0"/>
    <n v="-78047.83"/>
    <n v="0"/>
    <n v="0"/>
    <n v="0"/>
    <n v="36382.67"/>
    <n v="243004.18"/>
    <n v="0"/>
    <n v="0"/>
    <n v="0"/>
    <n v="-78049.38"/>
    <n v="0"/>
    <n v="0"/>
    <n v="0"/>
    <n v="243004.18"/>
    <n v="0"/>
    <n v="78049.38"/>
  </r>
  <r>
    <n v="605151130"/>
    <n v="10"/>
    <n v="2017"/>
    <s v="FPL Go-Forward Master 2017+"/>
    <n v="-1"/>
    <n v="1"/>
    <s v="0001 -Florida Power &amp; Light Company"/>
    <n v="0"/>
    <s v="FPL Other Office EQ Amort"/>
    <x v="44"/>
    <s v="GAAP Federal"/>
    <x v="4"/>
    <x v="0"/>
    <n v="44387.42"/>
    <n v="0"/>
    <n v="0"/>
    <n v="0"/>
    <n v="-15745.98"/>
    <n v="0"/>
    <n v="0"/>
    <n v="0"/>
    <n v="28641.439999999999"/>
    <n v="0"/>
    <n v="0"/>
    <n v="0"/>
    <n v="0"/>
    <n v="0"/>
    <n v="0"/>
    <n v="0"/>
    <n v="0"/>
    <n v="0"/>
    <n v="0"/>
    <n v="0"/>
  </r>
  <r>
    <n v="605152490"/>
    <n v="10"/>
    <n v="2017"/>
    <s v="FPL Go-Forward Master 2017+"/>
    <n v="-1"/>
    <n v="1"/>
    <s v="0001 -Florida Power &amp; Light Company"/>
    <n v="0"/>
    <s v="FPL Other Office EQ Amort"/>
    <x v="4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88"/>
    <n v="10"/>
    <n v="2017"/>
    <s v="FPL Go-Forward Master 2017+"/>
    <n v="-1"/>
    <n v="1"/>
    <s v="0001 -Florida Power &amp; Light Company"/>
    <n v="0"/>
    <s v="FPL Other Office EQ Amort"/>
    <x v="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32"/>
    <n v="10"/>
    <n v="2017"/>
    <s v="FPL Go-Forward Master 2017+"/>
    <n v="-1"/>
    <n v="1"/>
    <s v="0001 -Florida Power &amp; Light Company"/>
    <n v="0"/>
    <s v="FPL Other Office EQ Amort"/>
    <x v="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34"/>
    <n v="10"/>
    <n v="2017"/>
    <s v="FPL Go-Forward Master 2017+"/>
    <n v="-1"/>
    <n v="1"/>
    <s v="0001 -Florida Power &amp; Light Company"/>
    <n v="0"/>
    <s v="FPL Other Office EQ Amort"/>
    <x v="58"/>
    <s v="GAAP Federal"/>
    <x v="4"/>
    <x v="0"/>
    <n v="224999.89"/>
    <n v="0"/>
    <n v="0"/>
    <n v="0"/>
    <n v="-822.3"/>
    <n v="0"/>
    <n v="0"/>
    <n v="0"/>
    <n v="224177.59"/>
    <n v="121929.27"/>
    <n v="0"/>
    <n v="0"/>
    <n v="0"/>
    <n v="-411.16"/>
    <n v="0"/>
    <n v="0"/>
    <n v="0"/>
    <n v="121929.27"/>
    <n v="0"/>
    <n v="411.16"/>
  </r>
  <r>
    <n v="605154356"/>
    <n v="10"/>
    <n v="2017"/>
    <s v="FPL Go-Forward Master 2017+"/>
    <n v="-1"/>
    <n v="1"/>
    <s v="0001 -Florida Power &amp; Light Company"/>
    <n v="0"/>
    <s v="FPL Other Office EQ Amort"/>
    <x v="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21"/>
    <n v="10"/>
    <n v="2017"/>
    <s v="FPL Go-Forward Master 2017+"/>
    <n v="-1"/>
    <n v="1"/>
    <s v="0001 -Florida Power &amp; Light Company"/>
    <n v="0"/>
    <s v="FPL Other Office EQ Amort"/>
    <x v="8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67"/>
    <n v="10"/>
    <n v="2017"/>
    <s v="FPL Go-Forward Master 2017+"/>
    <n v="-1"/>
    <n v="1"/>
    <s v="0001 -Florida Power &amp; Light Company"/>
    <n v="0"/>
    <s v="FPL Other Office EQ Amort"/>
    <x v="86"/>
    <s v="GAAP Federal"/>
    <x v="4"/>
    <x v="0"/>
    <n v="378717.7"/>
    <n v="0"/>
    <n v="0"/>
    <n v="0"/>
    <n v="-1384.1"/>
    <n v="0"/>
    <n v="0"/>
    <n v="0"/>
    <n v="377333.6"/>
    <n v="205225.97"/>
    <n v="0"/>
    <n v="0"/>
    <n v="0"/>
    <n v="-692.05"/>
    <n v="0"/>
    <n v="0"/>
    <n v="0"/>
    <n v="205225.97"/>
    <n v="0"/>
    <n v="692.05"/>
  </r>
  <r>
    <n v="605151197"/>
    <n v="10"/>
    <n v="2017"/>
    <s v="FPL Go-Forward Master 2017+"/>
    <n v="-1"/>
    <n v="1"/>
    <s v="0001 -Florida Power &amp; Light Company"/>
    <n v="0"/>
    <s v="FPL Other Office EQ Amort"/>
    <x v="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56"/>
    <n v="10"/>
    <n v="2017"/>
    <s v="FPL Go-Forward Master 2017+"/>
    <n v="-1"/>
    <n v="1"/>
    <s v="0001 -Florida Power &amp; Light Company"/>
    <n v="0"/>
    <s v="FPL Other Office EQ Amort"/>
    <x v="5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33"/>
    <n v="10"/>
    <n v="2017"/>
    <s v="FPL Go-Forward Master 2017+"/>
    <n v="-1"/>
    <n v="1"/>
    <s v="0001 -Florida Power &amp; Light Company"/>
    <n v="0"/>
    <s v="FPL Other Office EQ Amort"/>
    <x v="60"/>
    <s v="GAAP Federal"/>
    <x v="4"/>
    <x v="0"/>
    <n v="124455.97"/>
    <n v="0"/>
    <n v="0"/>
    <n v="0"/>
    <n v="-454.85"/>
    <n v="0"/>
    <n v="0"/>
    <n v="0"/>
    <n v="124001.12"/>
    <n v="67442.320000000007"/>
    <n v="0"/>
    <n v="0"/>
    <n v="0"/>
    <n v="-227.42"/>
    <n v="0"/>
    <n v="0"/>
    <n v="0"/>
    <n v="67442.320000000007"/>
    <n v="0"/>
    <n v="227.42"/>
  </r>
  <r>
    <n v="605152717"/>
    <n v="10"/>
    <n v="2017"/>
    <s v="FPL Go-Forward Master 2017+"/>
    <n v="-1"/>
    <n v="1"/>
    <s v="0001 -Florida Power &amp; Light Company"/>
    <n v="0"/>
    <s v="FPL Other Office EQ Amort"/>
    <x v="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64"/>
    <n v="10"/>
    <n v="2017"/>
    <s v="FPL Go-Forward Master 2017+"/>
    <n v="-1"/>
    <n v="1"/>
    <s v="0001 -Florida Power &amp; Light Company"/>
    <n v="0"/>
    <s v="FPL Other Office EQ Amort"/>
    <x v="8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13"/>
    <n v="10"/>
    <n v="2017"/>
    <s v="FPL Go-Forward Master 2017+"/>
    <n v="-1"/>
    <n v="1"/>
    <s v="0001 -Florida Power &amp; Light Company"/>
    <n v="0"/>
    <s v="FPL Other Office EQ Amort"/>
    <x v="61"/>
    <s v="GAAP Federal"/>
    <x v="4"/>
    <x v="0"/>
    <n v="380659.72"/>
    <n v="0"/>
    <n v="0"/>
    <n v="0"/>
    <n v="-1391.19"/>
    <n v="0"/>
    <n v="0"/>
    <n v="0"/>
    <n v="379268.53"/>
    <n v="206278.35"/>
    <n v="0"/>
    <n v="0"/>
    <n v="0"/>
    <n v="-695.6"/>
    <n v="0"/>
    <n v="0"/>
    <n v="0"/>
    <n v="206278.35"/>
    <n v="0"/>
    <n v="695.6"/>
  </r>
  <r>
    <n v="605149431"/>
    <n v="10"/>
    <n v="2017"/>
    <s v="FPL Go-Forward Master 2017+"/>
    <n v="-1"/>
    <n v="1"/>
    <s v="0001 -Florida Power &amp; Light Company"/>
    <n v="0"/>
    <s v="FPL Other Office EQ Amort"/>
    <x v="1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85"/>
    <n v="10"/>
    <n v="2017"/>
    <s v="FPL Go-Forward Master 2017+"/>
    <n v="-1"/>
    <n v="1"/>
    <s v="0001 -Florida Power &amp; Light Company"/>
    <n v="0"/>
    <s v="FPL Other Office EQ Amort"/>
    <x v="62"/>
    <s v="GAAP Federal"/>
    <x v="4"/>
    <x v="0"/>
    <n v="1727221.42"/>
    <n v="0"/>
    <n v="0"/>
    <n v="0"/>
    <n v="0"/>
    <n v="0"/>
    <n v="0"/>
    <n v="0"/>
    <n v="1727221.42"/>
    <n v="1021977.65"/>
    <n v="0"/>
    <n v="0"/>
    <n v="0"/>
    <n v="0"/>
    <n v="0"/>
    <n v="0"/>
    <n v="0"/>
    <n v="1021977.65"/>
    <n v="0"/>
    <n v="0"/>
  </r>
  <r>
    <n v="605150615"/>
    <n v="10"/>
    <n v="2017"/>
    <s v="FPL Go-Forward Master 2017+"/>
    <n v="-1"/>
    <n v="1"/>
    <s v="0001 -Florida Power &amp; Light Company"/>
    <n v="0"/>
    <s v="FPL Other Office EQ Amort"/>
    <x v="1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75"/>
    <n v="10"/>
    <n v="2017"/>
    <s v="FPL Go-Forward Master 2017+"/>
    <n v="-1"/>
    <n v="1"/>
    <s v="0001 -Florida Power &amp; Light Company"/>
    <n v="0"/>
    <s v="FPL Other Office EQ Amort"/>
    <x v="63"/>
    <s v="GAAP Federal"/>
    <x v="4"/>
    <x v="0"/>
    <n v="3594605.83"/>
    <n v="0"/>
    <n v="0"/>
    <n v="0"/>
    <n v="0"/>
    <n v="0"/>
    <n v="0"/>
    <n v="0"/>
    <n v="3594605.83"/>
    <n v="1771130.83"/>
    <n v="0"/>
    <n v="0"/>
    <n v="0"/>
    <n v="0"/>
    <n v="0"/>
    <n v="0"/>
    <n v="0"/>
    <n v="1771130.83"/>
    <n v="0"/>
    <n v="0"/>
  </r>
  <r>
    <n v="605153604"/>
    <n v="10"/>
    <n v="2017"/>
    <s v="FPL Go-Forward Master 2017+"/>
    <n v="-1"/>
    <n v="1"/>
    <s v="0001 -Florida Power &amp; Light Company"/>
    <n v="0"/>
    <s v="FPL Other Office EQ Amort"/>
    <x v="1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57"/>
    <n v="10"/>
    <n v="2017"/>
    <s v="FPL Go-Forward Master 2017+"/>
    <n v="-1"/>
    <n v="1"/>
    <s v="0001 -Florida Power &amp; Light Company"/>
    <n v="0"/>
    <s v="FPL Other Office EQ Amort"/>
    <x v="1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54"/>
    <n v="10"/>
    <n v="2017"/>
    <s v="FPL Go-Forward Master 2017+"/>
    <n v="-1"/>
    <n v="1"/>
    <s v="0001 -Florida Power &amp; Light Company"/>
    <n v="0"/>
    <s v="FPL Other Office EQ Amort"/>
    <x v="1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20"/>
    <n v="10"/>
    <n v="2017"/>
    <s v="FPL Go-Forward Master 2017+"/>
    <n v="-1"/>
    <n v="1"/>
    <s v="0001 -Florida Power &amp; Light Company"/>
    <n v="0"/>
    <s v="FPL Other Office EQ Amort"/>
    <x v="1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68"/>
    <n v="10"/>
    <n v="2017"/>
    <s v="FPL Go-Forward Master 2017+"/>
    <n v="-1"/>
    <n v="1"/>
    <s v="0001 -Florida Power &amp; Light Company"/>
    <n v="0"/>
    <s v="FPL Other Office EQ Amort"/>
    <x v="64"/>
    <s v="GAAP Federal"/>
    <x v="4"/>
    <x v="0"/>
    <n v="71743.59"/>
    <n v="0"/>
    <n v="0"/>
    <n v="0"/>
    <n v="0"/>
    <n v="0"/>
    <n v="0"/>
    <n v="0"/>
    <n v="71743.59"/>
    <n v="35871.79"/>
    <n v="0"/>
    <n v="0"/>
    <n v="0"/>
    <n v="0"/>
    <n v="0"/>
    <n v="0"/>
    <n v="0"/>
    <n v="35871.79"/>
    <n v="0"/>
    <n v="0"/>
  </r>
  <r>
    <n v="605151839"/>
    <n v="10"/>
    <n v="2017"/>
    <s v="FPL Go-Forward Master 2017+"/>
    <n v="-1"/>
    <n v="1"/>
    <s v="0001 -Florida Power &amp; Light Company"/>
    <n v="0"/>
    <s v="FPL Other Office EQ Amort"/>
    <x v="6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19"/>
    <n v="10"/>
    <n v="2017"/>
    <s v="FPL Go-Forward Master 2017+"/>
    <n v="-1"/>
    <n v="1"/>
    <s v="0001 -Florida Power &amp; Light Company"/>
    <n v="0"/>
    <s v="FPL Other Office EQ Amort"/>
    <x v="2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12"/>
    <n v="10"/>
    <n v="2017"/>
    <s v="FPL Go-Forward Master 2017+"/>
    <n v="-1"/>
    <n v="1"/>
    <s v="0001 -Florida Power &amp; Light Company"/>
    <n v="0"/>
    <s v="FPL Other Office EQ Amort"/>
    <x v="66"/>
    <s v="GAAP Federal"/>
    <x v="4"/>
    <x v="0"/>
    <n v="361270.66"/>
    <n v="0"/>
    <n v="0"/>
    <n v="0"/>
    <n v="0"/>
    <n v="0"/>
    <n v="0"/>
    <n v="0"/>
    <n v="361270.66"/>
    <n v="180635.33"/>
    <n v="0"/>
    <n v="0"/>
    <n v="0"/>
    <n v="0"/>
    <n v="0"/>
    <n v="0"/>
    <n v="0"/>
    <n v="180635.33"/>
    <n v="0"/>
    <n v="0"/>
  </r>
  <r>
    <n v="605151881"/>
    <n v="10"/>
    <n v="2017"/>
    <s v="FPL Go-Forward Master 2017+"/>
    <n v="-1"/>
    <n v="1"/>
    <s v="0001 -Florida Power &amp; Light Company"/>
    <n v="0"/>
    <s v="FPL Other Office EQ Amort"/>
    <x v="6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18"/>
    <n v="10"/>
    <n v="2017"/>
    <s v="FPL Go-Forward Master 2017+"/>
    <n v="-1"/>
    <n v="1"/>
    <s v="0001 -Florida Power &amp; Light Company"/>
    <n v="0"/>
    <s v="FPL Other Office EQ Amort"/>
    <x v="2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77"/>
    <n v="10"/>
    <n v="2017"/>
    <s v="FPL Go-Forward Master 2017+"/>
    <n v="-1"/>
    <n v="1"/>
    <s v="0001 -Florida Power &amp; Light Company"/>
    <n v="0"/>
    <s v="FPL Other Office EQ Amort"/>
    <x v="68"/>
    <s v="GAAP Federal"/>
    <x v="4"/>
    <x v="0"/>
    <n v="274108.28999999998"/>
    <n v="0"/>
    <n v="0"/>
    <n v="0"/>
    <n v="0"/>
    <n v="0"/>
    <n v="0"/>
    <n v="0"/>
    <n v="274108.28999999998"/>
    <n v="137054.14000000001"/>
    <n v="0"/>
    <n v="0"/>
    <n v="0"/>
    <n v="0"/>
    <n v="0"/>
    <n v="0"/>
    <n v="0"/>
    <n v="137054.14000000001"/>
    <n v="0"/>
    <n v="0"/>
  </r>
  <r>
    <n v="605151946"/>
    <n v="10"/>
    <n v="2017"/>
    <s v="FPL Go-Forward Master 2017+"/>
    <n v="-1"/>
    <n v="1"/>
    <s v="0001 -Florida Power &amp; Light Company"/>
    <n v="0"/>
    <s v="FPL Other Office EQ Amort"/>
    <x v="6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39"/>
    <n v="10"/>
    <n v="2017"/>
    <s v="FPL Go-Forward Master 2017+"/>
    <n v="-1"/>
    <n v="1"/>
    <s v="0001 -Florida Power &amp; Light Company"/>
    <n v="0"/>
    <s v="FPL Other Office EQ Amort"/>
    <x v="2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61"/>
    <n v="10"/>
    <n v="2017"/>
    <s v="FPL Go-Forward Master 2017+"/>
    <n v="-1"/>
    <n v="1"/>
    <s v="0001 -Florida Power &amp; Light Company"/>
    <n v="0"/>
    <s v="FPL Other Office EQ Amort"/>
    <x v="70"/>
    <s v="GAAP Federal"/>
    <x v="4"/>
    <x v="0"/>
    <n v="883778.65"/>
    <n v="0"/>
    <n v="0"/>
    <n v="0"/>
    <n v="0"/>
    <n v="0"/>
    <n v="0"/>
    <n v="0"/>
    <n v="883778.65"/>
    <n v="441889.33"/>
    <n v="0"/>
    <n v="0"/>
    <n v="0"/>
    <n v="0"/>
    <n v="0"/>
    <n v="0"/>
    <n v="0"/>
    <n v="441889.33"/>
    <n v="0"/>
    <n v="0"/>
  </r>
  <r>
    <n v="605152274"/>
    <n v="10"/>
    <n v="2017"/>
    <s v="FPL Go-Forward Master 2017+"/>
    <n v="-1"/>
    <n v="1"/>
    <s v="0001 -Florida Power &amp; Light Company"/>
    <n v="0"/>
    <s v="FPL Other Office EQ Amort"/>
    <x v="7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00"/>
    <n v="10"/>
    <n v="2017"/>
    <s v="FPL Go-Forward Master 2017+"/>
    <n v="-1"/>
    <n v="1"/>
    <s v="0001 -Florida Power &amp; Light Company"/>
    <n v="0"/>
    <s v="FPL Other Office EQ Amort"/>
    <x v="2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79"/>
    <n v="10"/>
    <n v="2017"/>
    <s v="FPL Go-Forward Master 2017+"/>
    <n v="-1"/>
    <n v="1"/>
    <s v="0001 -Florida Power &amp; Light Company"/>
    <n v="0"/>
    <s v="FPL Other Office EQ Amort"/>
    <x v="24"/>
    <s v="GAAP Federal"/>
    <x v="4"/>
    <x v="0"/>
    <n v="6303541.5300000003"/>
    <n v="0"/>
    <n v="0"/>
    <n v="0"/>
    <n v="0"/>
    <n v="0"/>
    <n v="0"/>
    <n v="0"/>
    <n v="6303541.5300000003"/>
    <n v="3115859.96"/>
    <n v="0"/>
    <n v="0"/>
    <n v="0"/>
    <n v="0"/>
    <n v="0"/>
    <n v="0"/>
    <n v="0"/>
    <n v="3115859.96"/>
    <n v="0"/>
    <n v="0"/>
  </r>
  <r>
    <n v="605154451"/>
    <n v="10"/>
    <n v="2017"/>
    <s v="FPL Go-Forward Master 2017+"/>
    <n v="-1"/>
    <n v="1"/>
    <s v="0001 -Florida Power &amp; Light Company"/>
    <n v="0"/>
    <s v="FPL Other Office EQ Amort"/>
    <x v="2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35"/>
    <n v="10"/>
    <n v="2017"/>
    <s v="FPL Go-Forward Master 2017+"/>
    <n v="-1"/>
    <n v="1"/>
    <s v="0001 -Florida Power &amp; Light Company"/>
    <n v="0"/>
    <s v="FPL Other Office EQ Amort"/>
    <x v="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14"/>
    <n v="10"/>
    <n v="2017"/>
    <s v="FPL Go-Forward Master 2017+"/>
    <n v="-1"/>
    <n v="1"/>
    <s v="0001 -Florida Power &amp; Light Company"/>
    <n v="0"/>
    <s v="FPL Other Office EQ Amort"/>
    <x v="27"/>
    <s v="GAAP Federal"/>
    <x v="4"/>
    <x v="0"/>
    <n v="0"/>
    <n v="5072613.7699999996"/>
    <n v="0"/>
    <n v="0"/>
    <n v="0"/>
    <n v="0"/>
    <n v="0"/>
    <n v="0"/>
    <n v="5072613.7699999996"/>
    <n v="0"/>
    <n v="2536544.5099999998"/>
    <n v="0"/>
    <n v="0"/>
    <n v="0"/>
    <n v="0"/>
    <n v="0"/>
    <n v="0"/>
    <n v="2536544.5099999998"/>
    <n v="0"/>
    <n v="0"/>
  </r>
  <r>
    <n v="7917"/>
    <n v="10"/>
    <n v="2017"/>
    <s v="FPL Go-Forward Master 2017+"/>
    <n v="-1"/>
    <n v="1"/>
    <s v="0001 -Florida Power &amp; Light Company"/>
    <n v="0"/>
    <s v="FPL Other Office EQ Amort"/>
    <x v="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5496"/>
    <n v="10"/>
    <n v="2017"/>
    <s v="FPL Go-Forward Master 2017+"/>
    <n v="-1"/>
    <n v="1"/>
    <s v="0001 -Florida Power &amp; Light Company"/>
    <n v="0"/>
    <s v="FPL Other Prod Battery Storage"/>
    <x v="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84"/>
    <n v="10"/>
    <n v="2017"/>
    <s v="FPL Go-Forward Master 2017+"/>
    <n v="-1"/>
    <n v="1"/>
    <s v="0001 -Florida Power &amp; Light Company"/>
    <n v="0"/>
    <s v="FPL Other Prod Battery Storage"/>
    <x v="27"/>
    <s v="GAAP Federal"/>
    <x v="4"/>
    <x v="0"/>
    <n v="0"/>
    <n v="7621025.9800000004"/>
    <n v="0"/>
    <n v="0"/>
    <n v="0"/>
    <n v="0"/>
    <n v="0"/>
    <n v="0"/>
    <n v="7621025.9800000004"/>
    <n v="0"/>
    <n v="3812250.37"/>
    <n v="0"/>
    <n v="0"/>
    <n v="0"/>
    <n v="0"/>
    <n v="0"/>
    <n v="0"/>
    <n v="3812250.37"/>
    <n v="0"/>
    <n v="0"/>
  </r>
  <r>
    <n v="605154071"/>
    <n v="10"/>
    <n v="2017"/>
    <s v="FPL Go-Forward Master 2017+"/>
    <n v="-1"/>
    <n v="1"/>
    <s v="0001 -Florida Power &amp; Light Company"/>
    <n v="0"/>
    <s v="FPL Other Prod Tax Exempt Bonds"/>
    <x v="23"/>
    <s v="GAAP Federal"/>
    <x v="4"/>
    <x v="0"/>
    <n v="95909420"/>
    <n v="0"/>
    <n v="0"/>
    <n v="0"/>
    <n v="0"/>
    <n v="0"/>
    <n v="0"/>
    <n v="0"/>
    <n v="95909420"/>
    <n v="95909420"/>
    <n v="0"/>
    <n v="0"/>
    <n v="0"/>
    <n v="0"/>
    <n v="0"/>
    <n v="0"/>
    <n v="0"/>
    <n v="95909420"/>
    <n v="0"/>
    <n v="0"/>
  </r>
  <r>
    <n v="605150430"/>
    <n v="10"/>
    <n v="2017"/>
    <s v="FPL Go-Forward Master 2017+"/>
    <n v="-1"/>
    <n v="1"/>
    <s v="0001 -Florida Power &amp; Light Company"/>
    <n v="0"/>
    <s v="FPL Other Prod Tax Exempt Bonds"/>
    <x v="2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86"/>
    <n v="10"/>
    <n v="2017"/>
    <s v="FPL Go-Forward Master 2017+"/>
    <n v="-1"/>
    <n v="1"/>
    <s v="0001 -Florida Power &amp; Light Company"/>
    <n v="0"/>
    <s v="FPL Other Prod Tax Exempt Bonds"/>
    <x v="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65"/>
    <n v="10"/>
    <n v="2017"/>
    <s v="FPL Go-Forward Master 2017+"/>
    <n v="-1"/>
    <n v="1"/>
    <s v="0001 -Florida Power &amp; Light Company"/>
    <n v="0"/>
    <s v="FPL Other Prod Tax Exempt Bonds"/>
    <x v="2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68"/>
    <n v="10"/>
    <n v="2017"/>
    <s v="FPL Go-Forward Master 2017+"/>
    <n v="-1"/>
    <n v="1"/>
    <s v="0001 -Florida Power &amp; Light Company"/>
    <n v="0"/>
    <s v="FPL Other Prod Tax Exempt Bonds"/>
    <x v="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97"/>
    <n v="10"/>
    <n v="2017"/>
    <s v="FPL Go-Forward Master 2017+"/>
    <n v="-1"/>
    <n v="1"/>
    <s v="0001 -Florida Power &amp; Light Company"/>
    <n v="0"/>
    <s v="FPL Other Production Plant"/>
    <x v="0"/>
    <s v="GAAP Federal"/>
    <x v="4"/>
    <x v="0"/>
    <n v="1205231.18"/>
    <n v="0"/>
    <n v="-474808.07"/>
    <n v="0"/>
    <n v="0"/>
    <n v="0"/>
    <n v="0"/>
    <n v="0"/>
    <n v="730423.11"/>
    <n v="4067742.64"/>
    <n v="0"/>
    <n v="0"/>
    <n v="-413858.18"/>
    <n v="0"/>
    <n v="0"/>
    <n v="0"/>
    <n v="0"/>
    <n v="3653884.46"/>
    <n v="0"/>
    <n v="0"/>
  </r>
  <r>
    <n v="605149680"/>
    <n v="10"/>
    <n v="2017"/>
    <s v="FPL Go-Forward Master 2017+"/>
    <n v="-1"/>
    <n v="1"/>
    <s v="0001 -Florida Power &amp; Light Company"/>
    <n v="0"/>
    <s v="FPL Other Production Plant"/>
    <x v="142"/>
    <s v="GAAP Federal"/>
    <x v="4"/>
    <x v="0"/>
    <n v="0"/>
    <n v="0"/>
    <n v="0"/>
    <n v="0"/>
    <n v="0"/>
    <n v="0"/>
    <n v="0"/>
    <n v="0"/>
    <n v="0"/>
    <n v="10411466.810000001"/>
    <n v="0"/>
    <n v="0"/>
    <n v="0"/>
    <n v="0"/>
    <n v="0"/>
    <n v="0"/>
    <n v="0"/>
    <n v="10411466.810000001"/>
    <n v="0"/>
    <n v="0"/>
  </r>
  <r>
    <n v="605154656"/>
    <n v="10"/>
    <n v="2017"/>
    <s v="FPL Go-Forward Master 2017+"/>
    <n v="-1"/>
    <n v="1"/>
    <s v="0001 -Florida Power &amp; Light Company"/>
    <n v="0"/>
    <s v="FPL Other Production Plant"/>
    <x v="120"/>
    <s v="GAAP Federal"/>
    <x v="4"/>
    <x v="0"/>
    <n v="30704.2"/>
    <n v="0"/>
    <n v="0"/>
    <n v="0"/>
    <n v="-809.49"/>
    <n v="0"/>
    <n v="0"/>
    <n v="0"/>
    <n v="29894.71"/>
    <n v="36297464"/>
    <n v="0"/>
    <n v="0"/>
    <n v="0"/>
    <n v="-788.89"/>
    <n v="0"/>
    <n v="0"/>
    <n v="0"/>
    <n v="36297464"/>
    <n v="0"/>
    <n v="788.89"/>
  </r>
  <r>
    <n v="605149592"/>
    <n v="10"/>
    <n v="2017"/>
    <s v="FPL Go-Forward Master 2017+"/>
    <n v="-1"/>
    <n v="1"/>
    <s v="0001 -Florida Power &amp; Light Company"/>
    <n v="0"/>
    <s v="FPL Other Production Plant"/>
    <x v="12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90"/>
    <n v="10"/>
    <n v="2017"/>
    <s v="FPL Go-Forward Master 2017+"/>
    <n v="-1"/>
    <n v="1"/>
    <s v="0001 -Florida Power &amp; Light Company"/>
    <n v="0"/>
    <s v="FPL Other Production Plant"/>
    <x v="122"/>
    <s v="GAAP Federal"/>
    <x v="4"/>
    <x v="0"/>
    <n v="73459.37"/>
    <n v="0"/>
    <n v="0"/>
    <n v="0"/>
    <n v="-1936.69"/>
    <n v="0"/>
    <n v="0"/>
    <n v="0"/>
    <n v="71522.679999999993"/>
    <n v="86323"/>
    <n v="0"/>
    <n v="0"/>
    <n v="0"/>
    <n v="-1903.85"/>
    <n v="0"/>
    <n v="0"/>
    <n v="0"/>
    <n v="86323"/>
    <n v="0"/>
    <n v="1903.85"/>
  </r>
  <r>
    <n v="605149481"/>
    <n v="10"/>
    <n v="2017"/>
    <s v="FPL Go-Forward Master 2017+"/>
    <n v="-1"/>
    <n v="1"/>
    <s v="0001 -Florida Power &amp; Light Company"/>
    <n v="0"/>
    <s v="FPL Other Production Plant"/>
    <x v="123"/>
    <s v="GAAP Federal"/>
    <x v="4"/>
    <x v="0"/>
    <n v="10628362.1"/>
    <n v="0"/>
    <n v="-311065.71999999997"/>
    <n v="0"/>
    <n v="-272005.74"/>
    <n v="0"/>
    <n v="0"/>
    <n v="0"/>
    <n v="10045290.640000001"/>
    <n v="54675045.049999997"/>
    <n v="0"/>
    <n v="0"/>
    <n v="-295486.13"/>
    <n v="-258382.45"/>
    <n v="0"/>
    <n v="0"/>
    <n v="0"/>
    <n v="54675045.049999997"/>
    <n v="0"/>
    <n v="553868.59"/>
  </r>
  <r>
    <n v="605150738"/>
    <n v="10"/>
    <n v="2017"/>
    <s v="FPL Go-Forward Master 2017+"/>
    <n v="-1"/>
    <n v="1"/>
    <s v="0001 -Florida Power &amp; Light Company"/>
    <n v="0"/>
    <s v="FPL Other Production Plant"/>
    <x v="124"/>
    <s v="GAAP Federal"/>
    <x v="4"/>
    <x v="0"/>
    <n v="40766.28"/>
    <n v="0"/>
    <n v="0"/>
    <n v="0"/>
    <n v="0"/>
    <n v="0"/>
    <n v="0"/>
    <n v="0"/>
    <n v="40766.28"/>
    <n v="4246943"/>
    <n v="0"/>
    <n v="0"/>
    <n v="0"/>
    <n v="0"/>
    <n v="0"/>
    <n v="0"/>
    <n v="0"/>
    <n v="4246943"/>
    <n v="0"/>
    <n v="0"/>
  </r>
  <r>
    <n v="605151310"/>
    <n v="10"/>
    <n v="2017"/>
    <s v="FPL Go-Forward Master 2017+"/>
    <n v="-1"/>
    <n v="1"/>
    <s v="0001 -Florida Power &amp; Light Company"/>
    <n v="0"/>
    <s v="FPL Other Production Plant"/>
    <x v="125"/>
    <s v="GAAP Federal"/>
    <x v="4"/>
    <x v="0"/>
    <n v="58293.66"/>
    <n v="0"/>
    <n v="0"/>
    <n v="0"/>
    <n v="0"/>
    <n v="0"/>
    <n v="0"/>
    <n v="0"/>
    <n v="58293.66"/>
    <n v="364283"/>
    <n v="0"/>
    <n v="0"/>
    <n v="0"/>
    <n v="0"/>
    <n v="0"/>
    <n v="0"/>
    <n v="0"/>
    <n v="364283"/>
    <n v="0"/>
    <n v="0"/>
  </r>
  <r>
    <n v="605152814"/>
    <n v="10"/>
    <n v="2017"/>
    <s v="FPL Go-Forward Master 2017+"/>
    <n v="-1"/>
    <n v="1"/>
    <s v="0001 -Florida Power &amp; Light Company"/>
    <n v="0"/>
    <s v="FPL Other Production Plant"/>
    <x v="126"/>
    <s v="GAAP Federal"/>
    <x v="4"/>
    <x v="0"/>
    <n v="6129757.6600000001"/>
    <n v="0"/>
    <n v="-88963.06"/>
    <n v="0"/>
    <n v="0"/>
    <n v="0"/>
    <n v="0"/>
    <n v="0"/>
    <n v="6040794.5999999996"/>
    <n v="77508843"/>
    <n v="0"/>
    <n v="0"/>
    <n v="-71960.92"/>
    <n v="0"/>
    <n v="0"/>
    <n v="0"/>
    <n v="0"/>
    <n v="77508843"/>
    <n v="0"/>
    <n v="71960.92"/>
  </r>
  <r>
    <n v="605152943"/>
    <n v="10"/>
    <n v="2017"/>
    <s v="FPL Go-Forward Master 2017+"/>
    <n v="-1"/>
    <n v="1"/>
    <s v="0001 -Florida Power &amp; Light Company"/>
    <n v="0"/>
    <s v="FPL Other Production Plant"/>
    <x v="127"/>
    <s v="GAAP Federal"/>
    <x v="4"/>
    <x v="0"/>
    <n v="-74.25"/>
    <n v="0"/>
    <n v="0"/>
    <n v="0"/>
    <n v="0"/>
    <n v="0"/>
    <n v="0"/>
    <n v="0"/>
    <n v="-74.25"/>
    <n v="3109530"/>
    <n v="0"/>
    <n v="0"/>
    <n v="0"/>
    <n v="0"/>
    <n v="0"/>
    <n v="0"/>
    <n v="0"/>
    <n v="3109530"/>
    <n v="0"/>
    <n v="0"/>
  </r>
  <r>
    <n v="605154049"/>
    <n v="10"/>
    <n v="2017"/>
    <s v="FPL Go-Forward Master 2017+"/>
    <n v="-1"/>
    <n v="1"/>
    <s v="0001 -Florida Power &amp; Light Company"/>
    <n v="0"/>
    <s v="FPL Other Production Plant"/>
    <x v="1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95"/>
    <n v="10"/>
    <n v="2017"/>
    <s v="FPL Go-Forward Master 2017+"/>
    <n v="-1"/>
    <n v="1"/>
    <s v="0001 -Florida Power &amp; Light Company"/>
    <n v="0"/>
    <s v="FPL Other Production Plant"/>
    <x v="129"/>
    <s v="GAAP Federal"/>
    <x v="4"/>
    <x v="0"/>
    <n v="49500.89"/>
    <n v="0"/>
    <n v="-95.97"/>
    <n v="0"/>
    <n v="0"/>
    <n v="0"/>
    <n v="0"/>
    <n v="0"/>
    <n v="49404.92"/>
    <n v="3054806.73"/>
    <n v="0"/>
    <n v="0"/>
    <n v="-90.1"/>
    <n v="0"/>
    <n v="0"/>
    <n v="0"/>
    <n v="0"/>
    <n v="3054806.73"/>
    <n v="0"/>
    <n v="90.1"/>
  </r>
  <r>
    <n v="605154035"/>
    <n v="10"/>
    <n v="2017"/>
    <s v="FPL Go-Forward Master 2017+"/>
    <n v="-1"/>
    <n v="1"/>
    <s v="0001 -Florida Power &amp; Light Company"/>
    <n v="0"/>
    <s v="FPL Other Production Plant"/>
    <x v="130"/>
    <s v="GAAP Federal"/>
    <x v="4"/>
    <x v="0"/>
    <n v="12442.37"/>
    <n v="0"/>
    <n v="-24.12"/>
    <n v="0"/>
    <n v="0"/>
    <n v="0"/>
    <n v="0"/>
    <n v="0"/>
    <n v="12418.25"/>
    <n v="140937.32999999999"/>
    <n v="0"/>
    <n v="0"/>
    <n v="-22.29"/>
    <n v="0"/>
    <n v="0"/>
    <n v="0"/>
    <n v="0"/>
    <n v="140915.04"/>
    <n v="0"/>
    <n v="0"/>
  </r>
  <r>
    <n v="605149698"/>
    <n v="10"/>
    <n v="2017"/>
    <s v="FPL Go-Forward Master 2017+"/>
    <n v="-1"/>
    <n v="1"/>
    <s v="0001 -Florida Power &amp; Light Company"/>
    <n v="0"/>
    <s v="FPL Other Production Plant"/>
    <x v="38"/>
    <s v="GAAP Federal"/>
    <x v="4"/>
    <x v="0"/>
    <n v="68727.88"/>
    <n v="0"/>
    <n v="-2029.42"/>
    <n v="0"/>
    <n v="0"/>
    <n v="0"/>
    <n v="0"/>
    <n v="0"/>
    <n v="66698.460000000006"/>
    <n v="4168777.54"/>
    <n v="0"/>
    <n v="0"/>
    <n v="-1787.5"/>
    <n v="0"/>
    <n v="0"/>
    <n v="0"/>
    <n v="0"/>
    <n v="4166990.04"/>
    <n v="0"/>
    <n v="0"/>
  </r>
  <r>
    <n v="605149104"/>
    <n v="10"/>
    <n v="2017"/>
    <s v="FPL Go-Forward Master 2017+"/>
    <n v="-1"/>
    <n v="1"/>
    <s v="0001 -Florida Power &amp; Light Company"/>
    <n v="0"/>
    <s v="FPL Other Production Plant"/>
    <x v="36"/>
    <s v="GAAP Federal"/>
    <x v="4"/>
    <x v="0"/>
    <n v="0"/>
    <n v="0"/>
    <n v="0"/>
    <n v="0"/>
    <n v="0"/>
    <n v="0"/>
    <n v="0"/>
    <n v="0"/>
    <n v="0"/>
    <n v="608054.68000000005"/>
    <n v="0"/>
    <n v="0"/>
    <n v="0"/>
    <n v="0"/>
    <n v="0"/>
    <n v="0"/>
    <n v="0"/>
    <n v="608054.68000000005"/>
    <n v="0"/>
    <n v="0"/>
  </r>
  <r>
    <n v="605149697"/>
    <n v="10"/>
    <n v="2017"/>
    <s v="FPL Go-Forward Master 2017+"/>
    <n v="-1"/>
    <n v="1"/>
    <s v="0001 -Florida Power &amp; Light Company"/>
    <n v="0"/>
    <s v="FPL Other Production Plant"/>
    <x v="131"/>
    <s v="GAAP Federal"/>
    <x v="4"/>
    <x v="0"/>
    <n v="788914.64"/>
    <n v="0"/>
    <n v="-3073.9"/>
    <n v="0"/>
    <n v="0"/>
    <n v="0"/>
    <n v="0"/>
    <n v="0"/>
    <n v="785840.74"/>
    <n v="1021318.01"/>
    <n v="0"/>
    <n v="0"/>
    <n v="-2427.2399999999998"/>
    <n v="0"/>
    <n v="0"/>
    <n v="0"/>
    <n v="0"/>
    <n v="1018890.77"/>
    <n v="0"/>
    <n v="0"/>
  </r>
  <r>
    <n v="605150624"/>
    <n v="10"/>
    <n v="2017"/>
    <s v="FPL Go-Forward Master 2017+"/>
    <n v="-1"/>
    <n v="1"/>
    <s v="0001 -Florida Power &amp; Light Company"/>
    <n v="0"/>
    <s v="FPL Other Production Plant"/>
    <x v="48"/>
    <s v="GAAP Federal"/>
    <x v="4"/>
    <x v="0"/>
    <n v="1256897.79"/>
    <n v="0"/>
    <n v="-530709.81999999995"/>
    <n v="0"/>
    <n v="0"/>
    <n v="0"/>
    <n v="0"/>
    <n v="0"/>
    <n v="726187.97"/>
    <n v="1282690.8899999999"/>
    <n v="0"/>
    <n v="0"/>
    <n v="-423142.9"/>
    <n v="0"/>
    <n v="0"/>
    <n v="0"/>
    <n v="0"/>
    <n v="859547.99"/>
    <n v="0"/>
    <n v="0"/>
  </r>
  <r>
    <n v="605151607"/>
    <n v="10"/>
    <n v="2017"/>
    <s v="FPL Go-Forward Master 2017+"/>
    <n v="-1"/>
    <n v="1"/>
    <s v="0001 -Florida Power &amp; Light Company"/>
    <n v="0"/>
    <s v="FPL Other Production Plant"/>
    <x v="31"/>
    <s v="GAAP Federal"/>
    <x v="4"/>
    <x v="0"/>
    <n v="185186.16"/>
    <n v="0"/>
    <n v="0"/>
    <n v="0"/>
    <n v="0"/>
    <n v="0"/>
    <n v="0"/>
    <n v="0"/>
    <n v="185186.16"/>
    <n v="260916.33"/>
    <n v="0"/>
    <n v="0"/>
    <n v="0"/>
    <n v="0"/>
    <n v="0"/>
    <n v="0"/>
    <n v="0"/>
    <n v="260916.33"/>
    <n v="0"/>
    <n v="0"/>
  </r>
  <r>
    <n v="605152421"/>
    <n v="10"/>
    <n v="2017"/>
    <s v="FPL Go-Forward Master 2017+"/>
    <n v="-1"/>
    <n v="1"/>
    <s v="0001 -Florida Power &amp; Light Company"/>
    <n v="0"/>
    <s v="FPL Other Production Plant"/>
    <x v="49"/>
    <s v="GAAP Federal"/>
    <x v="4"/>
    <x v="0"/>
    <n v="492963.57"/>
    <n v="0"/>
    <n v="0"/>
    <n v="0"/>
    <n v="0"/>
    <n v="0"/>
    <n v="0"/>
    <n v="0"/>
    <n v="492963.57"/>
    <n v="1072397.8"/>
    <n v="0"/>
    <n v="0"/>
    <n v="0"/>
    <n v="0"/>
    <n v="0"/>
    <n v="0"/>
    <n v="0"/>
    <n v="1072397.8"/>
    <n v="0"/>
    <n v="0"/>
  </r>
  <r>
    <n v="605152391"/>
    <n v="10"/>
    <n v="2017"/>
    <s v="FPL Go-Forward Master 2017+"/>
    <n v="-1"/>
    <n v="1"/>
    <s v="0001 -Florida Power &amp; Light Company"/>
    <n v="0"/>
    <s v="FPL Other Production Plant"/>
    <x v="132"/>
    <s v="GAAP Federal"/>
    <x v="4"/>
    <x v="0"/>
    <n v="287323.55"/>
    <n v="0"/>
    <n v="0"/>
    <n v="0"/>
    <n v="0"/>
    <n v="0"/>
    <n v="0"/>
    <n v="0"/>
    <n v="287323.55"/>
    <n v="902380.06"/>
    <n v="0"/>
    <n v="0"/>
    <n v="0"/>
    <n v="0"/>
    <n v="0"/>
    <n v="0"/>
    <n v="0"/>
    <n v="902380.06"/>
    <n v="0"/>
    <n v="0"/>
  </r>
  <r>
    <n v="605149617"/>
    <n v="10"/>
    <n v="2017"/>
    <s v="FPL Go-Forward Master 2017+"/>
    <n v="-1"/>
    <n v="1"/>
    <s v="0001 -Florida Power &amp; Light Company"/>
    <n v="0"/>
    <s v="FPL Other Production Plant"/>
    <x v="39"/>
    <s v="GAAP Federal"/>
    <x v="4"/>
    <x v="0"/>
    <n v="357831.41"/>
    <n v="0"/>
    <n v="-45417.22"/>
    <n v="0"/>
    <n v="0"/>
    <n v="0"/>
    <n v="0"/>
    <n v="0"/>
    <n v="312414.19"/>
    <n v="494058.58"/>
    <n v="0"/>
    <n v="0"/>
    <n v="-37452.71"/>
    <n v="0"/>
    <n v="0"/>
    <n v="0"/>
    <n v="0"/>
    <n v="456605.87"/>
    <n v="0"/>
    <n v="0"/>
  </r>
  <r>
    <n v="605153699"/>
    <n v="10"/>
    <n v="2017"/>
    <s v="FPL Go-Forward Master 2017+"/>
    <n v="-1"/>
    <n v="1"/>
    <s v="0001 -Florida Power &amp; Light Company"/>
    <n v="0"/>
    <s v="FPL Other Production Plant"/>
    <x v="32"/>
    <s v="GAAP Federal"/>
    <x v="4"/>
    <x v="0"/>
    <n v="0"/>
    <n v="0"/>
    <n v="0"/>
    <n v="0"/>
    <n v="0"/>
    <n v="0"/>
    <n v="0"/>
    <n v="0"/>
    <n v="0"/>
    <n v="617840.9"/>
    <n v="0"/>
    <n v="0"/>
    <n v="0"/>
    <n v="0"/>
    <n v="0"/>
    <n v="0"/>
    <n v="0"/>
    <n v="617840.9"/>
    <n v="0"/>
    <n v="0"/>
  </r>
  <r>
    <n v="605153240"/>
    <n v="10"/>
    <n v="2017"/>
    <s v="FPL Go-Forward Master 2017+"/>
    <n v="-1"/>
    <n v="1"/>
    <s v="0001 -Florida Power &amp; Light Company"/>
    <n v="0"/>
    <s v="FPL Other Production Plant"/>
    <x v="33"/>
    <s v="GAAP Federal"/>
    <x v="4"/>
    <x v="0"/>
    <n v="2201403.2200000002"/>
    <n v="0"/>
    <n v="0"/>
    <n v="0"/>
    <n v="-195152.3"/>
    <n v="0"/>
    <n v="0"/>
    <n v="0"/>
    <n v="2006250.92"/>
    <n v="3660123.86"/>
    <n v="0"/>
    <n v="0"/>
    <n v="0"/>
    <n v="-147620.81"/>
    <n v="0"/>
    <n v="0"/>
    <n v="0"/>
    <n v="3660123.86"/>
    <n v="0"/>
    <n v="147620.81"/>
  </r>
  <r>
    <n v="605153732"/>
    <n v="10"/>
    <n v="2017"/>
    <s v="FPL Go-Forward Master 2017+"/>
    <n v="-1"/>
    <n v="1"/>
    <s v="0001 -Florida Power &amp; Light Company"/>
    <n v="0"/>
    <s v="FPL Other Production Plant"/>
    <x v="116"/>
    <s v="GAAP Federal"/>
    <x v="4"/>
    <x v="0"/>
    <n v="2026801.89"/>
    <n v="0"/>
    <n v="-1432.58"/>
    <n v="0"/>
    <n v="0"/>
    <n v="0"/>
    <n v="0"/>
    <n v="0"/>
    <n v="2025369.31"/>
    <n v="3831179.55"/>
    <n v="0"/>
    <n v="0"/>
    <n v="-1422.42"/>
    <n v="0"/>
    <n v="0"/>
    <n v="0"/>
    <n v="0"/>
    <n v="3829757.13"/>
    <n v="0"/>
    <n v="0"/>
  </r>
  <r>
    <n v="605153965"/>
    <n v="10"/>
    <n v="2017"/>
    <s v="FPL Go-Forward Master 2017+"/>
    <n v="-1"/>
    <n v="1"/>
    <s v="0001 -Florida Power &amp; Light Company"/>
    <n v="0"/>
    <s v="FPL Other Production Plant"/>
    <x v="46"/>
    <s v="GAAP Federal"/>
    <x v="4"/>
    <x v="0"/>
    <n v="20787092.59"/>
    <n v="0"/>
    <n v="-26974.53"/>
    <n v="0"/>
    <n v="-11591.95"/>
    <n v="0"/>
    <n v="0"/>
    <n v="0"/>
    <n v="20748526.109999999"/>
    <n v="42673812.229999997"/>
    <n v="0"/>
    <n v="0"/>
    <n v="-18865.11"/>
    <n v="-8107.04"/>
    <n v="0"/>
    <n v="0"/>
    <n v="0"/>
    <n v="42654947.119999997"/>
    <n v="0"/>
    <n v="8107.04"/>
  </r>
  <r>
    <n v="605153215"/>
    <n v="10"/>
    <n v="2017"/>
    <s v="FPL Go-Forward Master 2017+"/>
    <n v="-1"/>
    <n v="1"/>
    <s v="0001 -Florida Power &amp; Light Company"/>
    <n v="0"/>
    <s v="FPL Other Production Plant"/>
    <x v="73"/>
    <s v="GAAP Federal"/>
    <x v="4"/>
    <x v="0"/>
    <n v="548569683.33000004"/>
    <n v="0"/>
    <n v="-349682.02"/>
    <n v="0"/>
    <n v="-6984361.3799999999"/>
    <n v="0"/>
    <n v="0"/>
    <n v="0"/>
    <n v="541235639.92999995"/>
    <n v="549327934.37"/>
    <n v="0"/>
    <n v="0"/>
    <n v="-339094.61"/>
    <n v="-6772894.0199999996"/>
    <n v="0"/>
    <n v="0"/>
    <n v="0"/>
    <n v="548988839.75999999"/>
    <n v="0"/>
    <n v="6772894.0199999996"/>
  </r>
  <r>
    <n v="605153272"/>
    <n v="10"/>
    <n v="2017"/>
    <s v="FPL Go-Forward Master 2017+"/>
    <n v="-1"/>
    <n v="1"/>
    <s v="0001 -Florida Power &amp; Light Company"/>
    <n v="0"/>
    <s v="FPL Other Production Plant"/>
    <x v="88"/>
    <s v="GAAP Federal"/>
    <x v="4"/>
    <x v="0"/>
    <n v="111005819.75"/>
    <n v="0"/>
    <n v="-17417675.140000001"/>
    <n v="0"/>
    <n v="-7662882.5499999998"/>
    <n v="0"/>
    <n v="0"/>
    <n v="0"/>
    <n v="85925262.060000002"/>
    <n v="140035920.00999999"/>
    <n v="0"/>
    <n v="0"/>
    <n v="-17483080.710000001"/>
    <n v="-7691657.6399999997"/>
    <n v="0"/>
    <n v="0"/>
    <n v="0"/>
    <n v="122552839.3"/>
    <n v="0"/>
    <n v="7691657.6399999997"/>
  </r>
  <r>
    <n v="605149229"/>
    <n v="10"/>
    <n v="2017"/>
    <s v="FPL Go-Forward Master 2017+"/>
    <n v="-1"/>
    <n v="1"/>
    <s v="0001 -Florida Power &amp; Light Company"/>
    <n v="0"/>
    <s v="FPL Other Production Plant"/>
    <x v="89"/>
    <s v="GAAP Federal"/>
    <x v="4"/>
    <x v="0"/>
    <n v="15713566.65"/>
    <n v="0"/>
    <n v="-475247.24"/>
    <n v="0"/>
    <n v="-28938.01"/>
    <n v="0"/>
    <n v="0"/>
    <n v="0"/>
    <n v="15209381.4"/>
    <n v="17925779.510000002"/>
    <n v="0"/>
    <n v="0"/>
    <n v="-481853.64"/>
    <n v="-29340.28"/>
    <n v="0"/>
    <n v="0"/>
    <n v="0"/>
    <n v="17443925.870000001"/>
    <n v="0"/>
    <n v="29340.28"/>
  </r>
  <r>
    <n v="605149224"/>
    <n v="10"/>
    <n v="2017"/>
    <s v="FPL Go-Forward Master 2017+"/>
    <n v="-1"/>
    <n v="1"/>
    <s v="0001 -Florida Power &amp; Light Company"/>
    <n v="0"/>
    <s v="FPL Other Production Plant"/>
    <x v="90"/>
    <s v="GAAP Federal"/>
    <x v="4"/>
    <x v="0"/>
    <n v="5011808.63"/>
    <n v="0"/>
    <n v="0"/>
    <n v="0"/>
    <n v="0"/>
    <n v="0"/>
    <n v="0"/>
    <n v="0"/>
    <n v="5011808.63"/>
    <n v="8327129.4900000002"/>
    <n v="0"/>
    <n v="0"/>
    <n v="0"/>
    <n v="0"/>
    <n v="0"/>
    <n v="0"/>
    <n v="0"/>
    <n v="8327129.4900000002"/>
    <n v="0"/>
    <n v="0"/>
  </r>
  <r>
    <n v="605150281"/>
    <n v="10"/>
    <n v="2017"/>
    <s v="FPL Go-Forward Master 2017+"/>
    <n v="-1"/>
    <n v="1"/>
    <s v="0001 -Florida Power &amp; Light Company"/>
    <n v="0"/>
    <s v="FPL Other Production Plant"/>
    <x v="91"/>
    <s v="GAAP Federal"/>
    <x v="4"/>
    <x v="0"/>
    <n v="0"/>
    <n v="0"/>
    <n v="0"/>
    <n v="0"/>
    <n v="0"/>
    <n v="0"/>
    <n v="0"/>
    <n v="0"/>
    <n v="0"/>
    <n v="1742795.95"/>
    <n v="0"/>
    <n v="0"/>
    <n v="0"/>
    <n v="0"/>
    <n v="0"/>
    <n v="0"/>
    <n v="0"/>
    <n v="1742795.95"/>
    <n v="0"/>
    <n v="0"/>
  </r>
  <r>
    <n v="605149359"/>
    <n v="10"/>
    <n v="2017"/>
    <s v="FPL Go-Forward Master 2017+"/>
    <n v="-1"/>
    <n v="1"/>
    <s v="0001 -Florida Power &amp; Light Company"/>
    <n v="0"/>
    <s v="FPL Other Production Plant"/>
    <x v="92"/>
    <s v="GAAP Federal"/>
    <x v="4"/>
    <x v="0"/>
    <n v="3292745.35"/>
    <n v="0"/>
    <n v="0"/>
    <n v="0"/>
    <n v="0"/>
    <n v="0"/>
    <n v="0"/>
    <n v="0"/>
    <n v="3292745.35"/>
    <n v="4258557.55"/>
    <n v="0"/>
    <n v="0"/>
    <n v="0"/>
    <n v="0"/>
    <n v="0"/>
    <n v="0"/>
    <n v="0"/>
    <n v="4258557.55"/>
    <n v="0"/>
    <n v="0"/>
  </r>
  <r>
    <n v="605153278"/>
    <n v="10"/>
    <n v="2017"/>
    <s v="FPL Go-Forward Master 2017+"/>
    <n v="-1"/>
    <n v="1"/>
    <s v="0001 -Florida Power &amp; Light Company"/>
    <n v="0"/>
    <s v="FPL Other Production Plant"/>
    <x v="93"/>
    <s v="GAAP Federal"/>
    <x v="4"/>
    <x v="0"/>
    <n v="13701497.07"/>
    <n v="0"/>
    <n v="0"/>
    <n v="0"/>
    <n v="0"/>
    <n v="0"/>
    <n v="0"/>
    <n v="0"/>
    <n v="13701497.07"/>
    <n v="22309226.780000001"/>
    <n v="0"/>
    <n v="0"/>
    <n v="0"/>
    <n v="0"/>
    <n v="0"/>
    <n v="0"/>
    <n v="0"/>
    <n v="22309226.780000001"/>
    <n v="0"/>
    <n v="0"/>
  </r>
  <r>
    <n v="605153651"/>
    <n v="10"/>
    <n v="2017"/>
    <s v="FPL Go-Forward Master 2017+"/>
    <n v="-1"/>
    <n v="1"/>
    <s v="0001 -Florida Power &amp; Light Company"/>
    <n v="0"/>
    <s v="FPL Other Production Plant"/>
    <x v="94"/>
    <s v="GAAP Federal"/>
    <x v="4"/>
    <x v="0"/>
    <n v="-7.0000000000000007E-2"/>
    <n v="0"/>
    <n v="0"/>
    <n v="0"/>
    <n v="0"/>
    <n v="0"/>
    <n v="0"/>
    <n v="0"/>
    <n v="-7.0000000000000007E-2"/>
    <n v="0"/>
    <n v="0"/>
    <n v="0"/>
    <n v="0"/>
    <n v="0"/>
    <n v="0"/>
    <n v="0"/>
    <n v="0"/>
    <n v="0"/>
    <n v="0"/>
    <n v="0"/>
  </r>
  <r>
    <n v="605150693"/>
    <n v="10"/>
    <n v="2017"/>
    <s v="FPL Go-Forward Master 2017+"/>
    <n v="-1"/>
    <n v="1"/>
    <s v="0001 -Florida Power &amp; Light Company"/>
    <n v="0"/>
    <s v="FPL Other Production Plant"/>
    <x v="37"/>
    <s v="GAAP Federal"/>
    <x v="4"/>
    <x v="0"/>
    <n v="0"/>
    <n v="0"/>
    <n v="0"/>
    <n v="0"/>
    <n v="0"/>
    <n v="0"/>
    <n v="0"/>
    <n v="0"/>
    <n v="0"/>
    <n v="0.06"/>
    <n v="0"/>
    <n v="0"/>
    <n v="0"/>
    <n v="0"/>
    <n v="0"/>
    <n v="0"/>
    <n v="0"/>
    <n v="0.06"/>
    <n v="0"/>
    <n v="0"/>
  </r>
  <r>
    <n v="605149742"/>
    <n v="10"/>
    <n v="2017"/>
    <s v="FPL Go-Forward Master 2017+"/>
    <n v="-1"/>
    <n v="1"/>
    <s v="0001 -Florida Power &amp; Light Company"/>
    <n v="0"/>
    <s v="FPL Other Production Plant"/>
    <x v="95"/>
    <s v="GAAP Federal"/>
    <x v="4"/>
    <x v="0"/>
    <n v="4016995.31"/>
    <n v="0"/>
    <n v="-232810.74"/>
    <n v="0"/>
    <n v="-4792.5600000000004"/>
    <n v="0"/>
    <n v="0"/>
    <n v="0"/>
    <n v="3779392.01"/>
    <n v="2987118.15"/>
    <n v="0"/>
    <n v="0"/>
    <n v="-137172.46"/>
    <n v="-2823.78"/>
    <n v="0"/>
    <n v="0"/>
    <n v="0"/>
    <n v="2849945.69"/>
    <n v="0"/>
    <n v="2823.78"/>
  </r>
  <r>
    <n v="605153378"/>
    <n v="10"/>
    <n v="2017"/>
    <s v="FPL Go-Forward Master 2017+"/>
    <n v="-1"/>
    <n v="1"/>
    <s v="0001 -Florida Power &amp; Light Company"/>
    <n v="0"/>
    <s v="FPL Other Production Plant"/>
    <x v="104"/>
    <s v="GAAP Federal"/>
    <x v="4"/>
    <x v="0"/>
    <n v="2376400.81"/>
    <n v="0"/>
    <n v="-43951.13"/>
    <n v="0"/>
    <n v="-3129.52"/>
    <n v="0"/>
    <n v="0"/>
    <n v="0"/>
    <n v="2329320.16"/>
    <n v="1946523.02"/>
    <n v="0"/>
    <n v="0"/>
    <n v="-31614.74"/>
    <n v="-2251.11"/>
    <n v="0"/>
    <n v="0"/>
    <n v="0"/>
    <n v="1914908.28"/>
    <n v="0"/>
    <n v="2251.11"/>
  </r>
  <r>
    <n v="605153231"/>
    <n v="10"/>
    <n v="2017"/>
    <s v="FPL Go-Forward Master 2017+"/>
    <n v="-1"/>
    <n v="1"/>
    <s v="0001 -Florida Power &amp; Light Company"/>
    <n v="0"/>
    <s v="FPL Other Production Plant"/>
    <x v="105"/>
    <s v="GAAP Federal"/>
    <x v="4"/>
    <x v="0"/>
    <n v="5454241.3099999996"/>
    <n v="0"/>
    <n v="-100875.28"/>
    <n v="0"/>
    <n v="-7182.77"/>
    <n v="0"/>
    <n v="0"/>
    <n v="0"/>
    <n v="5346183.26"/>
    <n v="8293942.1699999999"/>
    <n v="0"/>
    <n v="0"/>
    <n v="-134674.34"/>
    <n v="-9589.41"/>
    <n v="0"/>
    <n v="0"/>
    <n v="0"/>
    <n v="8159267.8300000001"/>
    <n v="0"/>
    <n v="9589.41"/>
  </r>
  <r>
    <n v="605152326"/>
    <n v="10"/>
    <n v="2017"/>
    <s v="FPL Go-Forward Master 2017+"/>
    <n v="-1"/>
    <n v="1"/>
    <s v="0001 -Florida Power &amp; Light Company"/>
    <n v="0"/>
    <s v="FPL Other Production Plant"/>
    <x v="106"/>
    <s v="GAAP Federal"/>
    <x v="4"/>
    <x v="0"/>
    <n v="11313509.99"/>
    <n v="0"/>
    <n v="-209241.46"/>
    <n v="0"/>
    <n v="-14898.92"/>
    <n v="0"/>
    <n v="0"/>
    <n v="0"/>
    <n v="11089369.609999999"/>
    <n v="9266958.5299999993"/>
    <n v="0"/>
    <n v="0"/>
    <n v="-150510.68"/>
    <n v="-10717.03"/>
    <n v="0"/>
    <n v="0"/>
    <n v="0"/>
    <n v="9116447.8499999996"/>
    <n v="0"/>
    <n v="10717.03"/>
  </r>
  <r>
    <n v="605150672"/>
    <n v="10"/>
    <n v="2017"/>
    <s v="FPL Go-Forward Master 2017+"/>
    <n v="-1"/>
    <n v="1"/>
    <s v="0001 -Florida Power &amp; Light Company"/>
    <n v="0"/>
    <s v="FPL Other Production Plant"/>
    <x v="107"/>
    <s v="GAAP Federal"/>
    <x v="4"/>
    <x v="0"/>
    <n v="14341889.07"/>
    <n v="0"/>
    <n v="-265250.82"/>
    <n v="0"/>
    <n v="-18887.04"/>
    <n v="0"/>
    <n v="0"/>
    <n v="0"/>
    <n v="14057751.210000001"/>
    <n v="11747520.560000001"/>
    <n v="0"/>
    <n v="0"/>
    <n v="-190799.1"/>
    <n v="-13585.75"/>
    <n v="0"/>
    <n v="0"/>
    <n v="0"/>
    <n v="11556721.460000001"/>
    <n v="0"/>
    <n v="13585.75"/>
  </r>
  <r>
    <n v="605150507"/>
    <n v="10"/>
    <n v="2017"/>
    <s v="FPL Go-Forward Master 2017+"/>
    <n v="-1"/>
    <n v="1"/>
    <s v="0001 -Florida Power &amp; Light Company"/>
    <n v="0"/>
    <s v="FPL Other Production Plant"/>
    <x v="117"/>
    <s v="GAAP Federal"/>
    <x v="4"/>
    <x v="0"/>
    <n v="13449780.810000001"/>
    <n v="0"/>
    <n v="-248751.42"/>
    <n v="0"/>
    <n v="-17712.21"/>
    <n v="0"/>
    <n v="0"/>
    <n v="0"/>
    <n v="13183317.18"/>
    <n v="13484672.720000001"/>
    <n v="0"/>
    <n v="0"/>
    <n v="-219004.54"/>
    <n v="-15594.1"/>
    <n v="0"/>
    <n v="0"/>
    <n v="0"/>
    <n v="13265668.18"/>
    <n v="0"/>
    <n v="15594.1"/>
  </r>
  <r>
    <n v="605152560"/>
    <n v="10"/>
    <n v="2017"/>
    <s v="FPL Go-Forward Master 2017+"/>
    <n v="-1"/>
    <n v="1"/>
    <s v="0001 -Florida Power &amp; Light Company"/>
    <n v="0"/>
    <s v="FPL Other Production Plant"/>
    <x v="118"/>
    <s v="GAAP Federal"/>
    <x v="4"/>
    <x v="0"/>
    <n v="308099161.48000002"/>
    <n v="0"/>
    <n v="-5698242.0499999998"/>
    <n v="0"/>
    <n v="-405740.19"/>
    <n v="0"/>
    <n v="0"/>
    <n v="0"/>
    <n v="301995179.24000001"/>
    <n v="384564449.02999997"/>
    <n v="0"/>
    <n v="0"/>
    <n v="-6215305.5099999998"/>
    <n v="-442557.41"/>
    <n v="0"/>
    <n v="0"/>
    <n v="0"/>
    <n v="378349143.51999998"/>
    <n v="0"/>
    <n v="442557.41"/>
  </r>
  <r>
    <n v="605149117"/>
    <n v="10"/>
    <n v="2017"/>
    <s v="FPL Go-Forward Master 2017+"/>
    <n v="-1"/>
    <n v="1"/>
    <s v="0001 -Florida Power &amp; Light Company"/>
    <n v="0"/>
    <s v="FPL Other Production Plant"/>
    <x v="119"/>
    <s v="GAAP Federal"/>
    <x v="4"/>
    <x v="0"/>
    <n v="221804.19"/>
    <n v="0"/>
    <n v="-4102.2299999999996"/>
    <n v="0"/>
    <n v="-292.10000000000002"/>
    <n v="0"/>
    <n v="0"/>
    <n v="0"/>
    <n v="217409.86"/>
    <n v="198699.21"/>
    <n v="0"/>
    <n v="0"/>
    <n v="-3220.29"/>
    <n v="-229.3"/>
    <n v="0"/>
    <n v="0"/>
    <n v="0"/>
    <n v="195478.92"/>
    <n v="0"/>
    <n v="229.3"/>
  </r>
  <r>
    <n v="605152079"/>
    <n v="10"/>
    <n v="2017"/>
    <s v="FPL Go-Forward Master 2017+"/>
    <n v="-1"/>
    <n v="1"/>
    <s v="0001 -Florida Power &amp; Light Company"/>
    <n v="0"/>
    <s v="FPL Other Production Plant"/>
    <x v="135"/>
    <s v="GAAP Federal"/>
    <x v="4"/>
    <x v="0"/>
    <n v="1342848.75"/>
    <n v="0"/>
    <n v="-24835.759999999998"/>
    <n v="0"/>
    <n v="-1768.42"/>
    <n v="0"/>
    <n v="0"/>
    <n v="0"/>
    <n v="1316244.57"/>
    <n v="3588533.36"/>
    <n v="0"/>
    <n v="0"/>
    <n v="-58222.14"/>
    <n v="-4145.68"/>
    <n v="0"/>
    <n v="0"/>
    <n v="0"/>
    <n v="3530311.22"/>
    <n v="0"/>
    <n v="4145.68"/>
  </r>
  <r>
    <n v="605152355"/>
    <n v="10"/>
    <n v="2017"/>
    <s v="FPL Go-Forward Master 2017+"/>
    <n v="-1"/>
    <n v="1"/>
    <s v="0001 -Florida Power &amp; Light Company"/>
    <n v="0"/>
    <s v="FPL Other Production Plant"/>
    <x v="34"/>
    <s v="GAAP Federal"/>
    <x v="4"/>
    <x v="0"/>
    <n v="130319698.53"/>
    <n v="0"/>
    <n v="-1791032.49"/>
    <n v="0"/>
    <n v="-1610336.12"/>
    <n v="0"/>
    <n v="0"/>
    <n v="0"/>
    <n v="126918329.92"/>
    <n v="205947021.41"/>
    <n v="0"/>
    <n v="0"/>
    <n v="-1932881.79"/>
    <n v="-1737874.31"/>
    <n v="0"/>
    <n v="0"/>
    <n v="0"/>
    <n v="204014139.62"/>
    <n v="0"/>
    <n v="1737874.31"/>
  </r>
  <r>
    <n v="605153026"/>
    <n v="10"/>
    <n v="2017"/>
    <s v="FPL Go-Forward Master 2017+"/>
    <n v="-1"/>
    <n v="1"/>
    <s v="0001 -Florida Power &amp; Light Company"/>
    <n v="0"/>
    <s v="FPL Other Production Plant"/>
    <x v="97"/>
    <s v="GAAP Federal"/>
    <x v="4"/>
    <x v="0"/>
    <n v="95864407.859999999"/>
    <n v="0"/>
    <n v="-2018611.87"/>
    <n v="0"/>
    <n v="-1175794.31"/>
    <n v="0"/>
    <n v="0"/>
    <n v="0"/>
    <n v="92670001.680000007"/>
    <n v="90776424.340000004"/>
    <n v="0"/>
    <n v="0"/>
    <n v="-1270288.74"/>
    <n v="-739913.55"/>
    <n v="0"/>
    <n v="0"/>
    <n v="0"/>
    <n v="89506135.599999994"/>
    <n v="0"/>
    <n v="739913.55"/>
  </r>
  <r>
    <n v="605149703"/>
    <n v="10"/>
    <n v="2017"/>
    <s v="FPL Go-Forward Master 2017+"/>
    <n v="-1"/>
    <n v="1"/>
    <s v="0001 -Florida Power &amp; Light Company"/>
    <n v="0"/>
    <s v="FPL Other Production Plant"/>
    <x v="98"/>
    <s v="GAAP Federal"/>
    <x v="4"/>
    <x v="0"/>
    <n v="48234488.200000003"/>
    <n v="0"/>
    <n v="-1015671.12"/>
    <n v="0"/>
    <n v="-591604.73"/>
    <n v="0"/>
    <n v="0"/>
    <n v="0"/>
    <n v="46627212.350000001"/>
    <n v="32230928.199999999"/>
    <n v="0"/>
    <n v="0"/>
    <n v="-450520.61"/>
    <n v="-262417.74"/>
    <n v="0"/>
    <n v="0"/>
    <n v="0"/>
    <n v="31780407.59"/>
    <n v="0"/>
    <n v="262417.74"/>
  </r>
  <r>
    <n v="605149319"/>
    <n v="10"/>
    <n v="2017"/>
    <s v="FPL Go-Forward Master 2017+"/>
    <n v="-1"/>
    <n v="1"/>
    <s v="0001 -Florida Power &amp; Light Company"/>
    <n v="0"/>
    <s v="FPL Other Production Plant"/>
    <x v="74"/>
    <s v="GAAP Federal"/>
    <x v="4"/>
    <x v="0"/>
    <n v="1645944.44"/>
    <n v="0"/>
    <n v="-43228.46"/>
    <n v="0"/>
    <n v="-28683.8"/>
    <n v="0"/>
    <n v="0"/>
    <n v="0"/>
    <n v="1574032.18"/>
    <n v="-1079357.25"/>
    <n v="0"/>
    <n v="0"/>
    <n v="10448.040000000001"/>
    <n v="6932.69"/>
    <n v="0"/>
    <n v="0"/>
    <n v="0"/>
    <n v="-1068909.21"/>
    <n v="0"/>
    <n v="-6932.69"/>
  </r>
  <r>
    <n v="605152765"/>
    <n v="10"/>
    <n v="2017"/>
    <s v="FPL Go-Forward Master 2017+"/>
    <n v="-1"/>
    <n v="1"/>
    <s v="0001 -Florida Power &amp; Light Company"/>
    <n v="0"/>
    <s v="FPL Other Production Plant"/>
    <x v="108"/>
    <s v="GAAP Federal"/>
    <x v="4"/>
    <x v="0"/>
    <n v="-4508565.72"/>
    <n v="0"/>
    <n v="0"/>
    <n v="0"/>
    <n v="0"/>
    <n v="0"/>
    <n v="0"/>
    <n v="0"/>
    <n v="-4508565.72"/>
    <n v="-2775096.98"/>
    <n v="0"/>
    <n v="0"/>
    <n v="0"/>
    <n v="0"/>
    <n v="0"/>
    <n v="0"/>
    <n v="0"/>
    <n v="-2775096.98"/>
    <n v="0"/>
    <n v="0"/>
  </r>
  <r>
    <n v="605153301"/>
    <n v="10"/>
    <n v="2017"/>
    <s v="FPL Go-Forward Master 2017+"/>
    <n v="-1"/>
    <n v="1"/>
    <s v="0001 -Florida Power &amp; Light Company"/>
    <n v="0"/>
    <s v="FPL Other Production Plant"/>
    <x v="109"/>
    <s v="GAAP Federal"/>
    <x v="4"/>
    <x v="0"/>
    <n v="7641317.8700000001"/>
    <n v="0"/>
    <n v="-200688.7"/>
    <n v="0"/>
    <n v="-133164.91"/>
    <n v="0"/>
    <n v="0"/>
    <n v="0"/>
    <n v="7307464.2599999998"/>
    <n v="6407120.9299999997"/>
    <n v="0"/>
    <n v="0"/>
    <n v="-62006.21"/>
    <n v="-41143.58"/>
    <n v="0"/>
    <n v="0"/>
    <n v="0"/>
    <n v="6345114.7199999997"/>
    <n v="0"/>
    <n v="41143.58"/>
  </r>
  <r>
    <n v="605151631"/>
    <n v="10"/>
    <n v="2017"/>
    <s v="FPL Go-Forward Master 2017+"/>
    <n v="-1"/>
    <n v="1"/>
    <s v="0001 -Florida Power &amp; Light Company"/>
    <n v="0"/>
    <s v="FPL Other Production Plant"/>
    <x v="75"/>
    <s v="GAAP Federal"/>
    <x v="4"/>
    <x v="0"/>
    <n v="1769897.37"/>
    <n v="0"/>
    <n v="-46483.92"/>
    <n v="0"/>
    <n v="-30843.919999999998"/>
    <n v="0"/>
    <n v="0"/>
    <n v="0"/>
    <n v="1692569.53"/>
    <n v="-1507414.1"/>
    <n v="0"/>
    <n v="0"/>
    <n v="14591.57"/>
    <n v="9682.09"/>
    <n v="0"/>
    <n v="0"/>
    <n v="0"/>
    <n v="-1492822.53"/>
    <n v="0"/>
    <n v="-9682.09"/>
  </r>
  <r>
    <n v="605152738"/>
    <n v="10"/>
    <n v="2017"/>
    <s v="FPL Go-Forward Master 2017+"/>
    <n v="-1"/>
    <n v="1"/>
    <s v="0001 -Florida Power &amp; Light Company"/>
    <n v="0"/>
    <s v="FPL Other Production Plant"/>
    <x v="136"/>
    <s v="GAAP Federal"/>
    <x v="4"/>
    <x v="0"/>
    <n v="147243.4"/>
    <n v="0"/>
    <n v="-3867.14"/>
    <n v="0"/>
    <n v="-2566"/>
    <n v="0"/>
    <n v="0"/>
    <n v="0"/>
    <n v="140810.26"/>
    <n v="175362.76"/>
    <n v="0"/>
    <n v="0"/>
    <n v="-1697.49"/>
    <n v="-1126.3499999999999"/>
    <n v="0"/>
    <n v="0"/>
    <n v="0"/>
    <n v="173665.27"/>
    <n v="0"/>
    <n v="1126.3499999999999"/>
  </r>
  <r>
    <n v="605153725"/>
    <n v="10"/>
    <n v="2017"/>
    <s v="FPL Go-Forward Master 2017+"/>
    <n v="-1"/>
    <n v="1"/>
    <s v="0001 -Florida Power &amp; Light Company"/>
    <n v="0"/>
    <s v="FPL Other Production Plant"/>
    <x v="110"/>
    <s v="GAAP Federal"/>
    <x v="4"/>
    <x v="0"/>
    <n v="8063002.7000000002"/>
    <n v="0"/>
    <n v="-211763.66"/>
    <n v="0"/>
    <n v="-140513.59"/>
    <n v="0"/>
    <n v="0"/>
    <n v="0"/>
    <n v="7710725.4500000002"/>
    <n v="6858935.0700000003"/>
    <n v="0"/>
    <n v="0"/>
    <n v="-66393.61"/>
    <n v="-44054.79"/>
    <n v="0"/>
    <n v="0"/>
    <n v="0"/>
    <n v="6792541.46"/>
    <n v="0"/>
    <n v="44054.79"/>
  </r>
  <r>
    <n v="605152346"/>
    <n v="10"/>
    <n v="2017"/>
    <s v="FPL Go-Forward Master 2017+"/>
    <n v="-1"/>
    <n v="1"/>
    <s v="0001 -Florida Power &amp; Light Company"/>
    <n v="0"/>
    <s v="FPL Other Production Plant"/>
    <x v="76"/>
    <s v="GAAP Federal"/>
    <x v="4"/>
    <x v="0"/>
    <n v="171154.71"/>
    <n v="0"/>
    <n v="-4495.1499999999996"/>
    <n v="0"/>
    <n v="-2982.71"/>
    <n v="0"/>
    <n v="0"/>
    <n v="0"/>
    <n v="163676.85"/>
    <n v="-1737136.41"/>
    <n v="0"/>
    <n v="0"/>
    <n v="16815.28"/>
    <n v="11157.61"/>
    <n v="0"/>
    <n v="0"/>
    <n v="0"/>
    <n v="-1720321.13"/>
    <n v="0"/>
    <n v="-11157.61"/>
  </r>
  <r>
    <n v="605151998"/>
    <n v="10"/>
    <n v="2017"/>
    <s v="FPL Go-Forward Master 2017+"/>
    <n v="-1"/>
    <n v="1"/>
    <s v="0001 -Florida Power &amp; Light Company"/>
    <n v="0"/>
    <s v="FPL Other Production Plant"/>
    <x v="137"/>
    <s v="GAAP Federal"/>
    <x v="4"/>
    <x v="0"/>
    <n v="9218.8700000000008"/>
    <n v="0"/>
    <n v="-242.12"/>
    <n v="0"/>
    <n v="-160.66"/>
    <n v="0"/>
    <n v="0"/>
    <n v="0"/>
    <n v="8816.09"/>
    <n v="10639.43"/>
    <n v="0"/>
    <n v="0"/>
    <n v="-102.99"/>
    <n v="-68.34"/>
    <n v="0"/>
    <n v="0"/>
    <n v="0"/>
    <n v="10536.44"/>
    <n v="0"/>
    <n v="68.34"/>
  </r>
  <r>
    <n v="605151346"/>
    <n v="10"/>
    <n v="2017"/>
    <s v="FPL Go-Forward Master 2017+"/>
    <n v="-1"/>
    <n v="1"/>
    <s v="0001 -Florida Power &amp; Light Company"/>
    <n v="0"/>
    <s v="FPL Other Production Plant"/>
    <x v="111"/>
    <s v="GAAP Federal"/>
    <x v="4"/>
    <x v="0"/>
    <n v="4432010.87"/>
    <n v="0"/>
    <n v="-116400.66"/>
    <n v="0"/>
    <n v="-77236.460000000006"/>
    <n v="0"/>
    <n v="0"/>
    <n v="0"/>
    <n v="4238373.75"/>
    <n v="3573127.71"/>
    <n v="0"/>
    <n v="0"/>
    <n v="-35354.15"/>
    <n v="-23458.880000000001"/>
    <n v="0"/>
    <n v="0"/>
    <n v="0"/>
    <n v="3537773.56"/>
    <n v="0"/>
    <n v="23458.880000000001"/>
  </r>
  <r>
    <n v="605153794"/>
    <n v="10"/>
    <n v="2017"/>
    <s v="FPL Go-Forward Master 2017+"/>
    <n v="-1"/>
    <n v="1"/>
    <s v="0001 -Florida Power &amp; Light Company"/>
    <n v="0"/>
    <s v="FPL Other Production Plant"/>
    <x v="77"/>
    <s v="GAAP Federal"/>
    <x v="4"/>
    <x v="0"/>
    <n v="-18647844.420000002"/>
    <n v="0"/>
    <n v="0"/>
    <n v="0"/>
    <n v="0"/>
    <n v="0"/>
    <n v="0"/>
    <n v="0"/>
    <n v="-18647844.420000002"/>
    <n v="-44590347.399999999"/>
    <n v="0"/>
    <n v="0"/>
    <n v="0"/>
    <n v="0"/>
    <n v="0"/>
    <n v="0"/>
    <n v="0"/>
    <n v="-44590347.399999999"/>
    <n v="0"/>
    <n v="0"/>
  </r>
  <r>
    <n v="605153309"/>
    <n v="10"/>
    <n v="2017"/>
    <s v="FPL Go-Forward Master 2017+"/>
    <n v="-1"/>
    <n v="1"/>
    <s v="0001 -Florida Power &amp; Light Company"/>
    <n v="0"/>
    <s v="FPL Other Production Plant"/>
    <x v="138"/>
    <s v="GAAP Federal"/>
    <x v="4"/>
    <x v="0"/>
    <n v="-225057.14"/>
    <n v="0"/>
    <n v="0"/>
    <n v="0"/>
    <n v="0"/>
    <n v="0"/>
    <n v="0"/>
    <n v="0"/>
    <n v="-225057.14"/>
    <n v="-137749.76000000001"/>
    <n v="0"/>
    <n v="0"/>
    <n v="0"/>
    <n v="0"/>
    <n v="0"/>
    <n v="0"/>
    <n v="0"/>
    <n v="-137749.76000000001"/>
    <n v="0"/>
    <n v="0"/>
  </r>
  <r>
    <n v="605152101"/>
    <n v="10"/>
    <n v="2017"/>
    <s v="FPL Go-Forward Master 2017+"/>
    <n v="-1"/>
    <n v="1"/>
    <s v="0001 -Florida Power &amp; Light Company"/>
    <n v="0"/>
    <s v="FPL Other Production Plant"/>
    <x v="112"/>
    <s v="GAAP Federal"/>
    <x v="4"/>
    <x v="0"/>
    <n v="13840345.92"/>
    <n v="0"/>
    <n v="-363497.63"/>
    <n v="0"/>
    <n v="-241195.1"/>
    <n v="0"/>
    <n v="0"/>
    <n v="0"/>
    <n v="13235653.189999999"/>
    <n v="21932115.91"/>
    <n v="0"/>
    <n v="0"/>
    <n v="-203942.83"/>
    <n v="-135324.16"/>
    <n v="0"/>
    <n v="0"/>
    <n v="0"/>
    <n v="21728173.079999998"/>
    <n v="0"/>
    <n v="135324.16"/>
  </r>
  <r>
    <n v="605153209"/>
    <n v="10"/>
    <n v="2017"/>
    <s v="FPL Go-Forward Master 2017+"/>
    <n v="-1"/>
    <n v="1"/>
    <s v="0001 -Florida Power &amp; Light Company"/>
    <n v="0"/>
    <s v="FPL Other Production Plant"/>
    <x v="30"/>
    <s v="GAAP Federal"/>
    <x v="4"/>
    <x v="0"/>
    <n v="72817367.900000006"/>
    <n v="0"/>
    <n v="-5821300.3899999997"/>
    <n v="0"/>
    <n v="-234942.38"/>
    <n v="0"/>
    <n v="0"/>
    <n v="0"/>
    <n v="66761125.130000003"/>
    <n v="31429416.899999999"/>
    <n v="0"/>
    <n v="0"/>
    <n v="-1799875.33"/>
    <n v="-72641.33"/>
    <n v="0"/>
    <n v="0"/>
    <n v="0"/>
    <n v="29629541.57"/>
    <n v="0"/>
    <n v="72641.33"/>
  </r>
  <r>
    <n v="605153341"/>
    <n v="10"/>
    <n v="2017"/>
    <s v="FPL Go-Forward Master 2017+"/>
    <n v="-1"/>
    <n v="1"/>
    <s v="0001 -Florida Power &amp; Light Company"/>
    <n v="0"/>
    <s v="FPL Other Production Plant"/>
    <x v="101"/>
    <s v="GAAP Federal"/>
    <x v="4"/>
    <x v="0"/>
    <n v="574650804.72000003"/>
    <n v="0"/>
    <n v="-45934813.759999998"/>
    <n v="0"/>
    <n v="-1854105.7"/>
    <n v="0"/>
    <n v="0"/>
    <n v="0"/>
    <n v="526861885.25999999"/>
    <n v="439185528.51999998"/>
    <n v="0"/>
    <n v="0"/>
    <n v="-27215016.68"/>
    <n v="-1098502.71"/>
    <n v="0"/>
    <n v="0"/>
    <n v="0"/>
    <n v="411970511.83999997"/>
    <n v="0"/>
    <n v="1098502.71"/>
  </r>
  <r>
    <n v="605153938"/>
    <n v="10"/>
    <n v="2017"/>
    <s v="FPL Go-Forward Master 2017+"/>
    <n v="-1"/>
    <n v="1"/>
    <s v="0001 -Florida Power &amp; Light Company"/>
    <n v="0"/>
    <s v="FPL Other Production Plant"/>
    <x v="78"/>
    <s v="GAAP Federal"/>
    <x v="4"/>
    <x v="0"/>
    <n v="36979413.369999997"/>
    <n v="0"/>
    <n v="0"/>
    <n v="0"/>
    <n v="-2588957.9300000002"/>
    <n v="0"/>
    <n v="0"/>
    <n v="0"/>
    <n v="34390455.439999998"/>
    <n v="9311593.6699999999"/>
    <n v="0"/>
    <n v="0"/>
    <n v="0"/>
    <n v="-260922.8"/>
    <n v="0"/>
    <n v="0"/>
    <n v="0"/>
    <n v="9311593.6699999999"/>
    <n v="0"/>
    <n v="260922.8"/>
  </r>
  <r>
    <n v="605149068"/>
    <n v="10"/>
    <n v="2017"/>
    <s v="FPL Go-Forward Master 2017+"/>
    <n v="-1"/>
    <n v="1"/>
    <s v="0001 -Florida Power &amp; Light Company"/>
    <n v="0"/>
    <s v="FPL Other Production Plant"/>
    <x v="40"/>
    <s v="GAAP Federal"/>
    <x v="4"/>
    <x v="0"/>
    <n v="395271039.18000001"/>
    <n v="0"/>
    <n v="-7277620.6600000001"/>
    <n v="0"/>
    <n v="-817119.3"/>
    <n v="0"/>
    <n v="0"/>
    <n v="0"/>
    <n v="387176299.22000003"/>
    <n v="415216912.89999998"/>
    <n v="0"/>
    <n v="0"/>
    <n v="-6337503.7199999997"/>
    <n v="-711564.51"/>
    <n v="0"/>
    <n v="0"/>
    <n v="0"/>
    <n v="408879409.18000001"/>
    <n v="0"/>
    <n v="711564.51"/>
  </r>
  <r>
    <n v="605151186"/>
    <n v="10"/>
    <n v="2017"/>
    <s v="FPL Go-Forward Master 2017+"/>
    <n v="-1"/>
    <n v="1"/>
    <s v="0001 -Florida Power &amp; Light Company"/>
    <n v="0"/>
    <s v="FPL Other Production Plant"/>
    <x v="4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65"/>
    <n v="10"/>
    <n v="2017"/>
    <s v="FPL Go-Forward Master 2017+"/>
    <n v="-1"/>
    <n v="1"/>
    <s v="0001 -Florida Power &amp; Light Company"/>
    <n v="0"/>
    <s v="FPL Other Production Plant"/>
    <x v="6"/>
    <s v="GAAP Federal"/>
    <x v="4"/>
    <x v="0"/>
    <n v="2575455.5"/>
    <n v="0"/>
    <n v="-435369.01"/>
    <n v="0"/>
    <n v="-4106.79"/>
    <n v="0"/>
    <n v="0"/>
    <n v="0"/>
    <n v="2135979.7000000002"/>
    <n v="9218487.8599999994"/>
    <n v="0"/>
    <n v="0"/>
    <n v="-192996.19"/>
    <n v="-1820.51"/>
    <n v="0"/>
    <n v="0"/>
    <n v="0"/>
    <n v="9025491.6699999999"/>
    <n v="0"/>
    <n v="1820.51"/>
  </r>
  <r>
    <n v="605152723"/>
    <n v="10"/>
    <n v="2017"/>
    <s v="FPL Go-Forward Master 2017+"/>
    <n v="-1"/>
    <n v="1"/>
    <s v="0001 -Florida Power &amp; Light Company"/>
    <n v="0"/>
    <s v="FPL Other Production Plant"/>
    <x v="113"/>
    <s v="GAAP Federal"/>
    <x v="4"/>
    <x v="0"/>
    <n v="67280.69"/>
    <n v="0"/>
    <n v="-11373.48"/>
    <n v="0"/>
    <n v="-107.29"/>
    <n v="0"/>
    <n v="0"/>
    <n v="0"/>
    <n v="55799.92"/>
    <n v="119423.82"/>
    <n v="0"/>
    <n v="0"/>
    <n v="-2500.23"/>
    <n v="-23.59"/>
    <n v="0"/>
    <n v="0"/>
    <n v="0"/>
    <n v="116923.59"/>
    <n v="0"/>
    <n v="23.59"/>
  </r>
  <r>
    <n v="605153605"/>
    <n v="10"/>
    <n v="2017"/>
    <s v="FPL Go-Forward Master 2017+"/>
    <n v="-1"/>
    <n v="1"/>
    <s v="0001 -Florida Power &amp; Light Company"/>
    <n v="0"/>
    <s v="FPL Other Production Plant"/>
    <x v="50"/>
    <s v="GAAP Federal"/>
    <x v="4"/>
    <x v="0"/>
    <n v="5457218.4000000004"/>
    <n v="0"/>
    <n v="-922517.88"/>
    <n v="0"/>
    <n v="-8702.02"/>
    <n v="0"/>
    <n v="0"/>
    <n v="0"/>
    <n v="4525998.5"/>
    <n v="27793806.57"/>
    <n v="0"/>
    <n v="0"/>
    <n v="-719499.91"/>
    <n v="-6786.97"/>
    <n v="0"/>
    <n v="0"/>
    <n v="0"/>
    <n v="27074306.66"/>
    <n v="0"/>
    <n v="6786.97"/>
  </r>
  <r>
    <n v="605153857"/>
    <n v="10"/>
    <n v="2017"/>
    <s v="FPL Go-Forward Master 2017+"/>
    <n v="-1"/>
    <n v="1"/>
    <s v="0001 -Florida Power &amp; Light Company"/>
    <n v="0"/>
    <s v="FPL Other Production Plant"/>
    <x v="114"/>
    <s v="GAAP Federal"/>
    <x v="4"/>
    <x v="0"/>
    <n v="475329.43"/>
    <n v="0"/>
    <n v="-80352.289999999994"/>
    <n v="0"/>
    <n v="-757.95"/>
    <n v="0"/>
    <n v="0"/>
    <n v="0"/>
    <n v="394219.19"/>
    <n v="1496701.05"/>
    <n v="0"/>
    <n v="0"/>
    <n v="-31334.6"/>
    <n v="-295.57"/>
    <n v="0"/>
    <n v="0"/>
    <n v="0"/>
    <n v="1465366.45"/>
    <n v="0"/>
    <n v="295.57"/>
  </r>
  <r>
    <n v="605153434"/>
    <n v="10"/>
    <n v="2017"/>
    <s v="FPL Go-Forward Master 2017+"/>
    <n v="-1"/>
    <n v="1"/>
    <s v="0001 -Florida Power &amp; Light Company"/>
    <n v="0"/>
    <s v="FPL Other Production Plant"/>
    <x v="72"/>
    <s v="GAAP Federal"/>
    <x v="4"/>
    <x v="0"/>
    <n v="1741906.77"/>
    <n v="0"/>
    <n v="-294461.40000000002"/>
    <n v="0"/>
    <n v="-2777.62"/>
    <n v="0"/>
    <n v="0"/>
    <n v="0"/>
    <n v="1444667.75"/>
    <n v="8117347.9400000004"/>
    <n v="0"/>
    <n v="0"/>
    <n v="-169942.97"/>
    <n v="-1603.05"/>
    <n v="0"/>
    <n v="0"/>
    <n v="0"/>
    <n v="7947404.9699999997"/>
    <n v="0"/>
    <n v="1603.05"/>
  </r>
  <r>
    <n v="605154205"/>
    <n v="10"/>
    <n v="2017"/>
    <s v="FPL Go-Forward Master 2017+"/>
    <n v="-1"/>
    <n v="1"/>
    <s v="0001 -Florida Power &amp; Light Company"/>
    <n v="0"/>
    <s v="FPL Other Production Plant"/>
    <x v="79"/>
    <s v="GAAP Federal"/>
    <x v="4"/>
    <x v="0"/>
    <n v="387338.67"/>
    <n v="0"/>
    <n v="-65477.84"/>
    <n v="0"/>
    <n v="-617.65"/>
    <n v="0"/>
    <n v="0"/>
    <n v="0"/>
    <n v="321243.18"/>
    <n v="902505.98"/>
    <n v="0"/>
    <n v="0"/>
    <n v="-18894.669999999998"/>
    <n v="-178.23"/>
    <n v="0"/>
    <n v="0"/>
    <n v="0"/>
    <n v="883611.31"/>
    <n v="0"/>
    <n v="178.23"/>
  </r>
  <r>
    <n v="605152399"/>
    <n v="10"/>
    <n v="2017"/>
    <s v="FPL Go-Forward Master 2017+"/>
    <n v="-1"/>
    <n v="1"/>
    <s v="0001 -Florida Power &amp; Light Company"/>
    <n v="0"/>
    <s v="FPL Other Production Plant"/>
    <x v="80"/>
    <s v="GAAP Federal"/>
    <x v="4"/>
    <x v="0"/>
    <n v="1547408.62"/>
    <n v="0"/>
    <n v="-261582.37"/>
    <n v="0"/>
    <n v="-2467.48"/>
    <n v="0"/>
    <n v="0"/>
    <n v="0"/>
    <n v="1283358.77"/>
    <n v="-14230836.09"/>
    <n v="0"/>
    <n v="0"/>
    <n v="248409.44"/>
    <n v="2343.2199999999998"/>
    <n v="0"/>
    <n v="0"/>
    <n v="0"/>
    <n v="-13982426.65"/>
    <n v="0"/>
    <n v="-2343.2199999999998"/>
  </r>
  <r>
    <n v="605151626"/>
    <n v="10"/>
    <n v="2017"/>
    <s v="FPL Go-Forward Master 2017+"/>
    <n v="-1"/>
    <n v="1"/>
    <s v="0001 -Florida Power &amp; Light Company"/>
    <n v="0"/>
    <s v="FPL Other Production Plant"/>
    <x v="115"/>
    <s v="GAAP Federal"/>
    <x v="4"/>
    <x v="0"/>
    <n v="418463.11"/>
    <n v="0"/>
    <n v="-70739.28"/>
    <n v="0"/>
    <n v="-667.28"/>
    <n v="0"/>
    <n v="0"/>
    <n v="0"/>
    <n v="347056.55"/>
    <n v="-1604357.74"/>
    <n v="0"/>
    <n v="0"/>
    <n v="33588.47"/>
    <n v="316.83999999999997"/>
    <n v="0"/>
    <n v="0"/>
    <n v="0"/>
    <n v="-1570769.27"/>
    <n v="0"/>
    <n v="-316.83999999999997"/>
  </r>
  <r>
    <n v="605149262"/>
    <n v="10"/>
    <n v="2017"/>
    <s v="FPL Go-Forward Master 2017+"/>
    <n v="-1"/>
    <n v="1"/>
    <s v="0001 -Florida Power &amp; Light Company"/>
    <n v="0"/>
    <s v="FPL Other Production Plant"/>
    <x v="42"/>
    <s v="GAAP Federal"/>
    <x v="4"/>
    <x v="0"/>
    <n v="0"/>
    <n v="0"/>
    <n v="0"/>
    <n v="0"/>
    <n v="0"/>
    <n v="0"/>
    <n v="0"/>
    <n v="0"/>
    <n v="0"/>
    <n v="-456294"/>
    <n v="0"/>
    <n v="0"/>
    <n v="0"/>
    <n v="0"/>
    <n v="0"/>
    <n v="0"/>
    <n v="0"/>
    <n v="-456294"/>
    <n v="0"/>
    <n v="0"/>
  </r>
  <r>
    <n v="605153298"/>
    <n v="10"/>
    <n v="2017"/>
    <s v="FPL Go-Forward Master 2017+"/>
    <n v="-1"/>
    <n v="1"/>
    <s v="0001 -Florida Power &amp; Light Company"/>
    <n v="0"/>
    <s v="FPL Other Production Plant"/>
    <x v="5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56"/>
    <n v="10"/>
    <n v="2017"/>
    <s v="FPL Go-Forward Master 2017+"/>
    <n v="-1"/>
    <n v="1"/>
    <s v="0001 -Florida Power &amp; Light Company"/>
    <n v="0"/>
    <s v="FPL Other Production Plant"/>
    <x v="7"/>
    <s v="GAAP Federal"/>
    <x v="4"/>
    <x v="0"/>
    <n v="31951833.620000001"/>
    <n v="0"/>
    <n v="-876567.8"/>
    <n v="0"/>
    <n v="-378611.34"/>
    <n v="0"/>
    <n v="0"/>
    <n v="0"/>
    <n v="30696654.48"/>
    <n v="8009233.1399999997"/>
    <n v="0"/>
    <n v="0"/>
    <n v="-195162.1"/>
    <n v="-84295.34"/>
    <n v="0"/>
    <n v="0"/>
    <n v="0"/>
    <n v="7814071.04"/>
    <n v="0"/>
    <n v="84295.34"/>
  </r>
  <r>
    <n v="605154058"/>
    <n v="10"/>
    <n v="2017"/>
    <s v="FPL Go-Forward Master 2017+"/>
    <n v="-1"/>
    <n v="1"/>
    <s v="0001 -Florida Power &amp; Light Company"/>
    <n v="0"/>
    <s v="FPL Other Production Plant"/>
    <x v="5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35"/>
    <n v="10"/>
    <n v="2017"/>
    <s v="FPL Go-Forward Master 2017+"/>
    <n v="-1"/>
    <n v="1"/>
    <s v="0001 -Florida Power &amp; Light Company"/>
    <n v="0"/>
    <s v="FPL Other Production Plant"/>
    <x v="81"/>
    <s v="GAAP Federal"/>
    <x v="4"/>
    <x v="0"/>
    <n v="21650055.789999999"/>
    <n v="0"/>
    <n v="-593948.43999999994"/>
    <n v="0"/>
    <n v="-256541.04"/>
    <n v="0"/>
    <n v="0"/>
    <n v="0"/>
    <n v="20799566.309999999"/>
    <n v="12187488.34"/>
    <n v="0"/>
    <n v="0"/>
    <n v="-296974.21999999997"/>
    <n v="-128270.52"/>
    <n v="0"/>
    <n v="0"/>
    <n v="0"/>
    <n v="11890514.119999999"/>
    <n v="0"/>
    <n v="128270.52"/>
  </r>
  <r>
    <n v="605152511"/>
    <n v="10"/>
    <n v="2017"/>
    <s v="FPL Go-Forward Master 2017+"/>
    <n v="-1"/>
    <n v="1"/>
    <s v="0001 -Florida Power &amp; Light Company"/>
    <n v="0"/>
    <s v="FPL Other Production Plant"/>
    <x v="8"/>
    <s v="GAAP Federal"/>
    <x v="4"/>
    <x v="0"/>
    <n v="186302659.91"/>
    <n v="0"/>
    <n v="-5111034.16"/>
    <n v="0"/>
    <n v="-2207582.2400000002"/>
    <n v="0"/>
    <n v="0"/>
    <n v="0"/>
    <n v="178984043.50999999"/>
    <n v="194336316.15000001"/>
    <n v="0"/>
    <n v="0"/>
    <n v="-4735420.01"/>
    <n v="-2045345.19"/>
    <n v="0"/>
    <n v="0"/>
    <n v="0"/>
    <n v="189600896.13999999"/>
    <n v="0"/>
    <n v="2045345.19"/>
  </r>
  <r>
    <n v="605152762"/>
    <n v="10"/>
    <n v="2017"/>
    <s v="FPL Go-Forward Master 2017+"/>
    <n v="-1"/>
    <n v="1"/>
    <s v="0001 -Florida Power &amp; Light Company"/>
    <n v="0"/>
    <s v="FPL Other Production Plant"/>
    <x v="29"/>
    <s v="GAAP Federal"/>
    <x v="4"/>
    <x v="0"/>
    <n v="323188917.68000001"/>
    <n v="0"/>
    <n v="-7483600.0899999999"/>
    <n v="0"/>
    <n v="-3829607.78"/>
    <n v="0"/>
    <n v="0"/>
    <n v="0"/>
    <n v="311875709.81"/>
    <n v="146954877.50999999"/>
    <n v="0"/>
    <n v="0"/>
    <n v="-3103546.35"/>
    <n v="-1588188.18"/>
    <n v="0"/>
    <n v="0"/>
    <n v="0"/>
    <n v="143851331.16"/>
    <n v="0"/>
    <n v="1588188.18"/>
  </r>
  <r>
    <n v="605154212"/>
    <n v="10"/>
    <n v="2017"/>
    <s v="FPL Go-Forward Master 2017+"/>
    <n v="-1"/>
    <n v="1"/>
    <s v="0001 -Florida Power &amp; Light Company"/>
    <n v="0"/>
    <s v="FPL Other Production Plant"/>
    <x v="9"/>
    <s v="GAAP Federal"/>
    <x v="4"/>
    <x v="0"/>
    <n v="402081675.16000003"/>
    <n v="0"/>
    <n v="-2891.88"/>
    <n v="0"/>
    <n v="-4898802.46"/>
    <n v="0"/>
    <n v="0"/>
    <n v="0"/>
    <n v="397179980.81999999"/>
    <n v="396689421.32999998"/>
    <n v="0"/>
    <n v="0"/>
    <n v="-2683.13"/>
    <n v="-4545183.6500000004"/>
    <n v="0"/>
    <n v="0"/>
    <n v="0"/>
    <n v="396686738.19999999"/>
    <n v="0"/>
    <n v="4545183.6500000004"/>
  </r>
  <r>
    <n v="605150892"/>
    <n v="10"/>
    <n v="2017"/>
    <s v="FPL Go-Forward Master 2017+"/>
    <n v="-1"/>
    <n v="1"/>
    <s v="0001 -Florida Power &amp; Light Company"/>
    <n v="0"/>
    <s v="FPL Other Production Plant"/>
    <x v="82"/>
    <s v="GAAP Federal"/>
    <x v="4"/>
    <x v="0"/>
    <n v="51593556.899999999"/>
    <n v="0"/>
    <n v="-1415419.57"/>
    <n v="0"/>
    <n v="-611354.77"/>
    <n v="0"/>
    <n v="0"/>
    <n v="0"/>
    <n v="49566782.560000002"/>
    <n v="25469187.66"/>
    <n v="0"/>
    <n v="0"/>
    <n v="-656623.93000000005"/>
    <n v="-283612.14"/>
    <n v="0"/>
    <n v="0"/>
    <n v="0"/>
    <n v="24812563.73"/>
    <n v="0"/>
    <n v="283612.14"/>
  </r>
  <r>
    <n v="605149924"/>
    <n v="10"/>
    <n v="2017"/>
    <s v="FPL Go-Forward Master 2017+"/>
    <n v="-1"/>
    <n v="1"/>
    <s v="0001 -Florida Power &amp; Light Company"/>
    <n v="0"/>
    <s v="FPL Other Production Plant"/>
    <x v="43"/>
    <s v="GAAP Federal"/>
    <x v="4"/>
    <x v="0"/>
    <n v="0"/>
    <n v="0"/>
    <n v="0"/>
    <n v="0"/>
    <n v="0"/>
    <n v="0"/>
    <n v="0"/>
    <n v="0"/>
    <n v="0"/>
    <n v="6874216"/>
    <n v="0"/>
    <n v="0"/>
    <n v="0"/>
    <n v="0"/>
    <n v="0"/>
    <n v="0"/>
    <n v="0"/>
    <n v="6874216"/>
    <n v="0"/>
    <n v="0"/>
  </r>
  <r>
    <n v="605150724"/>
    <n v="10"/>
    <n v="2017"/>
    <s v="FPL Go-Forward Master 2017+"/>
    <n v="-1"/>
    <n v="1"/>
    <s v="0001 -Florida Power &amp; Light Company"/>
    <n v="0"/>
    <s v="FPL Other Production Plant"/>
    <x v="10"/>
    <s v="GAAP Federal"/>
    <x v="4"/>
    <x v="0"/>
    <n v="2862.72"/>
    <n v="0"/>
    <n v="-422.63"/>
    <n v="0"/>
    <n v="-355.77"/>
    <n v="0"/>
    <n v="0"/>
    <n v="0"/>
    <n v="2084.3200000000002"/>
    <n v="652.46"/>
    <n v="0"/>
    <n v="0"/>
    <n v="-50.61"/>
    <n v="-42.6"/>
    <n v="0"/>
    <n v="0"/>
    <n v="0"/>
    <n v="601.85"/>
    <n v="0"/>
    <n v="42.6"/>
  </r>
  <r>
    <n v="605149098"/>
    <n v="10"/>
    <n v="2017"/>
    <s v="FPL Go-Forward Master 2017+"/>
    <n v="-1"/>
    <n v="1"/>
    <s v="0001 -Florida Power &amp; Light Company"/>
    <n v="0"/>
    <s v="FPL Other Production Plant"/>
    <x v="53"/>
    <s v="GAAP Federal"/>
    <x v="4"/>
    <x v="0"/>
    <n v="2122739.69"/>
    <n v="0"/>
    <n v="-313380.82"/>
    <n v="0"/>
    <n v="-263812.12"/>
    <n v="0"/>
    <n v="0"/>
    <n v="0"/>
    <n v="1545546.75"/>
    <n v="241904.37"/>
    <n v="0"/>
    <n v="0"/>
    <n v="-18762.23"/>
    <n v="-15794.54"/>
    <n v="0"/>
    <n v="0"/>
    <n v="0"/>
    <n v="223142.14"/>
    <n v="0"/>
    <n v="15794.54"/>
  </r>
  <r>
    <n v="605149647"/>
    <n v="10"/>
    <n v="2017"/>
    <s v="FPL Go-Forward Master 2017+"/>
    <n v="-1"/>
    <n v="1"/>
    <s v="0001 -Florida Power &amp; Light Company"/>
    <n v="0"/>
    <s v="FPL Other Production Plant"/>
    <x v="11"/>
    <s v="GAAP Federal"/>
    <x v="4"/>
    <x v="0"/>
    <n v="1932.03"/>
    <n v="0"/>
    <n v="-285.22000000000003"/>
    <n v="0"/>
    <n v="-240.12"/>
    <n v="0"/>
    <n v="0"/>
    <n v="0"/>
    <n v="1406.69"/>
    <n v="1520.1"/>
    <n v="0"/>
    <n v="0"/>
    <n v="-117.9"/>
    <n v="-99.26"/>
    <n v="0"/>
    <n v="0"/>
    <n v="0"/>
    <n v="1402.2"/>
    <n v="0"/>
    <n v="99.26"/>
  </r>
  <r>
    <n v="605152569"/>
    <n v="10"/>
    <n v="2017"/>
    <s v="FPL Go-Forward Master 2017+"/>
    <n v="-1"/>
    <n v="1"/>
    <s v="0001 -Florida Power &amp; Light Company"/>
    <n v="0"/>
    <s v="FPL Other Production Plant"/>
    <x v="83"/>
    <s v="GAAP Federal"/>
    <x v="4"/>
    <x v="0"/>
    <n v="20822978.329999998"/>
    <n v="0"/>
    <n v="0"/>
    <n v="0"/>
    <n v="-3237692.28"/>
    <n v="0"/>
    <n v="0"/>
    <n v="0"/>
    <n v="17585286.050000001"/>
    <n v="8607104.5299999993"/>
    <n v="0"/>
    <n v="0"/>
    <n v="0"/>
    <n v="-669163.78"/>
    <n v="0"/>
    <n v="0"/>
    <n v="0"/>
    <n v="8607104.5299999993"/>
    <n v="0"/>
    <n v="669163.78"/>
  </r>
  <r>
    <n v="605150216"/>
    <n v="10"/>
    <n v="2017"/>
    <s v="FPL Go-Forward Master 2017+"/>
    <n v="-1"/>
    <n v="1"/>
    <s v="0001 -Florida Power &amp; Light Company"/>
    <n v="0"/>
    <s v="FPL Other Production Plant"/>
    <x v="12"/>
    <s v="GAAP Federal"/>
    <x v="4"/>
    <x v="0"/>
    <n v="6808.67"/>
    <n v="0"/>
    <n v="-1005.18"/>
    <n v="0"/>
    <n v="-846.17"/>
    <n v="0"/>
    <n v="0"/>
    <n v="0"/>
    <n v="4957.32"/>
    <n v="4872.18"/>
    <n v="0"/>
    <n v="0"/>
    <n v="-377.9"/>
    <n v="-318.12"/>
    <n v="0"/>
    <n v="0"/>
    <n v="0"/>
    <n v="4494.28"/>
    <n v="0"/>
    <n v="318.12"/>
  </r>
  <r>
    <n v="605150046"/>
    <n v="10"/>
    <n v="2017"/>
    <s v="FPL Go-Forward Master 2017+"/>
    <n v="-1"/>
    <n v="1"/>
    <s v="0001 -Florida Power &amp; Light Company"/>
    <n v="0"/>
    <s v="FPL Other Production Plant"/>
    <x v="5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63"/>
    <n v="10"/>
    <n v="2017"/>
    <s v="FPL Go-Forward Master 2017+"/>
    <n v="-1"/>
    <n v="1"/>
    <s v="0001 -Florida Power &amp; Light Company"/>
    <n v="0"/>
    <s v="FPL Other Production Plant"/>
    <x v="55"/>
    <s v="GAAP Federal"/>
    <x v="4"/>
    <x v="0"/>
    <n v="6616495.0800000001"/>
    <n v="0"/>
    <n v="-976795.49"/>
    <n v="0"/>
    <n v="-822291.85"/>
    <n v="0"/>
    <n v="0"/>
    <n v="0"/>
    <n v="4817407.74"/>
    <n v="2647993.5499999998"/>
    <n v="0"/>
    <n v="0"/>
    <n v="-183612.47"/>
    <n v="-154569.75"/>
    <n v="0"/>
    <n v="0"/>
    <n v="0"/>
    <n v="2464381.08"/>
    <n v="0"/>
    <n v="154569.75"/>
  </r>
  <r>
    <n v="605152141"/>
    <n v="10"/>
    <n v="2017"/>
    <s v="FPL Go-Forward Master 2017+"/>
    <n v="-1"/>
    <n v="1"/>
    <s v="0001 -Florida Power &amp; Light Company"/>
    <n v="0"/>
    <s v="FPL Other Production Plant"/>
    <x v="56"/>
    <s v="GAAP Federal"/>
    <x v="4"/>
    <x v="0"/>
    <n v="103.47"/>
    <n v="0"/>
    <n v="-15.28"/>
    <n v="0"/>
    <n v="-12.87"/>
    <n v="0"/>
    <n v="0"/>
    <n v="0"/>
    <n v="75.319999999999993"/>
    <n v="178.52"/>
    <n v="0"/>
    <n v="0"/>
    <n v="-13.85"/>
    <n v="-11.67"/>
    <n v="0"/>
    <n v="0"/>
    <n v="0"/>
    <n v="164.67"/>
    <n v="0"/>
    <n v="11.67"/>
  </r>
  <r>
    <n v="605153578"/>
    <n v="10"/>
    <n v="2017"/>
    <s v="FPL Go-Forward Master 2017+"/>
    <n v="-1"/>
    <n v="1"/>
    <s v="0001 -Florida Power &amp; Light Company"/>
    <n v="0"/>
    <s v="FPL Other Production Plant"/>
    <x v="84"/>
    <s v="GAAP Federal"/>
    <x v="4"/>
    <x v="0"/>
    <n v="4460567.22"/>
    <n v="0"/>
    <n v="-658515.11"/>
    <n v="0"/>
    <n v="-554355.14"/>
    <n v="0"/>
    <n v="0"/>
    <n v="0"/>
    <n v="3247696.97"/>
    <n v="0"/>
    <n v="0"/>
    <n v="0"/>
    <n v="0"/>
    <n v="0"/>
    <n v="0"/>
    <n v="0"/>
    <n v="0"/>
    <n v="0"/>
    <n v="0"/>
    <n v="0"/>
  </r>
  <r>
    <n v="605153237"/>
    <n v="10"/>
    <n v="2017"/>
    <s v="FPL Go-Forward Master 2017+"/>
    <n v="-1"/>
    <n v="1"/>
    <s v="0001 -Florida Power &amp; Light Company"/>
    <n v="0"/>
    <s v="FPL Other Production Plant"/>
    <x v="57"/>
    <s v="GAAP Federal"/>
    <x v="4"/>
    <x v="0"/>
    <n v="3548385.39"/>
    <n v="0"/>
    <n v="-523849.39"/>
    <n v="0"/>
    <n v="-440990.04"/>
    <n v="0"/>
    <n v="0"/>
    <n v="0"/>
    <n v="2583545.96"/>
    <n v="3885066.65"/>
    <n v="0"/>
    <n v="0"/>
    <n v="-237458.4"/>
    <n v="-199898.66"/>
    <n v="0"/>
    <n v="0"/>
    <n v="0"/>
    <n v="3647608.25"/>
    <n v="0"/>
    <n v="199898.66"/>
  </r>
  <r>
    <n v="605154351"/>
    <n v="10"/>
    <n v="2017"/>
    <s v="FPL Go-Forward Master 2017+"/>
    <n v="-1"/>
    <n v="1"/>
    <s v="0001 -Florida Power &amp; Light Company"/>
    <n v="0"/>
    <s v="FPL Other Production Plant"/>
    <x v="13"/>
    <s v="GAAP Federal"/>
    <x v="4"/>
    <x v="0"/>
    <n v="15315762.689999999"/>
    <n v="0"/>
    <n v="-1392033.31"/>
    <n v="0"/>
    <n v="-430449.11"/>
    <n v="0"/>
    <n v="0"/>
    <n v="0"/>
    <n v="13493280.27"/>
    <n v="17647138.850000001"/>
    <n v="0"/>
    <n v="0"/>
    <n v="-1542889.17"/>
    <n v="-477097.25"/>
    <n v="0"/>
    <n v="0"/>
    <n v="0"/>
    <n v="16104249.68"/>
    <n v="0"/>
    <n v="477097.25"/>
  </r>
  <r>
    <n v="605149198"/>
    <n v="10"/>
    <n v="2017"/>
    <s v="FPL Go-Forward Master 2017+"/>
    <n v="-1"/>
    <n v="1"/>
    <s v="0001 -Florida Power &amp; Light Company"/>
    <n v="0"/>
    <s v="FPL Other Production Plant"/>
    <x v="44"/>
    <s v="GAAP Federal"/>
    <x v="4"/>
    <x v="0"/>
    <n v="543947737.63"/>
    <n v="0"/>
    <n v="-35685339.170000002"/>
    <n v="0"/>
    <n v="-15712684.279999999"/>
    <n v="0"/>
    <n v="0"/>
    <n v="0"/>
    <n v="492549714.18000001"/>
    <n v="0"/>
    <n v="0"/>
    <n v="0"/>
    <n v="0"/>
    <n v="0"/>
    <n v="0"/>
    <n v="0"/>
    <n v="0"/>
    <n v="0"/>
    <n v="0"/>
    <n v="0"/>
  </r>
  <r>
    <n v="605152986"/>
    <n v="10"/>
    <n v="2017"/>
    <s v="FPL Go-Forward Master 2017+"/>
    <n v="-1"/>
    <n v="1"/>
    <s v="0001 -Florida Power &amp; Light Company"/>
    <n v="0"/>
    <s v="FPL Other Production Plant"/>
    <x v="45"/>
    <s v="GAAP Federal"/>
    <x v="4"/>
    <x v="0"/>
    <n v="515970810.13999999"/>
    <n v="0"/>
    <n v="-38435492.090000004"/>
    <n v="0"/>
    <n v="-14501345.84"/>
    <n v="0"/>
    <n v="0"/>
    <n v="0"/>
    <n v="463033972.20999998"/>
    <n v="235896309.5"/>
    <n v="0"/>
    <n v="0"/>
    <n v="-16644584.35"/>
    <n v="-6279843.4699999997"/>
    <n v="0"/>
    <n v="0"/>
    <n v="0"/>
    <n v="219251725.15000001"/>
    <n v="0"/>
    <n v="6279843.4699999997"/>
  </r>
  <r>
    <n v="605151633"/>
    <n v="10"/>
    <n v="2017"/>
    <s v="FPL Go-Forward Master 2017+"/>
    <n v="-1"/>
    <n v="1"/>
    <s v="0001 -Florida Power &amp; Light Company"/>
    <n v="0"/>
    <s v="FPL Other Production Plant"/>
    <x v="1"/>
    <s v="GAAP Federal"/>
    <x v="4"/>
    <x v="0"/>
    <n v="0"/>
    <n v="0"/>
    <n v="0"/>
    <n v="0"/>
    <n v="0"/>
    <n v="0"/>
    <n v="0"/>
    <n v="0"/>
    <n v="0"/>
    <n v="-13334235"/>
    <n v="0"/>
    <n v="0"/>
    <n v="0"/>
    <n v="0"/>
    <n v="0"/>
    <n v="0"/>
    <n v="0"/>
    <n v="-13334235"/>
    <n v="0"/>
    <n v="0"/>
  </r>
  <r>
    <n v="605153441"/>
    <n v="10"/>
    <n v="2017"/>
    <s v="FPL Go-Forward Master 2017+"/>
    <n v="-1"/>
    <n v="1"/>
    <s v="0001 -Florida Power &amp; Light Company"/>
    <n v="0"/>
    <s v="FPL Other Production Plant"/>
    <x v="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96"/>
    <n v="10"/>
    <n v="2017"/>
    <s v="FPL Go-Forward Master 2017+"/>
    <n v="-1"/>
    <n v="1"/>
    <s v="0001 -Florida Power &amp; Light Company"/>
    <n v="0"/>
    <s v="FPL Other Production Plant"/>
    <x v="58"/>
    <s v="GAAP Federal"/>
    <x v="4"/>
    <x v="0"/>
    <n v="19599735.940000001"/>
    <n v="0"/>
    <n v="-3645253.19"/>
    <n v="0"/>
    <n v="-3263590.66"/>
    <n v="0"/>
    <n v="0"/>
    <n v="0"/>
    <n v="12690892.09"/>
    <n v="6637375.5700000003"/>
    <n v="0"/>
    <n v="0"/>
    <n v="-1153822.79"/>
    <n v="-1033016.11"/>
    <n v="0"/>
    <n v="0"/>
    <n v="0"/>
    <n v="5483552.7800000003"/>
    <n v="0"/>
    <n v="1033016.11"/>
  </r>
  <r>
    <n v="605151425"/>
    <n v="10"/>
    <n v="2017"/>
    <s v="FPL Go-Forward Master 2017+"/>
    <n v="-1"/>
    <n v="1"/>
    <s v="0001 -Florida Power &amp; Light Company"/>
    <n v="0"/>
    <s v="FPL Other Production Plant"/>
    <x v="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28"/>
    <n v="10"/>
    <n v="2017"/>
    <s v="FPL Go-Forward Master 2017+"/>
    <n v="-1"/>
    <n v="1"/>
    <s v="0001 -Florida Power &amp; Light Company"/>
    <n v="0"/>
    <s v="FPL Other Production Plant"/>
    <x v="8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56"/>
    <n v="10"/>
    <n v="2017"/>
    <s v="FPL Go-Forward Master 2017+"/>
    <n v="-1"/>
    <n v="1"/>
    <s v="0001 -Florida Power &amp; Light Company"/>
    <n v="0"/>
    <s v="FPL Other Production Plant"/>
    <x v="86"/>
    <s v="GAAP Federal"/>
    <x v="4"/>
    <x v="0"/>
    <n v="41388314.530000001"/>
    <n v="0"/>
    <n v="0"/>
    <n v="0"/>
    <n v="-10196900.210000001"/>
    <n v="0"/>
    <n v="0"/>
    <n v="0"/>
    <n v="31191414.32"/>
    <n v="13500840.689999999"/>
    <n v="0"/>
    <n v="0"/>
    <n v="0"/>
    <n v="-3076042.25"/>
    <n v="0"/>
    <n v="0"/>
    <n v="0"/>
    <n v="13500840.689999999"/>
    <n v="0"/>
    <n v="3076042.25"/>
  </r>
  <r>
    <n v="605152132"/>
    <n v="10"/>
    <n v="2017"/>
    <s v="FPL Go-Forward Master 2017+"/>
    <n v="-1"/>
    <n v="1"/>
    <s v="0001 -Florida Power &amp; Light Company"/>
    <n v="0"/>
    <s v="FPL Other Production Plant"/>
    <x v="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73"/>
    <n v="10"/>
    <n v="2017"/>
    <s v="FPL Go-Forward Master 2017+"/>
    <n v="-1"/>
    <n v="1"/>
    <s v="0001 -Florida Power &amp; Light Company"/>
    <n v="0"/>
    <s v="FPL Other Production Plant"/>
    <x v="59"/>
    <s v="GAAP Federal"/>
    <x v="4"/>
    <x v="0"/>
    <n v="1517667.51"/>
    <n v="0"/>
    <n v="-282263.09999999998"/>
    <n v="0"/>
    <n v="-252709.79"/>
    <n v="0"/>
    <n v="0"/>
    <n v="0"/>
    <n v="982694.62"/>
    <n v="0"/>
    <n v="0"/>
    <n v="0"/>
    <n v="0"/>
    <n v="0"/>
    <n v="0"/>
    <n v="0"/>
    <n v="0"/>
    <n v="0"/>
    <n v="0"/>
    <n v="0"/>
  </r>
  <r>
    <n v="605149824"/>
    <n v="10"/>
    <n v="2017"/>
    <s v="FPL Go-Forward Master 2017+"/>
    <n v="-1"/>
    <n v="1"/>
    <s v="0001 -Florida Power &amp; Light Company"/>
    <n v="0"/>
    <s v="FPL Other Production Plant"/>
    <x v="60"/>
    <s v="GAAP Federal"/>
    <x v="4"/>
    <x v="0"/>
    <n v="13499023.050000001"/>
    <n v="0"/>
    <n v="-2510613.29"/>
    <n v="0"/>
    <n v="-2247748.9500000002"/>
    <n v="0"/>
    <n v="0"/>
    <n v="0"/>
    <n v="8740660.8100000005"/>
    <n v="2429882.27"/>
    <n v="0"/>
    <n v="0"/>
    <n v="-422403.94"/>
    <n v="-378177.72"/>
    <n v="0"/>
    <n v="0"/>
    <n v="0"/>
    <n v="2007478.33"/>
    <n v="0"/>
    <n v="378177.72"/>
  </r>
  <r>
    <n v="605154709"/>
    <n v="10"/>
    <n v="2017"/>
    <s v="FPL Go-Forward Master 2017+"/>
    <n v="-1"/>
    <n v="1"/>
    <s v="0001 -Florida Power &amp; Light Company"/>
    <n v="0"/>
    <s v="FPL Other Production Plant"/>
    <x v="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76"/>
    <n v="10"/>
    <n v="2017"/>
    <s v="FPL Go-Forward Master 2017+"/>
    <n v="-1"/>
    <n v="1"/>
    <s v="0001 -Florida Power &amp; Light Company"/>
    <n v="0"/>
    <s v="FPL Other Production Plant"/>
    <x v="8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53"/>
    <n v="10"/>
    <n v="2017"/>
    <s v="FPL Go-Forward Master 2017+"/>
    <n v="-1"/>
    <n v="1"/>
    <s v="0001 -Florida Power &amp; Light Company"/>
    <n v="0"/>
    <s v="FPL Other Production Plant"/>
    <x v="61"/>
    <s v="GAAP Federal"/>
    <x v="4"/>
    <x v="0"/>
    <n v="26943232.530000001"/>
    <n v="0"/>
    <n v="-5011032.03"/>
    <n v="0"/>
    <n v="-4486370.74"/>
    <n v="0"/>
    <n v="0"/>
    <n v="0"/>
    <n v="17445829.760000002"/>
    <n v="8467027.1099999994"/>
    <n v="0"/>
    <n v="0"/>
    <n v="-1471884.3"/>
    <n v="-1317776.18"/>
    <n v="0"/>
    <n v="0"/>
    <n v="0"/>
    <n v="6995142.8099999996"/>
    <n v="0"/>
    <n v="1317776.18"/>
  </r>
  <r>
    <n v="605153565"/>
    <n v="10"/>
    <n v="2017"/>
    <s v="FPL Go-Forward Master 2017+"/>
    <n v="-1"/>
    <n v="1"/>
    <s v="0001 -Florida Power &amp; Light Company"/>
    <n v="0"/>
    <s v="FPL Other Production Plant"/>
    <x v="14"/>
    <s v="GAAP Federal"/>
    <x v="4"/>
    <x v="0"/>
    <n v="0"/>
    <n v="0"/>
    <n v="0"/>
    <n v="0"/>
    <n v="0"/>
    <n v="0"/>
    <n v="0"/>
    <n v="0"/>
    <n v="0"/>
    <n v="-13547420"/>
    <n v="0"/>
    <n v="0"/>
    <n v="0"/>
    <n v="0"/>
    <n v="0"/>
    <n v="0"/>
    <n v="0"/>
    <n v="-13547420"/>
    <n v="0"/>
    <n v="0"/>
  </r>
  <r>
    <n v="605154099"/>
    <n v="10"/>
    <n v="2017"/>
    <s v="FPL Go-Forward Master 2017+"/>
    <n v="-1"/>
    <n v="1"/>
    <s v="0001 -Florida Power &amp; Light Company"/>
    <n v="0"/>
    <s v="FPL Other Production Plant"/>
    <x v="62"/>
    <s v="GAAP Federal"/>
    <x v="4"/>
    <x v="0"/>
    <n v="1134881860.71"/>
    <n v="0"/>
    <n v="-121566990.47"/>
    <n v="0"/>
    <n v="-8372718.79"/>
    <n v="0"/>
    <n v="0"/>
    <n v="0"/>
    <n v="1004942151.45"/>
    <n v="510561730.19"/>
    <n v="0"/>
    <n v="0"/>
    <n v="-54254291.700000003"/>
    <n v="-3736671.66"/>
    <n v="0"/>
    <n v="0"/>
    <n v="0"/>
    <n v="456307438.49000001"/>
    <n v="0"/>
    <n v="3736671.66"/>
  </r>
  <r>
    <n v="605154660"/>
    <n v="10"/>
    <n v="2017"/>
    <s v="FPL Go-Forward Master 2017+"/>
    <n v="-1"/>
    <n v="1"/>
    <s v="0001 -Florida Power &amp; Light Company"/>
    <n v="0"/>
    <s v="FPL Other Production Plant"/>
    <x v="1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61"/>
    <n v="10"/>
    <n v="2017"/>
    <s v="FPL Go-Forward Master 2017+"/>
    <n v="-1"/>
    <n v="1"/>
    <s v="0001 -Florida Power &amp; Light Company"/>
    <n v="0"/>
    <s v="FPL Other Production Plant"/>
    <x v="63"/>
    <s v="GAAP Federal"/>
    <x v="4"/>
    <x v="0"/>
    <n v="1536954676.4200001"/>
    <n v="0"/>
    <n v="-126476474.53"/>
    <n v="0"/>
    <n v="-13706120.880000001"/>
    <n v="0"/>
    <n v="0"/>
    <n v="0"/>
    <n v="1396772081.01"/>
    <n v="669656964.08000004"/>
    <n v="0"/>
    <n v="0"/>
    <n v="-54999293.200000003"/>
    <n v="-5960214.8399999999"/>
    <n v="0"/>
    <n v="0"/>
    <n v="0"/>
    <n v="614657670.88"/>
    <n v="0"/>
    <n v="5960214.8399999999"/>
  </r>
  <r>
    <n v="605149419"/>
    <n v="10"/>
    <n v="2017"/>
    <s v="FPL Go-Forward Master 2017+"/>
    <n v="-1"/>
    <n v="1"/>
    <s v="0001 -Florida Power &amp; Light Company"/>
    <n v="0"/>
    <s v="FPL Other Production Plant"/>
    <x v="1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21"/>
    <n v="10"/>
    <n v="2017"/>
    <s v="FPL Go-Forward Master 2017+"/>
    <n v="-1"/>
    <n v="1"/>
    <s v="0001 -Florida Power &amp; Light Company"/>
    <n v="0"/>
    <s v="FPL Other Production Plant"/>
    <x v="1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72"/>
    <n v="10"/>
    <n v="2017"/>
    <s v="FPL Go-Forward Master 2017+"/>
    <n v="-1"/>
    <n v="1"/>
    <s v="0001 -Florida Power &amp; Light Company"/>
    <n v="0"/>
    <s v="FPL Other Production Plant"/>
    <x v="1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91"/>
    <n v="10"/>
    <n v="2017"/>
    <s v="FPL Go-Forward Master 2017+"/>
    <n v="-1"/>
    <n v="1"/>
    <s v="0001 -Florida Power &amp; Light Company"/>
    <n v="0"/>
    <s v="FPL Other Production Plant"/>
    <x v="1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98"/>
    <n v="10"/>
    <n v="2017"/>
    <s v="FPL Go-Forward Master 2017+"/>
    <n v="-1"/>
    <n v="1"/>
    <s v="0001 -Florida Power &amp; Light Company"/>
    <n v="0"/>
    <s v="FPL Other Production Plant"/>
    <x v="64"/>
    <s v="GAAP Federal"/>
    <x v="4"/>
    <x v="0"/>
    <n v="102258057.59"/>
    <n v="0"/>
    <n v="-7002953.7999999998"/>
    <n v="0"/>
    <n v="-746342.45"/>
    <n v="0"/>
    <n v="0"/>
    <n v="0"/>
    <n v="94508761.340000004"/>
    <n v="33648069.32"/>
    <n v="0"/>
    <n v="0"/>
    <n v="-2304325.75"/>
    <n v="-245584.39"/>
    <n v="0"/>
    <n v="0"/>
    <n v="0"/>
    <n v="31343743.57"/>
    <n v="0"/>
    <n v="245584.39"/>
  </r>
  <r>
    <n v="605151550"/>
    <n v="10"/>
    <n v="2017"/>
    <s v="FPL Go-Forward Master 2017+"/>
    <n v="-1"/>
    <n v="1"/>
    <s v="0001 -Florida Power &amp; Light Company"/>
    <n v="0"/>
    <s v="FPL Other Production Plant"/>
    <x v="6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06"/>
    <n v="10"/>
    <n v="2017"/>
    <s v="FPL Go-Forward Master 2017+"/>
    <n v="-1"/>
    <n v="1"/>
    <s v="0001 -Florida Power &amp; Light Company"/>
    <n v="0"/>
    <s v="FPL Other Production Plant"/>
    <x v="2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54"/>
    <n v="10"/>
    <n v="2017"/>
    <s v="FPL Go-Forward Master 2017+"/>
    <n v="-1"/>
    <n v="1"/>
    <s v="0001 -Florida Power &amp; Light Company"/>
    <n v="0"/>
    <s v="FPL Other Production Plant"/>
    <x v="66"/>
    <s v="GAAP Federal"/>
    <x v="4"/>
    <x v="0"/>
    <n v="71172397.150000006"/>
    <n v="0"/>
    <n v="-4874109.9000000004"/>
    <n v="0"/>
    <n v="-519460.1"/>
    <n v="0"/>
    <n v="0"/>
    <n v="0"/>
    <n v="65778827.149999999"/>
    <n v="15249942.66"/>
    <n v="0"/>
    <n v="0"/>
    <n v="-1044364.1"/>
    <n v="-111303.5"/>
    <n v="0"/>
    <n v="0"/>
    <n v="0"/>
    <n v="14205578.560000001"/>
    <n v="0"/>
    <n v="111303.5"/>
  </r>
  <r>
    <n v="605151872"/>
    <n v="10"/>
    <n v="2017"/>
    <s v="FPL Go-Forward Master 2017+"/>
    <n v="-1"/>
    <n v="1"/>
    <s v="0001 -Florida Power &amp; Light Company"/>
    <n v="0"/>
    <s v="FPL Other Production Plant"/>
    <x v="6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02"/>
    <n v="10"/>
    <n v="2017"/>
    <s v="FPL Go-Forward Master 2017+"/>
    <n v="-1"/>
    <n v="1"/>
    <s v="0001 -Florida Power &amp; Light Company"/>
    <n v="0"/>
    <s v="FPL Other Production Plant"/>
    <x v="2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05"/>
    <n v="10"/>
    <n v="2017"/>
    <s v="FPL Go-Forward Master 2017+"/>
    <n v="-1"/>
    <n v="1"/>
    <s v="0001 -Florida Power &amp; Light Company"/>
    <n v="0"/>
    <s v="FPL Other Production Plant"/>
    <x v="68"/>
    <s v="GAAP Federal"/>
    <x v="4"/>
    <x v="0"/>
    <n v="126116403.81"/>
    <n v="0"/>
    <n v="-8636848.5099999998"/>
    <n v="0"/>
    <n v="-920475.39"/>
    <n v="0"/>
    <n v="0"/>
    <n v="0"/>
    <n v="116559079.91"/>
    <n v="49737232.420000002"/>
    <n v="0"/>
    <n v="0"/>
    <n v="-3406162.31"/>
    <n v="-363013.03"/>
    <n v="0"/>
    <n v="0"/>
    <n v="0"/>
    <n v="46331070.109999999"/>
    <n v="0"/>
    <n v="363013.03"/>
  </r>
  <r>
    <n v="605151945"/>
    <n v="10"/>
    <n v="2017"/>
    <s v="FPL Go-Forward Master 2017+"/>
    <n v="-1"/>
    <n v="1"/>
    <s v="0001 -Florida Power &amp; Light Company"/>
    <n v="0"/>
    <s v="FPL Other Production Plant"/>
    <x v="6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05"/>
    <n v="10"/>
    <n v="2017"/>
    <s v="FPL Go-Forward Master 2017+"/>
    <n v="-1"/>
    <n v="1"/>
    <s v="0001 -Florida Power &amp; Light Company"/>
    <n v="0"/>
    <s v="FPL Other Production Plant"/>
    <x v="2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58"/>
    <n v="10"/>
    <n v="2017"/>
    <s v="FPL Go-Forward Master 2017+"/>
    <n v="-1"/>
    <n v="1"/>
    <s v="0001 -Florida Power &amp; Light Company"/>
    <n v="0"/>
    <s v="FPL Other Production Plant"/>
    <x v="70"/>
    <s v="GAAP Federal"/>
    <x v="4"/>
    <x v="0"/>
    <n v="277766357.92000002"/>
    <n v="0"/>
    <n v="-15141350.34"/>
    <n v="0"/>
    <n v="-2057718.53"/>
    <n v="0"/>
    <n v="0"/>
    <n v="0"/>
    <n v="260567289.05000001"/>
    <n v="51832776.869999997"/>
    <n v="0"/>
    <n v="0"/>
    <n v="-2825461.8"/>
    <n v="-383981.94"/>
    <n v="0"/>
    <n v="0"/>
    <n v="0"/>
    <n v="49007315.07"/>
    <n v="0"/>
    <n v="383981.94"/>
  </r>
  <r>
    <n v="605152280"/>
    <n v="10"/>
    <n v="2017"/>
    <s v="FPL Go-Forward Master 2017+"/>
    <n v="-1"/>
    <n v="1"/>
    <s v="0001 -Florida Power &amp; Light Company"/>
    <n v="0"/>
    <s v="FPL Other Production Plant"/>
    <x v="7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08"/>
    <n v="10"/>
    <n v="2017"/>
    <s v="FPL Go-Forward Master 2017+"/>
    <n v="-1"/>
    <n v="1"/>
    <s v="0001 -Florida Power &amp; Light Company"/>
    <n v="0"/>
    <s v="FPL Other Production Plant"/>
    <x v="2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87"/>
    <n v="10"/>
    <n v="2017"/>
    <s v="FPL Go-Forward Master 2017+"/>
    <n v="-1"/>
    <n v="1"/>
    <s v="0001 -Florida Power &amp; Light Company"/>
    <n v="0"/>
    <s v="FPL Other Production Plant"/>
    <x v="24"/>
    <s v="GAAP Federal"/>
    <x v="4"/>
    <x v="0"/>
    <n v="1499889770.01"/>
    <n v="0"/>
    <n v="-85412581.019999996"/>
    <n v="0"/>
    <n v="-882.82"/>
    <n v="0"/>
    <n v="0"/>
    <n v="0"/>
    <n v="1414476306.1700001"/>
    <n v="640858451.35000002"/>
    <n v="0"/>
    <n v="0"/>
    <n v="-36494264.770000003"/>
    <n v="-377.2"/>
    <n v="0"/>
    <n v="0"/>
    <n v="0"/>
    <n v="604364186.58000004"/>
    <n v="0"/>
    <n v="377.2"/>
  </r>
  <r>
    <n v="605154497"/>
    <n v="10"/>
    <n v="2017"/>
    <s v="FPL Go-Forward Master 2017+"/>
    <n v="-1"/>
    <n v="1"/>
    <s v="0001 -Florida Power &amp; Light Company"/>
    <n v="0"/>
    <s v="FPL Other Production Plant"/>
    <x v="2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43"/>
    <n v="10"/>
    <n v="2017"/>
    <s v="FPL Go-Forward Master 2017+"/>
    <n v="-1"/>
    <n v="1"/>
    <s v="0001 -Florida Power &amp; Light Company"/>
    <n v="0"/>
    <s v="FPL Other Production Plant"/>
    <x v="26"/>
    <s v="GAAP Federal"/>
    <x v="4"/>
    <x v="0"/>
    <n v="0"/>
    <n v="37607936.439999998"/>
    <n v="0"/>
    <n v="0"/>
    <n v="0"/>
    <n v="0"/>
    <n v="0"/>
    <n v="0"/>
    <n v="37607936.439999998"/>
    <n v="0"/>
    <n v="28952846.329999998"/>
    <n v="0"/>
    <n v="0"/>
    <n v="0"/>
    <n v="0"/>
    <n v="0"/>
    <n v="0"/>
    <n v="28952846.329999998"/>
    <n v="0"/>
    <n v="0"/>
  </r>
  <r>
    <n v="8522"/>
    <n v="10"/>
    <n v="2017"/>
    <s v="FPL Go-Forward Master 2017+"/>
    <n v="-1"/>
    <n v="1"/>
    <s v="0001 -Florida Power &amp; Light Company"/>
    <n v="0"/>
    <s v="FPL Other Production Plant"/>
    <x v="27"/>
    <s v="GAAP Federal"/>
    <x v="4"/>
    <x v="0"/>
    <n v="0"/>
    <n v="909782486"/>
    <n v="0"/>
    <n v="0"/>
    <n v="0"/>
    <n v="0"/>
    <n v="0"/>
    <n v="0"/>
    <n v="909782486"/>
    <n v="0"/>
    <n v="350202577.27999997"/>
    <n v="0"/>
    <n v="0"/>
    <n v="0"/>
    <n v="0"/>
    <n v="0"/>
    <n v="0"/>
    <n v="350202577.27999997"/>
    <n v="0"/>
    <n v="0"/>
  </r>
  <r>
    <n v="7925"/>
    <n v="10"/>
    <n v="2017"/>
    <s v="FPL Go-Forward Master 2017+"/>
    <n v="-1"/>
    <n v="1"/>
    <s v="0001 -Florida Power &amp; Light Company"/>
    <n v="0"/>
    <s v="FPL Other Production Plant"/>
    <x v="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92"/>
    <n v="10"/>
    <n v="2017"/>
    <s v="FPL Go-Forward Master 2017+"/>
    <n v="-1"/>
    <n v="1"/>
    <s v="0001 -Florida Power &amp; Light Company"/>
    <n v="0"/>
    <s v="FPL Other School Solar Renewable"/>
    <x v="1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61"/>
    <n v="10"/>
    <n v="2017"/>
    <s v="FPL Go-Forward Master 2017+"/>
    <n v="-1"/>
    <n v="1"/>
    <s v="0001 -Florida Power &amp; Light Company"/>
    <n v="0"/>
    <s v="FPL Other School Solar Renewable"/>
    <x v="63"/>
    <s v="GAAP Federal"/>
    <x v="4"/>
    <x v="0"/>
    <n v="7178554"/>
    <n v="0"/>
    <n v="0"/>
    <n v="0"/>
    <n v="0"/>
    <n v="0"/>
    <n v="0"/>
    <n v="0"/>
    <n v="7178554"/>
    <n v="3198980.5"/>
    <n v="0"/>
    <n v="0"/>
    <n v="0"/>
    <n v="0"/>
    <n v="0"/>
    <n v="0"/>
    <n v="0"/>
    <n v="3198980.5"/>
    <n v="0"/>
    <n v="0"/>
  </r>
  <r>
    <n v="605152967"/>
    <n v="10"/>
    <n v="2017"/>
    <s v="FPL Go-Forward Master 2017+"/>
    <n v="-1"/>
    <n v="1"/>
    <s v="0001 -Florida Power &amp; Light Company"/>
    <n v="0"/>
    <s v="FPL Other School Solar Renewable"/>
    <x v="1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31"/>
    <n v="10"/>
    <n v="2017"/>
    <s v="FPL Go-Forward Master 2017+"/>
    <n v="-1"/>
    <n v="1"/>
    <s v="0001 -Florida Power &amp; Light Company"/>
    <n v="0"/>
    <s v="FPL Other School Solar Renewable"/>
    <x v="1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33"/>
    <n v="10"/>
    <n v="2017"/>
    <s v="FPL Go-Forward Master 2017+"/>
    <n v="-1"/>
    <n v="1"/>
    <s v="0001 -Florida Power &amp; Light Company"/>
    <n v="0"/>
    <s v="FPL Other School Solar Renewable"/>
    <x v="1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52"/>
    <n v="10"/>
    <n v="2017"/>
    <s v="FPL Go-Forward Master 2017+"/>
    <n v="-1"/>
    <n v="1"/>
    <s v="0001 -Florida Power &amp; Light Company"/>
    <n v="0"/>
    <s v="FPL Other School Solar Renewable"/>
    <x v="6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42"/>
    <n v="10"/>
    <n v="2017"/>
    <s v="FPL Go-Forward Master 2017+"/>
    <n v="-1"/>
    <n v="1"/>
    <s v="0001 -Florida Power &amp; Light Company"/>
    <n v="0"/>
    <s v="FPL Other School Solar Renewable"/>
    <x v="6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72"/>
    <n v="10"/>
    <n v="2017"/>
    <s v="FPL Go-Forward Master 2017+"/>
    <n v="-1"/>
    <n v="1"/>
    <s v="0001 -Florida Power &amp; Light Company"/>
    <n v="0"/>
    <s v="FPL Other School Solar Renewable"/>
    <x v="2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92"/>
    <n v="10"/>
    <n v="2017"/>
    <s v="FPL Go-Forward Master 2017+"/>
    <n v="-1"/>
    <n v="1"/>
    <s v="0001 -Florida Power &amp; Light Company"/>
    <n v="0"/>
    <s v="FPL Other School Solar Renewable"/>
    <x v="6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05"/>
    <n v="10"/>
    <n v="2017"/>
    <s v="FPL Go-Forward Master 2017+"/>
    <n v="-1"/>
    <n v="1"/>
    <s v="0001 -Florida Power &amp; Light Company"/>
    <n v="0"/>
    <s v="FPL Other School Solar Renewable"/>
    <x v="6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97"/>
    <n v="10"/>
    <n v="2017"/>
    <s v="FPL Go-Forward Master 2017+"/>
    <n v="-1"/>
    <n v="1"/>
    <s v="0001 -Florida Power &amp; Light Company"/>
    <n v="0"/>
    <s v="FPL Other School Solar Renewable"/>
    <x v="2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54"/>
    <n v="10"/>
    <n v="2017"/>
    <s v="FPL Go-Forward Master 2017+"/>
    <n v="-1"/>
    <n v="1"/>
    <s v="0001 -Florida Power &amp; Light Company"/>
    <n v="0"/>
    <s v="FPL Other School Solar Renewable"/>
    <x v="6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20"/>
    <n v="10"/>
    <n v="2017"/>
    <s v="FPL Go-Forward Master 2017+"/>
    <n v="-1"/>
    <n v="1"/>
    <s v="0001 -Florida Power &amp; Light Company"/>
    <n v="0"/>
    <s v="FPL Other School Solar Renewable"/>
    <x v="6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65"/>
    <n v="10"/>
    <n v="2017"/>
    <s v="FPL Go-Forward Master 2017+"/>
    <n v="-1"/>
    <n v="1"/>
    <s v="0001 -Florida Power &amp; Light Company"/>
    <n v="0"/>
    <s v="FPL Other School Solar Renewable"/>
    <x v="2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61"/>
    <n v="10"/>
    <n v="2017"/>
    <s v="FPL Go-Forward Master 2017+"/>
    <n v="-1"/>
    <n v="1"/>
    <s v="0001 -Florida Power &amp; Light Company"/>
    <n v="0"/>
    <s v="FPL Other School Solar Renewable"/>
    <x v="70"/>
    <s v="GAAP Federal"/>
    <x v="4"/>
    <x v="0"/>
    <n v="2668741.35"/>
    <n v="0"/>
    <n v="0"/>
    <n v="0"/>
    <n v="0"/>
    <n v="0"/>
    <n v="0"/>
    <n v="0"/>
    <n v="2668741.35"/>
    <n v="1134215.18"/>
    <n v="0"/>
    <n v="0"/>
    <n v="0"/>
    <n v="0"/>
    <n v="0"/>
    <n v="0"/>
    <n v="0"/>
    <n v="1134215.18"/>
    <n v="0"/>
    <n v="0"/>
  </r>
  <r>
    <n v="605151973"/>
    <n v="10"/>
    <n v="2017"/>
    <s v="FPL Go-Forward Master 2017+"/>
    <n v="-1"/>
    <n v="1"/>
    <s v="0001 -Florida Power &amp; Light Company"/>
    <n v="0"/>
    <s v="FPL Other School Solar Renewable"/>
    <x v="7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98"/>
    <n v="10"/>
    <n v="2017"/>
    <s v="FPL Go-Forward Master 2017+"/>
    <n v="-1"/>
    <n v="1"/>
    <s v="0001 -Florida Power &amp; Light Company"/>
    <n v="0"/>
    <s v="FPL Other School Solar Renewable"/>
    <x v="2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77"/>
    <n v="10"/>
    <n v="2017"/>
    <s v="FPL Go-Forward Master 2017+"/>
    <n v="-1"/>
    <n v="1"/>
    <s v="0001 -Florida Power &amp; Light Company"/>
    <n v="0"/>
    <s v="FPL Other School Solar Renewable"/>
    <x v="24"/>
    <s v="GAAP Federal"/>
    <x v="4"/>
    <x v="0"/>
    <n v="-662186.73"/>
    <n v="0"/>
    <n v="0"/>
    <n v="0"/>
    <n v="0"/>
    <n v="0"/>
    <n v="0"/>
    <n v="0"/>
    <n v="-662186.73"/>
    <n v="-281429.34000000003"/>
    <n v="0"/>
    <n v="0"/>
    <n v="0"/>
    <n v="0"/>
    <n v="0"/>
    <n v="0"/>
    <n v="0"/>
    <n v="-281429.34000000003"/>
    <n v="0"/>
    <n v="0"/>
  </r>
  <r>
    <n v="605154447"/>
    <n v="10"/>
    <n v="2017"/>
    <s v="FPL Go-Forward Master 2017+"/>
    <n v="-1"/>
    <n v="1"/>
    <s v="0001 -Florida Power &amp; Light Company"/>
    <n v="0"/>
    <s v="FPL Other School Solar Renewable"/>
    <x v="2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33"/>
    <n v="10"/>
    <n v="2017"/>
    <s v="FPL Go-Forward Master 2017+"/>
    <n v="-1"/>
    <n v="1"/>
    <s v="0001 -Florida Power &amp; Light Company"/>
    <n v="0"/>
    <s v="FPL Other School Solar Renewable"/>
    <x v="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12"/>
    <n v="10"/>
    <n v="2017"/>
    <s v="FPL Go-Forward Master 2017+"/>
    <n v="-1"/>
    <n v="1"/>
    <s v="0001 -Florida Power &amp; Light Company"/>
    <n v="0"/>
    <s v="FPL Other School Solar Renewable"/>
    <x v="2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15"/>
    <n v="10"/>
    <n v="2017"/>
    <s v="FPL Go-Forward Master 2017+"/>
    <n v="-1"/>
    <n v="1"/>
    <s v="0001 -Florida Power &amp; Light Company"/>
    <n v="0"/>
    <s v="FPL Other School Solar Renewable"/>
    <x v="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92"/>
    <n v="10"/>
    <n v="2017"/>
    <s v="FPL Go-Forward Master 2017+"/>
    <n v="-1"/>
    <n v="1"/>
    <s v="0001 -Florida Power &amp; Light Company"/>
    <n v="0"/>
    <s v="FPL Other Simple Cycle Turb"/>
    <x v="94"/>
    <s v="GAAP Federal"/>
    <x v="4"/>
    <x v="0"/>
    <n v="16040012.9"/>
    <n v="0"/>
    <n v="0"/>
    <n v="0"/>
    <n v="0"/>
    <n v="0"/>
    <n v="0"/>
    <n v="0"/>
    <n v="16040012.9"/>
    <n v="31093912.079999998"/>
    <n v="0"/>
    <n v="0"/>
    <n v="0"/>
    <n v="0"/>
    <n v="0"/>
    <n v="0"/>
    <n v="0"/>
    <n v="31093912.079999998"/>
    <n v="0"/>
    <n v="0"/>
  </r>
  <r>
    <n v="605154166"/>
    <n v="10"/>
    <n v="2017"/>
    <s v="FPL Go-Forward Master 2017+"/>
    <n v="-1"/>
    <n v="1"/>
    <s v="0001 -Florida Power &amp; Light Company"/>
    <n v="0"/>
    <s v="FPL Other Simple Cycle Turb"/>
    <x v="37"/>
    <s v="GAAP Federal"/>
    <x v="4"/>
    <x v="0"/>
    <n v="74910842.980000004"/>
    <n v="0"/>
    <n v="-1266359.48"/>
    <n v="0"/>
    <n v="-89645.6"/>
    <n v="0"/>
    <n v="0"/>
    <n v="0"/>
    <n v="73554837.900000006"/>
    <n v="88519644.650000006"/>
    <n v="0"/>
    <n v="0"/>
    <n v="-1143370.05"/>
    <n v="-80939.179999999993"/>
    <n v="0"/>
    <n v="0"/>
    <n v="0"/>
    <n v="87376274.599999994"/>
    <n v="0"/>
    <n v="80939.179999999993"/>
  </r>
  <r>
    <n v="605154615"/>
    <n v="10"/>
    <n v="2017"/>
    <s v="FPL Go-Forward Master 2017+"/>
    <n v="-1"/>
    <n v="1"/>
    <s v="0001 -Florida Power &amp; Light Company"/>
    <n v="0"/>
    <s v="FPL Other Simple Cycle Turb"/>
    <x v="105"/>
    <s v="GAAP Federal"/>
    <x v="4"/>
    <x v="0"/>
    <n v="201604.91"/>
    <n v="0"/>
    <n v="-3728.65"/>
    <n v="0"/>
    <n v="-265.5"/>
    <n v="0"/>
    <n v="0"/>
    <n v="0"/>
    <n v="197610.76"/>
    <n v="160275.04"/>
    <n v="0"/>
    <n v="0"/>
    <n v="-2682.08"/>
    <n v="-190.98"/>
    <n v="0"/>
    <n v="0"/>
    <n v="0"/>
    <n v="157592.95999999999"/>
    <n v="0"/>
    <n v="190.98"/>
  </r>
  <r>
    <n v="605150184"/>
    <n v="10"/>
    <n v="2017"/>
    <s v="FPL Go-Forward Master 2017+"/>
    <n v="-1"/>
    <n v="1"/>
    <s v="0001 -Florida Power &amp; Light Company"/>
    <n v="0"/>
    <s v="FPL Other Simple Cycle Turb"/>
    <x v="107"/>
    <s v="GAAP Federal"/>
    <x v="4"/>
    <x v="0"/>
    <n v="843734.82"/>
    <n v="0"/>
    <n v="-15604.73"/>
    <n v="0"/>
    <n v="-1111.1300000000001"/>
    <n v="0"/>
    <n v="0"/>
    <n v="0"/>
    <n v="827018.96"/>
    <n v="670765.63"/>
    <n v="0"/>
    <n v="0"/>
    <n v="-11224.73"/>
    <n v="-799.25"/>
    <n v="0"/>
    <n v="0"/>
    <n v="0"/>
    <n v="659540.9"/>
    <n v="0"/>
    <n v="799.25"/>
  </r>
  <r>
    <n v="605151717"/>
    <n v="10"/>
    <n v="2017"/>
    <s v="FPL Go-Forward Master 2017+"/>
    <n v="-1"/>
    <n v="1"/>
    <s v="0001 -Florida Power &amp; Light Company"/>
    <n v="0"/>
    <s v="FPL Other Simple Cycle Turb"/>
    <x v="117"/>
    <s v="GAAP Federal"/>
    <x v="4"/>
    <x v="0"/>
    <n v="230836.42"/>
    <n v="0"/>
    <n v="-4269.28"/>
    <n v="0"/>
    <n v="-303.99"/>
    <n v="0"/>
    <n v="0"/>
    <n v="0"/>
    <n v="226263.15"/>
    <n v="187202.15"/>
    <n v="0"/>
    <n v="0"/>
    <n v="-3132.68"/>
    <n v="-223.06"/>
    <n v="0"/>
    <n v="0"/>
    <n v="0"/>
    <n v="184069.47"/>
    <n v="0"/>
    <n v="223.06"/>
  </r>
  <r>
    <n v="605151614"/>
    <n v="10"/>
    <n v="2017"/>
    <s v="FPL Go-Forward Master 2017+"/>
    <n v="-1"/>
    <n v="1"/>
    <s v="0001 -Florida Power &amp; Light Company"/>
    <n v="0"/>
    <s v="FPL Other Simple Cycle Turb"/>
    <x v="118"/>
    <s v="GAAP Federal"/>
    <x v="4"/>
    <x v="0"/>
    <n v="230836.42"/>
    <n v="0"/>
    <n v="-4269.28"/>
    <n v="0"/>
    <n v="-303.99"/>
    <n v="0"/>
    <n v="0"/>
    <n v="0"/>
    <n v="226263.15"/>
    <n v="187202.15"/>
    <n v="0"/>
    <n v="0"/>
    <n v="-3132.68"/>
    <n v="-223.06"/>
    <n v="0"/>
    <n v="0"/>
    <n v="0"/>
    <n v="184069.47"/>
    <n v="0"/>
    <n v="223.06"/>
  </r>
  <r>
    <n v="605149497"/>
    <n v="10"/>
    <n v="2017"/>
    <s v="FPL Go-Forward Master 2017+"/>
    <n v="-1"/>
    <n v="1"/>
    <s v="0001 -Florida Power &amp; Light Company"/>
    <n v="0"/>
    <s v="FPL Other Simple Cycle Turb"/>
    <x v="119"/>
    <s v="GAAP Federal"/>
    <x v="4"/>
    <x v="0"/>
    <n v="230836.42"/>
    <n v="0"/>
    <n v="-4269.28"/>
    <n v="0"/>
    <n v="-303.99"/>
    <n v="0"/>
    <n v="0"/>
    <n v="0"/>
    <n v="226263.15"/>
    <n v="187202.14"/>
    <n v="0"/>
    <n v="0"/>
    <n v="-3132.68"/>
    <n v="-223.06"/>
    <n v="0"/>
    <n v="0"/>
    <n v="0"/>
    <n v="184069.46"/>
    <n v="0"/>
    <n v="223.06"/>
  </r>
  <r>
    <n v="605150622"/>
    <n v="10"/>
    <n v="2017"/>
    <s v="FPL Go-Forward Master 2017+"/>
    <n v="-1"/>
    <n v="1"/>
    <s v="0001 -Florida Power &amp; Light Company"/>
    <n v="0"/>
    <s v="FPL Other Simple Cycle Turb"/>
    <x v="135"/>
    <s v="GAAP Federal"/>
    <x v="4"/>
    <x v="0"/>
    <n v="230837.21"/>
    <n v="0"/>
    <n v="-4269.3"/>
    <n v="0"/>
    <n v="-303.99"/>
    <n v="0"/>
    <n v="0"/>
    <n v="0"/>
    <n v="226263.92"/>
    <n v="187202.79"/>
    <n v="0"/>
    <n v="0"/>
    <n v="-3132.69"/>
    <n v="-223.06"/>
    <n v="0"/>
    <n v="0"/>
    <n v="0"/>
    <n v="184070.1"/>
    <n v="0"/>
    <n v="223.06"/>
  </r>
  <r>
    <n v="605152327"/>
    <n v="10"/>
    <n v="2017"/>
    <s v="FPL Go-Forward Master 2017+"/>
    <n v="-1"/>
    <n v="1"/>
    <s v="0001 -Florida Power &amp; Light Company"/>
    <n v="0"/>
    <s v="FPL Other Simple Cycle Turb"/>
    <x v="109"/>
    <s v="GAAP Federal"/>
    <x v="4"/>
    <x v="0"/>
    <n v="250327.94"/>
    <n v="0"/>
    <n v="-3221.39"/>
    <n v="0"/>
    <n v="-4362.45"/>
    <n v="0"/>
    <n v="0"/>
    <n v="0"/>
    <n v="242744.1"/>
    <n v="304703.09999999998"/>
    <n v="0"/>
    <n v="0"/>
    <n v="-1627.62"/>
    <n v="-2204.15"/>
    <n v="0"/>
    <n v="0"/>
    <n v="0"/>
    <n v="303075.48"/>
    <n v="0"/>
    <n v="2204.15"/>
  </r>
  <r>
    <n v="605152719"/>
    <n v="10"/>
    <n v="2017"/>
    <s v="FPL Go-Forward Master 2017+"/>
    <n v="-1"/>
    <n v="1"/>
    <s v="0001 -Florida Power &amp; Light Company"/>
    <n v="0"/>
    <s v="FPL Other Simple Cycle Turb"/>
    <x v="110"/>
    <s v="GAAP Federal"/>
    <x v="4"/>
    <x v="0"/>
    <n v="544.36"/>
    <n v="0"/>
    <n v="-7.01"/>
    <n v="0"/>
    <n v="-9.49"/>
    <n v="0"/>
    <n v="0"/>
    <n v="0"/>
    <n v="527.86"/>
    <n v="665.85"/>
    <n v="0"/>
    <n v="0"/>
    <n v="-3.56"/>
    <n v="-4.82"/>
    <n v="0"/>
    <n v="0"/>
    <n v="0"/>
    <n v="662.29"/>
    <n v="0"/>
    <n v="4.82"/>
  </r>
  <r>
    <n v="605152465"/>
    <n v="10"/>
    <n v="2017"/>
    <s v="FPL Go-Forward Master 2017+"/>
    <n v="-1"/>
    <n v="1"/>
    <s v="0001 -Florida Power &amp; Light Company"/>
    <n v="0"/>
    <s v="FPL Other Simple Cycle Turb"/>
    <x v="111"/>
    <s v="GAAP Federal"/>
    <x v="4"/>
    <x v="0"/>
    <n v="4424.34"/>
    <n v="0"/>
    <n v="-56.94"/>
    <n v="0"/>
    <n v="-77.099999999999994"/>
    <n v="0"/>
    <n v="0"/>
    <n v="0"/>
    <n v="4290.3"/>
    <n v="5387.81"/>
    <n v="0"/>
    <n v="0"/>
    <n v="-28.78"/>
    <n v="-38.97"/>
    <n v="0"/>
    <n v="0"/>
    <n v="0"/>
    <n v="5359.03"/>
    <n v="0"/>
    <n v="38.97"/>
  </r>
  <r>
    <n v="605149694"/>
    <n v="10"/>
    <n v="2017"/>
    <s v="FPL Go-Forward Master 2017+"/>
    <n v="-1"/>
    <n v="1"/>
    <s v="0001 -Florida Power &amp; Light Company"/>
    <n v="0"/>
    <s v="FPL Other Simple Cycle Turb"/>
    <x v="112"/>
    <s v="GAAP Federal"/>
    <x v="4"/>
    <x v="0"/>
    <n v="14678.88"/>
    <n v="0"/>
    <n v="-188.9"/>
    <n v="0"/>
    <n v="-255.81"/>
    <n v="0"/>
    <n v="0"/>
    <n v="0"/>
    <n v="14234.17"/>
    <n v="17865.080000000002"/>
    <n v="0"/>
    <n v="0"/>
    <n v="-95.43"/>
    <n v="-129.22999999999999"/>
    <n v="0"/>
    <n v="0"/>
    <n v="0"/>
    <n v="17769.650000000001"/>
    <n v="0"/>
    <n v="129.22999999999999"/>
  </r>
  <r>
    <n v="605149681"/>
    <n v="10"/>
    <n v="2017"/>
    <s v="FPL Go-Forward Master 2017+"/>
    <n v="-1"/>
    <n v="1"/>
    <s v="0001 -Florida Power &amp; Light Company"/>
    <n v="0"/>
    <s v="FPL Other Simple Cycle Turb"/>
    <x v="11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28"/>
    <n v="10"/>
    <n v="2017"/>
    <s v="FPL Go-Forward Master 2017+"/>
    <n v="-1"/>
    <n v="1"/>
    <s v="0001 -Florida Power &amp; Light Company"/>
    <n v="0"/>
    <s v="FPL Other Simple Cycle Turb"/>
    <x v="11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89"/>
    <n v="10"/>
    <n v="2017"/>
    <s v="FPL Go-Forward Master 2017+"/>
    <n v="-1"/>
    <n v="1"/>
    <s v="0001 -Florida Power &amp; Light Company"/>
    <n v="0"/>
    <s v="FPL Other Simple Cycle Turb"/>
    <x v="7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42"/>
    <n v="10"/>
    <n v="2017"/>
    <s v="FPL Go-Forward Master 2017+"/>
    <n v="-1"/>
    <n v="1"/>
    <s v="0001 -Florida Power &amp; Light Company"/>
    <n v="0"/>
    <s v="FPL Other Simple Cycle Turb"/>
    <x v="11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89"/>
    <n v="10"/>
    <n v="2017"/>
    <s v="FPL Go-Forward Master 2017+"/>
    <n v="-1"/>
    <n v="1"/>
    <s v="0001 -Florida Power &amp; Light Company"/>
    <n v="0"/>
    <s v="FPL Other Simple Cycle Turb"/>
    <x v="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56"/>
    <n v="10"/>
    <n v="2017"/>
    <s v="FPL Go-Forward Master 2017+"/>
    <n v="-1"/>
    <n v="1"/>
    <s v="0001 -Florida Power &amp; Light Company"/>
    <n v="0"/>
    <s v="FPL Other Simple Cycle Turb"/>
    <x v="8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88"/>
    <n v="10"/>
    <n v="2017"/>
    <s v="FPL Go-Forward Master 2017+"/>
    <n v="-1"/>
    <n v="1"/>
    <s v="0001 -Florida Power &amp; Light Company"/>
    <n v="0"/>
    <s v="FPL Other Simple Cycle Turb"/>
    <x v="2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57"/>
    <n v="10"/>
    <n v="2017"/>
    <s v="FPL Go-Forward Master 2017+"/>
    <n v="-1"/>
    <n v="1"/>
    <s v="0001 -Florida Power &amp; Light Company"/>
    <n v="0"/>
    <s v="FPL Other Simple Cycle Turb"/>
    <x v="8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80"/>
    <n v="10"/>
    <n v="2017"/>
    <s v="FPL Go-Forward Master 2017+"/>
    <n v="-1"/>
    <n v="1"/>
    <s v="0001 -Florida Power &amp; Light Company"/>
    <n v="0"/>
    <s v="FPL Other Simple Cycle Turb"/>
    <x v="5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87"/>
    <n v="10"/>
    <n v="2017"/>
    <s v="FPL Go-Forward Master 2017+"/>
    <n v="-1"/>
    <n v="1"/>
    <s v="0001 -Florida Power &amp; Light Company"/>
    <n v="0"/>
    <s v="FPL Other Simple Cycle Turb"/>
    <x v="8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27"/>
    <n v="10"/>
    <n v="2017"/>
    <s v="FPL Go-Forward Master 2017+"/>
    <n v="-1"/>
    <n v="1"/>
    <s v="0001 -Florida Power &amp; Light Company"/>
    <n v="0"/>
    <s v="FPL Other Simple Cycle Turb"/>
    <x v="5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19"/>
    <n v="10"/>
    <n v="2017"/>
    <s v="FPL Go-Forward Master 2017+"/>
    <n v="-1"/>
    <n v="1"/>
    <s v="0001 -Florida Power &amp; Light Company"/>
    <n v="0"/>
    <s v="FPL Other Simple Cycle Turb"/>
    <x v="5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46"/>
    <n v="10"/>
    <n v="2017"/>
    <s v="FPL Go-Forward Master 2017+"/>
    <n v="-1"/>
    <n v="1"/>
    <s v="0001 -Florida Power &amp; Light Company"/>
    <n v="0"/>
    <s v="FPL Other Simple Cycle Turb"/>
    <x v="8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67"/>
    <n v="10"/>
    <n v="2017"/>
    <s v="FPL Go-Forward Master 2017+"/>
    <n v="-1"/>
    <n v="1"/>
    <s v="0001 -Florida Power &amp; Light Company"/>
    <n v="0"/>
    <s v="FPL Other Simple Cycle Turb"/>
    <x v="5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85"/>
    <n v="10"/>
    <n v="2017"/>
    <s v="FPL Go-Forward Master 2017+"/>
    <n v="-1"/>
    <n v="1"/>
    <s v="0001 -Florida Power &amp; Light Company"/>
    <n v="0"/>
    <s v="FPL Other Simple Cycle Turb"/>
    <x v="5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28"/>
    <n v="10"/>
    <n v="2017"/>
    <s v="FPL Go-Forward Master 2017+"/>
    <n v="-1"/>
    <n v="1"/>
    <s v="0001 -Florida Power &amp; Light Company"/>
    <n v="0"/>
    <s v="FPL Other Simple Cycle Turb"/>
    <x v="8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17"/>
    <n v="10"/>
    <n v="2017"/>
    <s v="FPL Go-Forward Master 2017+"/>
    <n v="-1"/>
    <n v="1"/>
    <s v="0001 -Florida Power &amp; Light Company"/>
    <n v="0"/>
    <s v="FPL Other Simple Cycle Turb"/>
    <x v="8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35"/>
    <n v="10"/>
    <n v="2017"/>
    <s v="FPL Go-Forward Master 2017+"/>
    <n v="-1"/>
    <n v="1"/>
    <s v="0001 -Florida Power &amp; Light Company"/>
    <n v="0"/>
    <s v="FPL Other Simple Cycle Turb"/>
    <x v="5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62"/>
    <n v="10"/>
    <n v="2017"/>
    <s v="FPL Go-Forward Master 2017+"/>
    <n v="-1"/>
    <n v="1"/>
    <s v="0001 -Florida Power &amp; Light Company"/>
    <n v="0"/>
    <s v="FPL Other Simple Cycle Turb"/>
    <x v="6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07"/>
    <n v="10"/>
    <n v="2017"/>
    <s v="FPL Go-Forward Master 2017+"/>
    <n v="-1"/>
    <n v="1"/>
    <s v="0001 -Florida Power &amp; Light Company"/>
    <n v="0"/>
    <s v="FPL Other Simple Cycle Turb"/>
    <x v="8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53"/>
    <n v="10"/>
    <n v="2017"/>
    <s v="FPL Go-Forward Master 2017+"/>
    <n v="-1"/>
    <n v="1"/>
    <s v="0001 -Florida Power &amp; Light Company"/>
    <n v="0"/>
    <s v="FPL Other Simple Cycle Turb"/>
    <x v="6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28"/>
    <n v="10"/>
    <n v="2017"/>
    <s v="FPL Go-Forward Master 2017+"/>
    <n v="-1"/>
    <n v="1"/>
    <s v="0001 -Florida Power &amp; Light Company"/>
    <n v="0"/>
    <s v="FPL Other Simple Cycle Turb"/>
    <x v="1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11"/>
    <n v="10"/>
    <n v="2017"/>
    <s v="FPL Go-Forward Master 2017+"/>
    <n v="-1"/>
    <n v="1"/>
    <s v="0001 -Florida Power &amp; Light Company"/>
    <n v="0"/>
    <s v="FPL Other Simple Cycle Turb"/>
    <x v="6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91"/>
    <n v="10"/>
    <n v="2017"/>
    <s v="FPL Go-Forward Master 2017+"/>
    <n v="-1"/>
    <n v="1"/>
    <s v="0001 -Florida Power &amp; Light Company"/>
    <n v="0"/>
    <s v="FPL Other Simple Cycle Turb"/>
    <x v="1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67"/>
    <n v="10"/>
    <n v="2017"/>
    <s v="FPL Go-Forward Master 2017+"/>
    <n v="-1"/>
    <n v="1"/>
    <s v="0001 -Florida Power &amp; Light Company"/>
    <n v="0"/>
    <s v="FPL Other Simple Cycle Turb"/>
    <x v="6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00"/>
    <n v="10"/>
    <n v="2017"/>
    <s v="FPL Go-Forward Master 2017+"/>
    <n v="-1"/>
    <n v="1"/>
    <s v="0001 -Florida Power &amp; Light Company"/>
    <n v="0"/>
    <s v="FPL Other Simple Cycle Turb"/>
    <x v="1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20"/>
    <n v="10"/>
    <n v="2017"/>
    <s v="FPL Go-Forward Master 2017+"/>
    <n v="-1"/>
    <n v="1"/>
    <s v="0001 -Florida Power &amp; Light Company"/>
    <n v="0"/>
    <s v="FPL Other Simple Cycle Turb"/>
    <x v="1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05"/>
    <n v="10"/>
    <n v="2017"/>
    <s v="FPL Go-Forward Master 2017+"/>
    <n v="-1"/>
    <n v="1"/>
    <s v="0001 -Florida Power &amp; Light Company"/>
    <n v="0"/>
    <s v="FPL Other Simple Cycle Turb"/>
    <x v="1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68"/>
    <n v="10"/>
    <n v="2017"/>
    <s v="FPL Go-Forward Master 2017+"/>
    <n v="-1"/>
    <n v="1"/>
    <s v="0001 -Florida Power &amp; Light Company"/>
    <n v="0"/>
    <s v="FPL Other Simple Cycle Turb"/>
    <x v="1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10"/>
    <n v="10"/>
    <n v="2017"/>
    <s v="FPL Go-Forward Master 2017+"/>
    <n v="-1"/>
    <n v="1"/>
    <s v="0001 -Florida Power &amp; Light Company"/>
    <n v="0"/>
    <s v="FPL Other Simple Cycle Turb"/>
    <x v="6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41"/>
    <n v="10"/>
    <n v="2017"/>
    <s v="FPL Go-Forward Master 2017+"/>
    <n v="-1"/>
    <n v="1"/>
    <s v="0001 -Florida Power &amp; Light Company"/>
    <n v="0"/>
    <s v="FPL Other Simple Cycle Turb"/>
    <x v="6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75"/>
    <n v="10"/>
    <n v="2017"/>
    <s v="FPL Go-Forward Master 2017+"/>
    <n v="-1"/>
    <n v="1"/>
    <s v="0001 -Florida Power &amp; Light Company"/>
    <n v="0"/>
    <s v="FPL Other Simple Cycle Turb"/>
    <x v="2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12"/>
    <n v="10"/>
    <n v="2017"/>
    <s v="FPL Go-Forward Master 2017+"/>
    <n v="-1"/>
    <n v="1"/>
    <s v="0001 -Florida Power &amp; Light Company"/>
    <n v="0"/>
    <s v="FPL Other Simple Cycle Turb"/>
    <x v="6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69"/>
    <n v="10"/>
    <n v="2017"/>
    <s v="FPL Go-Forward Master 2017+"/>
    <n v="-1"/>
    <n v="1"/>
    <s v="0001 -Florida Power &amp; Light Company"/>
    <n v="0"/>
    <s v="FPL Other Simple Cycle Turb"/>
    <x v="6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08"/>
    <n v="10"/>
    <n v="2017"/>
    <s v="FPL Go-Forward Master 2017+"/>
    <n v="-1"/>
    <n v="1"/>
    <s v="0001 -Florida Power &amp; Light Company"/>
    <n v="0"/>
    <s v="FPL Other Simple Cycle Turb"/>
    <x v="2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15"/>
    <n v="10"/>
    <n v="2017"/>
    <s v="FPL Go-Forward Master 2017+"/>
    <n v="-1"/>
    <n v="1"/>
    <s v="0001 -Florida Power &amp; Light Company"/>
    <n v="0"/>
    <s v="FPL Other Simple Cycle Turb"/>
    <x v="6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27"/>
    <n v="10"/>
    <n v="2017"/>
    <s v="FPL Go-Forward Master 2017+"/>
    <n v="-1"/>
    <n v="1"/>
    <s v="0001 -Florida Power &amp; Light Company"/>
    <n v="0"/>
    <s v="FPL Other Simple Cycle Turb"/>
    <x v="6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12"/>
    <n v="10"/>
    <n v="2017"/>
    <s v="FPL Go-Forward Master 2017+"/>
    <n v="-1"/>
    <n v="1"/>
    <s v="0001 -Florida Power &amp; Light Company"/>
    <n v="0"/>
    <s v="FPL Other Simple Cycle Turb"/>
    <x v="2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56"/>
    <n v="10"/>
    <n v="2017"/>
    <s v="FPL Go-Forward Master 2017+"/>
    <n v="-1"/>
    <n v="1"/>
    <s v="0001 -Florida Power &amp; Light Company"/>
    <n v="0"/>
    <s v="FPL Other Simple Cycle Turb"/>
    <x v="7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65"/>
    <n v="10"/>
    <n v="2017"/>
    <s v="FPL Go-Forward Master 2017+"/>
    <n v="-1"/>
    <n v="1"/>
    <s v="0001 -Florida Power &amp; Light Company"/>
    <n v="0"/>
    <s v="FPL Other Simple Cycle Turb"/>
    <x v="7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86"/>
    <n v="10"/>
    <n v="2017"/>
    <s v="FPL Go-Forward Master 2017+"/>
    <n v="-1"/>
    <n v="1"/>
    <s v="0001 -Florida Power &amp; Light Company"/>
    <n v="0"/>
    <s v="FPL Other Simple Cycle Turb"/>
    <x v="2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65"/>
    <n v="10"/>
    <n v="2017"/>
    <s v="FPL Go-Forward Master 2017+"/>
    <n v="-1"/>
    <n v="1"/>
    <s v="0001 -Florida Power &amp; Light Company"/>
    <n v="0"/>
    <s v="FPL Other Simple Cycle Turb"/>
    <x v="24"/>
    <s v="GAAP Federal"/>
    <x v="4"/>
    <x v="0"/>
    <n v="554329981"/>
    <n v="0"/>
    <n v="-2020387.16"/>
    <n v="0"/>
    <n v="-337.89"/>
    <n v="0"/>
    <n v="0"/>
    <n v="0"/>
    <n v="552309255.95000005"/>
    <n v="250256777.97999999"/>
    <n v="0"/>
    <n v="0"/>
    <n v="-912120.21"/>
    <n v="-152.54"/>
    <n v="0"/>
    <n v="0"/>
    <n v="0"/>
    <n v="249344657.77000001"/>
    <n v="0"/>
    <n v="152.54"/>
  </r>
  <r>
    <n v="605154458"/>
    <n v="10"/>
    <n v="2017"/>
    <s v="FPL Go-Forward Master 2017+"/>
    <n v="-1"/>
    <n v="1"/>
    <s v="0001 -Florida Power &amp; Light Company"/>
    <n v="0"/>
    <s v="FPL Other Simple Cycle Turb"/>
    <x v="2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21"/>
    <n v="10"/>
    <n v="2017"/>
    <s v="FPL Go-Forward Master 2017+"/>
    <n v="-1"/>
    <n v="1"/>
    <s v="0001 -Florida Power &amp; Light Company"/>
    <n v="0"/>
    <s v="FPL Other Simple Cycle Turb"/>
    <x v="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00"/>
    <n v="10"/>
    <n v="2017"/>
    <s v="FPL Go-Forward Master 2017+"/>
    <n v="-1"/>
    <n v="1"/>
    <s v="0001 -Florida Power &amp; Light Company"/>
    <n v="0"/>
    <s v="FPL Other Simple Cycle Turb"/>
    <x v="27"/>
    <s v="GAAP Federal"/>
    <x v="4"/>
    <x v="0"/>
    <n v="0"/>
    <n v="30850043.16"/>
    <n v="0"/>
    <n v="0"/>
    <n v="0"/>
    <n v="0"/>
    <n v="0"/>
    <n v="0"/>
    <n v="30850043.16"/>
    <n v="0"/>
    <n v="12018371.16"/>
    <n v="0"/>
    <n v="0"/>
    <n v="0"/>
    <n v="0"/>
    <n v="0"/>
    <n v="0"/>
    <n v="12018371.16"/>
    <n v="0"/>
    <n v="0"/>
  </r>
  <r>
    <n v="7903"/>
    <n v="10"/>
    <n v="2017"/>
    <s v="FPL Go-Forward Master 2017+"/>
    <n v="-1"/>
    <n v="1"/>
    <s v="0001 -Florida Power &amp; Light Company"/>
    <n v="0"/>
    <s v="FPL Other Simple Cycle Turb"/>
    <x v="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90"/>
    <n v="10"/>
    <n v="2017"/>
    <s v="FPL Go-Forward Master 2017+"/>
    <n v="-1"/>
    <n v="1"/>
    <s v="0001 -Florida Power &amp; Light Company"/>
    <n v="0"/>
    <s v="FPL Other Solar Renewable"/>
    <x v="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47"/>
    <n v="10"/>
    <n v="2017"/>
    <s v="FPL Go-Forward Master 2017+"/>
    <n v="-1"/>
    <n v="1"/>
    <s v="0001 -Florida Power &amp; Light Company"/>
    <n v="0"/>
    <s v="FPL Other Solar Renewable"/>
    <x v="82"/>
    <s v="GAAP Federal"/>
    <x v="4"/>
    <x v="0"/>
    <n v="144470717.80000001"/>
    <n v="0"/>
    <n v="0"/>
    <n v="0"/>
    <n v="0"/>
    <n v="0"/>
    <n v="0"/>
    <n v="0"/>
    <n v="144470717.80000001"/>
    <n v="61250311.649999999"/>
    <n v="0"/>
    <n v="0"/>
    <n v="0"/>
    <n v="0"/>
    <n v="0"/>
    <n v="0"/>
    <n v="0"/>
    <n v="61250311.649999999"/>
    <n v="0"/>
    <n v="0"/>
  </r>
  <r>
    <n v="605150054"/>
    <n v="10"/>
    <n v="2017"/>
    <s v="FPL Go-Forward Master 2017+"/>
    <n v="-1"/>
    <n v="1"/>
    <s v="0001 -Florida Power &amp; Light Company"/>
    <n v="0"/>
    <s v="FPL Other Solar Renewable"/>
    <x v="10"/>
    <s v="GAAP Federal"/>
    <x v="4"/>
    <x v="0"/>
    <n v="51.76"/>
    <n v="0"/>
    <n v="-0.13"/>
    <n v="0"/>
    <n v="0"/>
    <n v="0"/>
    <n v="0"/>
    <n v="0"/>
    <n v="51.63"/>
    <n v="51.77"/>
    <n v="0"/>
    <n v="0"/>
    <n v="-0.13"/>
    <n v="0"/>
    <n v="0"/>
    <n v="0"/>
    <n v="0"/>
    <n v="51.64"/>
    <n v="0"/>
    <n v="0"/>
  </r>
  <r>
    <n v="605149578"/>
    <n v="10"/>
    <n v="2017"/>
    <s v="FPL Go-Forward Master 2017+"/>
    <n v="-1"/>
    <n v="1"/>
    <s v="0001 -Florida Power &amp; Light Company"/>
    <n v="0"/>
    <s v="FPL Other Solar Renewable"/>
    <x v="53"/>
    <s v="GAAP Federal"/>
    <x v="4"/>
    <x v="0"/>
    <n v="140175.31"/>
    <n v="0"/>
    <n v="-341.86"/>
    <n v="0"/>
    <n v="0"/>
    <n v="0"/>
    <n v="0"/>
    <n v="0"/>
    <n v="139833.45000000001"/>
    <n v="70099.570000000007"/>
    <n v="0"/>
    <n v="0"/>
    <n v="-170.96"/>
    <n v="0"/>
    <n v="0"/>
    <n v="0"/>
    <n v="0"/>
    <n v="69928.61"/>
    <n v="0"/>
    <n v="0"/>
  </r>
  <r>
    <n v="605152961"/>
    <n v="10"/>
    <n v="2017"/>
    <s v="FPL Go-Forward Master 2017+"/>
    <n v="-1"/>
    <n v="1"/>
    <s v="0001 -Florida Power &amp; Light Company"/>
    <n v="0"/>
    <s v="FPL Other Solar Renewable"/>
    <x v="11"/>
    <s v="GAAP Federal"/>
    <x v="4"/>
    <x v="0"/>
    <n v="63218.1"/>
    <n v="0"/>
    <n v="-154.18"/>
    <n v="0"/>
    <n v="0"/>
    <n v="0"/>
    <n v="0"/>
    <n v="0"/>
    <n v="63063.92"/>
    <n v="53709.120000000003"/>
    <n v="0"/>
    <n v="0"/>
    <n v="-130.99"/>
    <n v="0"/>
    <n v="0"/>
    <n v="0"/>
    <n v="0"/>
    <n v="53578.13"/>
    <n v="0"/>
    <n v="0"/>
  </r>
  <r>
    <n v="605152960"/>
    <n v="10"/>
    <n v="2017"/>
    <s v="FPL Go-Forward Master 2017+"/>
    <n v="-1"/>
    <n v="1"/>
    <s v="0001 -Florida Power &amp; Light Company"/>
    <n v="0"/>
    <s v="FPL Other Solar Renewable"/>
    <x v="83"/>
    <s v="GAAP Federal"/>
    <x v="4"/>
    <x v="0"/>
    <n v="60643723.049999997"/>
    <n v="0"/>
    <n v="-147898.96"/>
    <n v="0"/>
    <n v="0"/>
    <n v="0"/>
    <n v="0"/>
    <n v="0"/>
    <n v="60495824.090000004"/>
    <n v="25760980.460000001"/>
    <n v="0"/>
    <n v="0"/>
    <n v="-62826.32"/>
    <n v="0"/>
    <n v="0"/>
    <n v="0"/>
    <n v="0"/>
    <n v="25698154.140000001"/>
    <n v="0"/>
    <n v="0"/>
  </r>
  <r>
    <n v="605149032"/>
    <n v="10"/>
    <n v="2017"/>
    <s v="FPL Go-Forward Master 2017+"/>
    <n v="-1"/>
    <n v="1"/>
    <s v="0001 -Florida Power &amp; Light Company"/>
    <n v="0"/>
    <s v="FPL Other Solar Renewable"/>
    <x v="12"/>
    <s v="GAAP Federal"/>
    <x v="4"/>
    <x v="0"/>
    <n v="10929.84"/>
    <n v="0"/>
    <n v="-26.66"/>
    <n v="0"/>
    <n v="0"/>
    <n v="0"/>
    <n v="0"/>
    <n v="0"/>
    <n v="10903.18"/>
    <n v="10929.84"/>
    <n v="0"/>
    <n v="0"/>
    <n v="-26.66"/>
    <n v="0"/>
    <n v="0"/>
    <n v="0"/>
    <n v="0"/>
    <n v="10903.18"/>
    <n v="0"/>
    <n v="0"/>
  </r>
  <r>
    <n v="605149087"/>
    <n v="10"/>
    <n v="2017"/>
    <s v="FPL Go-Forward Master 2017+"/>
    <n v="-1"/>
    <n v="1"/>
    <s v="0001 -Florida Power &amp; Light Company"/>
    <n v="0"/>
    <s v="FPL Other Solar Renewable"/>
    <x v="55"/>
    <s v="GAAP Federal"/>
    <x v="4"/>
    <x v="0"/>
    <n v="228649.61"/>
    <n v="0"/>
    <n v="-557.63"/>
    <n v="0"/>
    <n v="0"/>
    <n v="0"/>
    <n v="0"/>
    <n v="0"/>
    <n v="228091.98"/>
    <n v="114324.8"/>
    <n v="0"/>
    <n v="0"/>
    <n v="-278.81"/>
    <n v="0"/>
    <n v="0"/>
    <n v="0"/>
    <n v="0"/>
    <n v="114045.99"/>
    <n v="0"/>
    <n v="0"/>
  </r>
  <r>
    <n v="605151088"/>
    <n v="10"/>
    <n v="2017"/>
    <s v="FPL Go-Forward Master 2017+"/>
    <n v="-1"/>
    <n v="1"/>
    <s v="0001 -Florida Power &amp; Light Company"/>
    <n v="0"/>
    <s v="FPL Other Solar Renewable"/>
    <x v="56"/>
    <s v="GAAP Federal"/>
    <x v="4"/>
    <x v="0"/>
    <n v="3605.54"/>
    <n v="0"/>
    <n v="-8.7899999999999991"/>
    <n v="0"/>
    <n v="0"/>
    <n v="0"/>
    <n v="0"/>
    <n v="0"/>
    <n v="3596.75"/>
    <n v="3034.96"/>
    <n v="0"/>
    <n v="0"/>
    <n v="-7.4"/>
    <n v="0"/>
    <n v="0"/>
    <n v="0"/>
    <n v="0"/>
    <n v="3027.56"/>
    <n v="0"/>
    <n v="0"/>
  </r>
  <r>
    <n v="605149475"/>
    <n v="10"/>
    <n v="2017"/>
    <s v="FPL Go-Forward Master 2017+"/>
    <n v="-1"/>
    <n v="1"/>
    <s v="0001 -Florida Power &amp; Light Company"/>
    <n v="0"/>
    <s v="FPL Other Solar Renewable"/>
    <x v="84"/>
    <s v="GAAP Federal"/>
    <x v="4"/>
    <x v="0"/>
    <n v="61990763.700000003"/>
    <n v="0"/>
    <n v="-151184.15"/>
    <n v="0"/>
    <n v="0"/>
    <n v="0"/>
    <n v="0"/>
    <n v="0"/>
    <n v="61839579.549999997"/>
    <n v="0"/>
    <n v="0"/>
    <n v="0"/>
    <n v="0"/>
    <n v="0"/>
    <n v="0"/>
    <n v="0"/>
    <n v="0"/>
    <n v="0"/>
    <n v="0"/>
    <n v="0"/>
  </r>
  <r>
    <n v="605149896"/>
    <n v="10"/>
    <n v="2017"/>
    <s v="FPL Go-Forward Master 2017+"/>
    <n v="-1"/>
    <n v="1"/>
    <s v="0001 -Florida Power &amp; Light Company"/>
    <n v="0"/>
    <s v="FPL Other Solar Renewable"/>
    <x v="57"/>
    <s v="GAAP Federal"/>
    <x v="4"/>
    <x v="0"/>
    <n v="325544041.91000003"/>
    <n v="0"/>
    <n v="-793942.44"/>
    <n v="0"/>
    <n v="0"/>
    <n v="0"/>
    <n v="0"/>
    <n v="0"/>
    <n v="324750099.47000003"/>
    <n v="137013197.94"/>
    <n v="0"/>
    <n v="0"/>
    <n v="-334150.15999999997"/>
    <n v="0"/>
    <n v="0"/>
    <n v="0"/>
    <n v="0"/>
    <n v="136679047.78"/>
    <n v="0"/>
    <n v="0"/>
  </r>
  <r>
    <n v="605152633"/>
    <n v="10"/>
    <n v="2017"/>
    <s v="FPL Go-Forward Master 2017+"/>
    <n v="-1"/>
    <n v="1"/>
    <s v="0001 -Florida Power &amp; Light Company"/>
    <n v="0"/>
    <s v="FPL Other Solar Renewable"/>
    <x v="1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31"/>
    <n v="10"/>
    <n v="2017"/>
    <s v="FPL Go-Forward Master 2017+"/>
    <n v="-1"/>
    <n v="1"/>
    <s v="0001 -Florida Power &amp; Light Company"/>
    <n v="0"/>
    <s v="FPL Other Solar Renewable"/>
    <x v="44"/>
    <s v="GAAP Federal"/>
    <x v="4"/>
    <x v="0"/>
    <n v="8594884.3100000005"/>
    <n v="0"/>
    <n v="-9201"/>
    <n v="0"/>
    <n v="0"/>
    <n v="0"/>
    <n v="0"/>
    <n v="0"/>
    <n v="8585683.3100000005"/>
    <n v="0"/>
    <n v="0"/>
    <n v="0"/>
    <n v="0"/>
    <n v="0"/>
    <n v="0"/>
    <n v="0"/>
    <n v="0"/>
    <n v="0"/>
    <n v="0"/>
    <n v="0"/>
  </r>
  <r>
    <n v="605153428"/>
    <n v="10"/>
    <n v="2017"/>
    <s v="FPL Go-Forward Master 2017+"/>
    <n v="-1"/>
    <n v="1"/>
    <s v="0001 -Florida Power &amp; Light Company"/>
    <n v="0"/>
    <s v="FPL Other Solar Renewable"/>
    <x v="4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61"/>
    <n v="10"/>
    <n v="2017"/>
    <s v="FPL Go-Forward Master 2017+"/>
    <n v="-1"/>
    <n v="1"/>
    <s v="0001 -Florida Power &amp; Light Company"/>
    <n v="0"/>
    <s v="FPL Other Solar Renewable"/>
    <x v="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57"/>
    <n v="10"/>
    <n v="2017"/>
    <s v="FPL Go-Forward Master 2017+"/>
    <n v="-1"/>
    <n v="1"/>
    <s v="0001 -Florida Power &amp; Light Company"/>
    <n v="0"/>
    <s v="FPL Other Solar Renewable"/>
    <x v="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08"/>
    <n v="10"/>
    <n v="2017"/>
    <s v="FPL Go-Forward Master 2017+"/>
    <n v="-1"/>
    <n v="1"/>
    <s v="0001 -Florida Power &amp; Light Company"/>
    <n v="0"/>
    <s v="FPL Other Solar Renewable"/>
    <x v="58"/>
    <s v="GAAP Federal"/>
    <x v="4"/>
    <x v="0"/>
    <n v="1550991.71"/>
    <n v="0"/>
    <n v="-482.26"/>
    <n v="0"/>
    <n v="0"/>
    <n v="0"/>
    <n v="0"/>
    <n v="0"/>
    <n v="1550509.45"/>
    <n v="782553.1"/>
    <n v="0"/>
    <n v="0"/>
    <n v="-243.32"/>
    <n v="0"/>
    <n v="0"/>
    <n v="0"/>
    <n v="0"/>
    <n v="782309.78"/>
    <n v="0"/>
    <n v="0"/>
  </r>
  <r>
    <n v="605150912"/>
    <n v="10"/>
    <n v="2017"/>
    <s v="FPL Go-Forward Master 2017+"/>
    <n v="-1"/>
    <n v="1"/>
    <s v="0001 -Florida Power &amp; Light Company"/>
    <n v="0"/>
    <s v="FPL Other Solar Renewable"/>
    <x v="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84"/>
    <n v="10"/>
    <n v="2017"/>
    <s v="FPL Go-Forward Master 2017+"/>
    <n v="-1"/>
    <n v="1"/>
    <s v="0001 -Florida Power &amp; Light Company"/>
    <n v="0"/>
    <s v="FPL Other Solar Renewable"/>
    <x v="8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66"/>
    <n v="10"/>
    <n v="2017"/>
    <s v="FPL Go-Forward Master 2017+"/>
    <n v="-1"/>
    <n v="1"/>
    <s v="0001 -Florida Power &amp; Light Company"/>
    <n v="0"/>
    <s v="FPL Other Solar Renewable"/>
    <x v="8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51"/>
    <n v="10"/>
    <n v="2017"/>
    <s v="FPL Go-Forward Master 2017+"/>
    <n v="-1"/>
    <n v="1"/>
    <s v="0001 -Florida Power &amp; Light Company"/>
    <n v="0"/>
    <s v="FPL Other Solar Renewable"/>
    <x v="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02"/>
    <n v="10"/>
    <n v="2017"/>
    <s v="FPL Go-Forward Master 2017+"/>
    <n v="-1"/>
    <n v="1"/>
    <s v="0001 -Florida Power &amp; Light Company"/>
    <n v="0"/>
    <s v="FPL Other Solar Renewable"/>
    <x v="60"/>
    <s v="GAAP Federal"/>
    <x v="4"/>
    <x v="0"/>
    <n v="5388663.1799999997"/>
    <n v="0"/>
    <n v="-1675.52"/>
    <n v="0"/>
    <n v="0"/>
    <n v="0"/>
    <n v="0"/>
    <n v="0"/>
    <n v="5386987.6600000001"/>
    <n v="2694331.59"/>
    <n v="0"/>
    <n v="0"/>
    <n v="-837.76"/>
    <n v="0"/>
    <n v="0"/>
    <n v="0"/>
    <n v="0"/>
    <n v="2693493.83"/>
    <n v="0"/>
    <n v="0"/>
  </r>
  <r>
    <n v="605153694"/>
    <n v="10"/>
    <n v="2017"/>
    <s v="FPL Go-Forward Master 2017+"/>
    <n v="-1"/>
    <n v="1"/>
    <s v="0001 -Florida Power &amp; Light Company"/>
    <n v="0"/>
    <s v="FPL Other Solar Renewable"/>
    <x v="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37"/>
    <n v="10"/>
    <n v="2017"/>
    <s v="FPL Go-Forward Master 2017+"/>
    <n v="-1"/>
    <n v="1"/>
    <s v="0001 -Florida Power &amp; Light Company"/>
    <n v="0"/>
    <s v="FPL Other Solar Renewable"/>
    <x v="8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59"/>
    <n v="10"/>
    <n v="2017"/>
    <s v="FPL Go-Forward Master 2017+"/>
    <n v="-1"/>
    <n v="1"/>
    <s v="0001 -Florida Power &amp; Light Company"/>
    <n v="0"/>
    <s v="FPL Other Solar Renewable"/>
    <x v="61"/>
    <s v="GAAP Federal"/>
    <x v="4"/>
    <x v="0"/>
    <n v="5031844.2"/>
    <n v="0"/>
    <n v="-1564.57"/>
    <n v="0"/>
    <n v="0"/>
    <n v="0"/>
    <n v="0"/>
    <n v="0"/>
    <n v="5030279.63"/>
    <n v="2515922.1"/>
    <n v="0"/>
    <n v="0"/>
    <n v="-782.28"/>
    <n v="0"/>
    <n v="0"/>
    <n v="0"/>
    <n v="0"/>
    <n v="2515139.81"/>
    <n v="0"/>
    <n v="0"/>
  </r>
  <r>
    <n v="605151057"/>
    <n v="10"/>
    <n v="2017"/>
    <s v="FPL Go-Forward Master 2017+"/>
    <n v="-1"/>
    <n v="1"/>
    <s v="0001 -Florida Power &amp; Light Company"/>
    <n v="0"/>
    <s v="FPL Other Solar Renewable"/>
    <x v="1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13"/>
    <n v="10"/>
    <n v="2017"/>
    <s v="FPL Go-Forward Master 2017+"/>
    <n v="-1"/>
    <n v="1"/>
    <s v="0001 -Florida Power &amp; Light Company"/>
    <n v="0"/>
    <s v="FPL Other Solar Renewable"/>
    <x v="62"/>
    <s v="GAAP Federal"/>
    <x v="4"/>
    <x v="0"/>
    <n v="2440616.1800000002"/>
    <n v="0"/>
    <n v="0"/>
    <n v="0"/>
    <n v="0"/>
    <n v="0"/>
    <n v="0"/>
    <n v="0"/>
    <n v="2440616.1800000002"/>
    <n v="1073109.95"/>
    <n v="0"/>
    <n v="0"/>
    <n v="0"/>
    <n v="0"/>
    <n v="0"/>
    <n v="0"/>
    <n v="0"/>
    <n v="1073109.95"/>
    <n v="0"/>
    <n v="0"/>
  </r>
  <r>
    <n v="605149566"/>
    <n v="10"/>
    <n v="2017"/>
    <s v="FPL Go-Forward Master 2017+"/>
    <n v="-1"/>
    <n v="1"/>
    <s v="0001 -Florida Power &amp; Light Company"/>
    <n v="0"/>
    <s v="FPL Other Solar Renewable"/>
    <x v="1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35"/>
    <n v="10"/>
    <n v="2017"/>
    <s v="FPL Go-Forward Master 2017+"/>
    <n v="-1"/>
    <n v="1"/>
    <s v="0001 -Florida Power &amp; Light Company"/>
    <n v="0"/>
    <s v="FPL Other Solar Renewable"/>
    <x v="63"/>
    <s v="GAAP Federal"/>
    <x v="4"/>
    <x v="0"/>
    <n v="12002250"/>
    <n v="0"/>
    <n v="0"/>
    <n v="0"/>
    <n v="0"/>
    <n v="0"/>
    <n v="0"/>
    <n v="0"/>
    <n v="12002250"/>
    <n v="6000695.0599999996"/>
    <n v="0"/>
    <n v="0"/>
    <n v="0"/>
    <n v="0"/>
    <n v="0"/>
    <n v="0"/>
    <n v="0"/>
    <n v="6000695.0599999996"/>
    <n v="0"/>
    <n v="0"/>
  </r>
  <r>
    <n v="605152557"/>
    <n v="10"/>
    <n v="2017"/>
    <s v="FPL Go-Forward Master 2017+"/>
    <n v="-1"/>
    <n v="1"/>
    <s v="0001 -Florida Power &amp; Light Company"/>
    <n v="0"/>
    <s v="FPL Other Solar Renewable"/>
    <x v="1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54"/>
    <n v="10"/>
    <n v="2017"/>
    <s v="FPL Go-Forward Master 2017+"/>
    <n v="-1"/>
    <n v="1"/>
    <s v="0001 -Florida Power &amp; Light Company"/>
    <n v="0"/>
    <s v="FPL Other Solar Renewable"/>
    <x v="1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89"/>
    <n v="10"/>
    <n v="2017"/>
    <s v="FPL Go-Forward Master 2017+"/>
    <n v="-1"/>
    <n v="1"/>
    <s v="0001 -Florida Power &amp; Light Company"/>
    <n v="0"/>
    <s v="FPL Other Solar Renewable"/>
    <x v="1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73"/>
    <n v="10"/>
    <n v="2017"/>
    <s v="FPL Go-Forward Master 2017+"/>
    <n v="-1"/>
    <n v="1"/>
    <s v="0001 -Florida Power &amp; Light Company"/>
    <n v="0"/>
    <s v="FPL Other Solar Renewable"/>
    <x v="1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80"/>
    <n v="10"/>
    <n v="2017"/>
    <s v="FPL Go-Forward Master 2017+"/>
    <n v="-1"/>
    <n v="1"/>
    <s v="0001 -Florida Power &amp; Light Company"/>
    <n v="0"/>
    <s v="FPL Other Solar Renewable"/>
    <x v="64"/>
    <s v="GAAP Federal"/>
    <x v="4"/>
    <x v="0"/>
    <n v="-845861.24"/>
    <n v="0"/>
    <n v="0"/>
    <n v="0"/>
    <n v="0"/>
    <n v="0"/>
    <n v="0"/>
    <n v="0"/>
    <n v="-845861.24"/>
    <n v="-422883.97"/>
    <n v="0"/>
    <n v="0"/>
    <n v="0"/>
    <n v="0"/>
    <n v="0"/>
    <n v="0"/>
    <n v="0"/>
    <n v="-422883.97"/>
    <n v="0"/>
    <n v="0"/>
  </r>
  <r>
    <n v="605151537"/>
    <n v="10"/>
    <n v="2017"/>
    <s v="FPL Go-Forward Master 2017+"/>
    <n v="-1"/>
    <n v="1"/>
    <s v="0001 -Florida Power &amp; Light Company"/>
    <n v="0"/>
    <s v="FPL Other Solar Renewable"/>
    <x v="6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99"/>
    <n v="10"/>
    <n v="2017"/>
    <s v="FPL Go-Forward Master 2017+"/>
    <n v="-1"/>
    <n v="1"/>
    <s v="0001 -Florida Power &amp; Light Company"/>
    <n v="0"/>
    <s v="FPL Other Solar Renewable"/>
    <x v="2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94"/>
    <n v="10"/>
    <n v="2017"/>
    <s v="FPL Go-Forward Master 2017+"/>
    <n v="-1"/>
    <n v="1"/>
    <s v="0001 -Florida Power &amp; Light Company"/>
    <n v="0"/>
    <s v="FPL Other Solar Renewable"/>
    <x v="66"/>
    <s v="GAAP Federal"/>
    <x v="4"/>
    <x v="0"/>
    <n v="5373.36"/>
    <n v="0"/>
    <n v="0"/>
    <n v="0"/>
    <n v="0"/>
    <n v="0"/>
    <n v="0"/>
    <n v="0"/>
    <n v="5373.36"/>
    <n v="2686.68"/>
    <n v="0"/>
    <n v="0"/>
    <n v="0"/>
    <n v="0"/>
    <n v="0"/>
    <n v="0"/>
    <n v="0"/>
    <n v="2686.68"/>
    <n v="0"/>
    <n v="0"/>
  </r>
  <r>
    <n v="605151884"/>
    <n v="10"/>
    <n v="2017"/>
    <s v="FPL Go-Forward Master 2017+"/>
    <n v="-1"/>
    <n v="1"/>
    <s v="0001 -Florida Power &amp; Light Company"/>
    <n v="0"/>
    <s v="FPL Other Solar Renewable"/>
    <x v="6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60"/>
    <n v="10"/>
    <n v="2017"/>
    <s v="FPL Go-Forward Master 2017+"/>
    <n v="-1"/>
    <n v="1"/>
    <s v="0001 -Florida Power &amp; Light Company"/>
    <n v="0"/>
    <s v="FPL Other Solar Renewable"/>
    <x v="2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06"/>
    <n v="10"/>
    <n v="2017"/>
    <s v="FPL Go-Forward Master 2017+"/>
    <n v="-1"/>
    <n v="1"/>
    <s v="0001 -Florida Power &amp; Light Company"/>
    <n v="0"/>
    <s v="FPL Other Solar Renewable"/>
    <x v="68"/>
    <s v="GAAP Federal"/>
    <x v="4"/>
    <x v="0"/>
    <n v="39595.26"/>
    <n v="0"/>
    <n v="0"/>
    <n v="0"/>
    <n v="0"/>
    <n v="0"/>
    <n v="0"/>
    <n v="0"/>
    <n v="39595.26"/>
    <n v="15985.56"/>
    <n v="0"/>
    <n v="0"/>
    <n v="0"/>
    <n v="0"/>
    <n v="0"/>
    <n v="0"/>
    <n v="0"/>
    <n v="15985.56"/>
    <n v="0"/>
    <n v="0"/>
  </r>
  <r>
    <n v="605151926"/>
    <n v="10"/>
    <n v="2017"/>
    <s v="FPL Go-Forward Master 2017+"/>
    <n v="-1"/>
    <n v="1"/>
    <s v="0001 -Florida Power &amp; Light Company"/>
    <n v="0"/>
    <s v="FPL Other Solar Renewable"/>
    <x v="6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23"/>
    <n v="10"/>
    <n v="2017"/>
    <s v="FPL Go-Forward Master 2017+"/>
    <n v="-1"/>
    <n v="1"/>
    <s v="0001 -Florida Power &amp; Light Company"/>
    <n v="0"/>
    <s v="FPL Other Solar Renewable"/>
    <x v="2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01"/>
    <n v="10"/>
    <n v="2017"/>
    <s v="FPL Go-Forward Master 2017+"/>
    <n v="-1"/>
    <n v="1"/>
    <s v="0001 -Florida Power &amp; Light Company"/>
    <n v="0"/>
    <s v="FPL Other Solar Renewable"/>
    <x v="7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73"/>
    <n v="10"/>
    <n v="2017"/>
    <s v="FPL Go-Forward Master 2017+"/>
    <n v="-1"/>
    <n v="1"/>
    <s v="0001 -Florida Power &amp; Light Company"/>
    <n v="0"/>
    <s v="FPL Other Solar Renewable"/>
    <x v="7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03"/>
    <n v="10"/>
    <n v="2017"/>
    <s v="FPL Go-Forward Master 2017+"/>
    <n v="-1"/>
    <n v="1"/>
    <s v="0001 -Florida Power &amp; Light Company"/>
    <n v="0"/>
    <s v="FPL Other Solar Renewable"/>
    <x v="2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82"/>
    <n v="10"/>
    <n v="2017"/>
    <s v="FPL Go-Forward Master 2017+"/>
    <n v="-1"/>
    <n v="1"/>
    <s v="0001 -Florida Power &amp; Light Company"/>
    <n v="0"/>
    <s v="FPL Other Solar Renewable"/>
    <x v="24"/>
    <s v="GAAP Federal"/>
    <x v="4"/>
    <x v="0"/>
    <n v="414310602.01999998"/>
    <n v="0"/>
    <n v="0"/>
    <n v="0"/>
    <n v="0"/>
    <n v="0"/>
    <n v="0"/>
    <n v="0"/>
    <n v="414310602.01999998"/>
    <n v="175117314.66"/>
    <n v="0"/>
    <n v="0"/>
    <n v="0"/>
    <n v="0"/>
    <n v="0"/>
    <n v="0"/>
    <n v="0"/>
    <n v="175117314.66"/>
    <n v="0"/>
    <n v="0"/>
  </r>
  <r>
    <n v="605154455"/>
    <n v="10"/>
    <n v="2017"/>
    <s v="FPL Go-Forward Master 2017+"/>
    <n v="-1"/>
    <n v="1"/>
    <s v="0001 -Florida Power &amp; Light Company"/>
    <n v="0"/>
    <s v="FPL Other Solar Renewable"/>
    <x v="2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38"/>
    <n v="10"/>
    <n v="2017"/>
    <s v="FPL Go-Forward Master 2017+"/>
    <n v="-1"/>
    <n v="1"/>
    <s v="0001 -Florida Power &amp; Light Company"/>
    <n v="0"/>
    <s v="FPL Other Solar Renewable"/>
    <x v="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17"/>
    <n v="10"/>
    <n v="2017"/>
    <s v="FPL Go-Forward Master 2017+"/>
    <n v="-1"/>
    <n v="1"/>
    <s v="0001 -Florida Power &amp; Light Company"/>
    <n v="0"/>
    <s v="FPL Other Solar Renewable"/>
    <x v="27"/>
    <s v="GAAP Federal"/>
    <x v="4"/>
    <x v="0"/>
    <n v="0"/>
    <n v="-16357587.66"/>
    <n v="0"/>
    <n v="0"/>
    <n v="0"/>
    <n v="0"/>
    <n v="0"/>
    <n v="0"/>
    <n v="-16357587.66"/>
    <n v="0"/>
    <n v="-8415492.6600000001"/>
    <n v="0"/>
    <n v="0"/>
    <n v="0"/>
    <n v="0"/>
    <n v="0"/>
    <n v="0"/>
    <n v="-8415492.6600000001"/>
    <n v="0"/>
    <n v="0"/>
  </r>
  <r>
    <n v="7920"/>
    <n v="10"/>
    <n v="2017"/>
    <s v="FPL Go-Forward Master 2017+"/>
    <n v="-1"/>
    <n v="1"/>
    <s v="0001 -Florida Power &amp; Light Company"/>
    <n v="0"/>
    <s v="FPL Other Solar Renewable"/>
    <x v="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66"/>
    <n v="10"/>
    <n v="2017"/>
    <s v="FPL Go-Forward Master 2017+"/>
    <n v="-1"/>
    <n v="1"/>
    <s v="0001 -Florida Power &amp; Light Company"/>
    <n v="0"/>
    <s v="FPL Other Telecomm EQ"/>
    <x v="123"/>
    <s v="GAAP Federal"/>
    <x v="4"/>
    <x v="0"/>
    <n v="40000"/>
    <n v="0"/>
    <n v="0"/>
    <n v="0"/>
    <n v="0"/>
    <n v="0"/>
    <n v="0"/>
    <n v="0"/>
    <n v="40000"/>
    <n v="38872"/>
    <n v="0"/>
    <n v="0"/>
    <n v="0"/>
    <n v="0"/>
    <n v="0"/>
    <n v="0"/>
    <n v="0"/>
    <n v="38872"/>
    <n v="0"/>
    <n v="0"/>
  </r>
  <r>
    <n v="605151316"/>
    <n v="10"/>
    <n v="2017"/>
    <s v="FPL Go-Forward Master 2017+"/>
    <n v="-1"/>
    <n v="1"/>
    <s v="0001 -Florida Power &amp; Light Company"/>
    <n v="0"/>
    <s v="FPL Other Telecomm EQ"/>
    <x v="126"/>
    <s v="GAAP Federal"/>
    <x v="4"/>
    <x v="0"/>
    <n v="19970.89"/>
    <n v="0"/>
    <n v="0"/>
    <n v="0"/>
    <n v="0"/>
    <n v="0"/>
    <n v="0"/>
    <n v="0"/>
    <n v="19970.89"/>
    <n v="217969"/>
    <n v="0"/>
    <n v="0"/>
    <n v="0"/>
    <n v="0"/>
    <n v="0"/>
    <n v="0"/>
    <n v="0"/>
    <n v="217969"/>
    <n v="0"/>
    <n v="0"/>
  </r>
  <r>
    <n v="605150572"/>
    <n v="10"/>
    <n v="2017"/>
    <s v="FPL Go-Forward Master 2017+"/>
    <n v="-1"/>
    <n v="1"/>
    <s v="0001 -Florida Power &amp; Light Company"/>
    <n v="0"/>
    <s v="FPL Other Telecomm EQ"/>
    <x v="131"/>
    <s v="GAAP Federal"/>
    <x v="4"/>
    <x v="0"/>
    <n v="2911.6"/>
    <n v="0"/>
    <n v="0"/>
    <n v="0"/>
    <n v="0"/>
    <n v="0"/>
    <n v="0"/>
    <n v="0"/>
    <n v="2911.6"/>
    <n v="2861.61"/>
    <n v="0"/>
    <n v="0"/>
    <n v="0"/>
    <n v="0"/>
    <n v="0"/>
    <n v="0"/>
    <n v="0"/>
    <n v="2861.61"/>
    <n v="0"/>
    <n v="0"/>
  </r>
  <r>
    <n v="605151643"/>
    <n v="10"/>
    <n v="2017"/>
    <s v="FPL Go-Forward Master 2017+"/>
    <n v="-1"/>
    <n v="1"/>
    <s v="0001 -Florida Power &amp; Light Company"/>
    <n v="0"/>
    <s v="FPL Other Telecomm EQ"/>
    <x v="3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32"/>
    <n v="10"/>
    <n v="2017"/>
    <s v="FPL Go-Forward Master 2017+"/>
    <n v="-1"/>
    <n v="1"/>
    <s v="0001 -Florida Power &amp; Light Company"/>
    <n v="0"/>
    <s v="FPL Other Telecomm EQ"/>
    <x v="73"/>
    <s v="GAAP Federal"/>
    <x v="4"/>
    <x v="0"/>
    <n v="80766.27"/>
    <n v="0"/>
    <n v="0"/>
    <n v="0"/>
    <n v="0"/>
    <n v="0"/>
    <n v="0"/>
    <n v="0"/>
    <n v="80766.27"/>
    <n v="79097.72"/>
    <n v="0"/>
    <n v="0"/>
    <n v="0"/>
    <n v="0"/>
    <n v="0"/>
    <n v="0"/>
    <n v="0"/>
    <n v="79097.72"/>
    <n v="0"/>
    <n v="0"/>
  </r>
  <r>
    <n v="605151779"/>
    <n v="10"/>
    <n v="2017"/>
    <s v="FPL Go-Forward Master 2017+"/>
    <n v="-1"/>
    <n v="1"/>
    <s v="0001 -Florida Power &amp; Light Company"/>
    <n v="0"/>
    <s v="FPL Other Telecomm EQ"/>
    <x v="88"/>
    <s v="GAAP Federal"/>
    <x v="4"/>
    <x v="0"/>
    <n v="410341.22"/>
    <n v="0"/>
    <n v="0"/>
    <n v="0"/>
    <n v="0"/>
    <n v="0"/>
    <n v="0"/>
    <n v="0"/>
    <n v="410341.22"/>
    <n v="409675.18"/>
    <n v="0"/>
    <n v="0"/>
    <n v="0"/>
    <n v="0"/>
    <n v="0"/>
    <n v="0"/>
    <n v="0"/>
    <n v="409675.18"/>
    <n v="0"/>
    <n v="0"/>
  </r>
  <r>
    <n v="605151277"/>
    <n v="10"/>
    <n v="2017"/>
    <s v="FPL Go-Forward Master 2017+"/>
    <n v="-1"/>
    <n v="1"/>
    <s v="0001 -Florida Power &amp; Light Company"/>
    <n v="0"/>
    <s v="FPL Other Telecomm EQ"/>
    <x v="93"/>
    <s v="GAAP Federal"/>
    <x v="4"/>
    <x v="0"/>
    <n v="200535.43"/>
    <n v="0"/>
    <n v="0"/>
    <n v="0"/>
    <n v="0"/>
    <n v="0"/>
    <n v="0"/>
    <n v="0"/>
    <n v="200535.43"/>
    <n v="200804.93"/>
    <n v="0"/>
    <n v="0"/>
    <n v="0"/>
    <n v="0"/>
    <n v="0"/>
    <n v="0"/>
    <n v="0"/>
    <n v="200804.93"/>
    <n v="0"/>
    <n v="0"/>
  </r>
  <r>
    <n v="605149905"/>
    <n v="10"/>
    <n v="2017"/>
    <s v="FPL Go-Forward Master 2017+"/>
    <n v="-1"/>
    <n v="1"/>
    <s v="0001 -Florida Power &amp; Light Company"/>
    <n v="0"/>
    <s v="FPL Other Telecomm EQ"/>
    <x v="7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31"/>
    <n v="10"/>
    <n v="2017"/>
    <s v="FPL Go-Forward Master 2017+"/>
    <n v="-1"/>
    <n v="1"/>
    <s v="0001 -Florida Power &amp; Light Company"/>
    <n v="0"/>
    <s v="FPL Other Telecomm EQ"/>
    <x v="77"/>
    <s v="GAAP Federal"/>
    <x v="4"/>
    <x v="0"/>
    <n v="42422"/>
    <n v="0"/>
    <n v="0"/>
    <n v="0"/>
    <n v="0"/>
    <n v="0"/>
    <n v="0"/>
    <n v="0"/>
    <n v="42422"/>
    <n v="46337.39"/>
    <n v="0"/>
    <n v="0"/>
    <n v="0"/>
    <n v="0"/>
    <n v="0"/>
    <n v="0"/>
    <n v="0"/>
    <n v="46337.39"/>
    <n v="0"/>
    <n v="0"/>
  </r>
  <r>
    <n v="605149625"/>
    <n v="10"/>
    <n v="2017"/>
    <s v="FPL Go-Forward Master 2017+"/>
    <n v="-1"/>
    <n v="1"/>
    <s v="0001 -Florida Power &amp; Light Company"/>
    <n v="0"/>
    <s v="FPL Other Telecomm EQ"/>
    <x v="138"/>
    <s v="GAAP Federal"/>
    <x v="4"/>
    <x v="0"/>
    <n v="28702"/>
    <n v="0"/>
    <n v="0"/>
    <n v="0"/>
    <n v="0"/>
    <n v="0"/>
    <n v="0"/>
    <n v="0"/>
    <n v="28702"/>
    <n v="21942.62"/>
    <n v="0"/>
    <n v="0"/>
    <n v="0"/>
    <n v="0"/>
    <n v="0"/>
    <n v="0"/>
    <n v="0"/>
    <n v="21942.62"/>
    <n v="0"/>
    <n v="0"/>
  </r>
  <r>
    <n v="605152226"/>
    <n v="10"/>
    <n v="2017"/>
    <s v="FPL Go-Forward Master 2017+"/>
    <n v="-1"/>
    <n v="1"/>
    <s v="0001 -Florida Power &amp; Light Company"/>
    <n v="0"/>
    <s v="FPL Other Telecomm EQ"/>
    <x v="30"/>
    <s v="GAAP Federal"/>
    <x v="4"/>
    <x v="0"/>
    <n v="34532.449999999997"/>
    <n v="0"/>
    <n v="0"/>
    <n v="0"/>
    <n v="0"/>
    <n v="0"/>
    <n v="0"/>
    <n v="0"/>
    <n v="34532.449999999997"/>
    <n v="34532.449999999997"/>
    <n v="0"/>
    <n v="0"/>
    <n v="0"/>
    <n v="0"/>
    <n v="0"/>
    <n v="0"/>
    <n v="0"/>
    <n v="34532.449999999997"/>
    <n v="0"/>
    <n v="0"/>
  </r>
  <r>
    <n v="605150961"/>
    <n v="10"/>
    <n v="2017"/>
    <s v="FPL Go-Forward Master 2017+"/>
    <n v="-1"/>
    <n v="1"/>
    <s v="0001 -Florida Power &amp; Light Company"/>
    <n v="0"/>
    <s v="FPL Other Telecomm EQ"/>
    <x v="78"/>
    <s v="GAAP Federal"/>
    <x v="4"/>
    <x v="0"/>
    <n v="58885.13"/>
    <n v="0"/>
    <n v="0"/>
    <n v="0"/>
    <n v="0"/>
    <n v="0"/>
    <n v="0"/>
    <n v="0"/>
    <n v="58885.13"/>
    <n v="57214.19"/>
    <n v="0"/>
    <n v="0"/>
    <n v="0"/>
    <n v="0"/>
    <n v="0"/>
    <n v="0"/>
    <n v="0"/>
    <n v="57214.19"/>
    <n v="0"/>
    <n v="0"/>
  </r>
  <r>
    <n v="605153681"/>
    <n v="10"/>
    <n v="2017"/>
    <s v="FPL Go-Forward Master 2017+"/>
    <n v="-1"/>
    <n v="1"/>
    <s v="0001 -Florida Power &amp; Light Company"/>
    <n v="0"/>
    <s v="FPL Other Telecomm EQ"/>
    <x v="4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92"/>
    <n v="10"/>
    <n v="2017"/>
    <s v="FPL Go-Forward Master 2017+"/>
    <n v="-1"/>
    <n v="1"/>
    <s v="0001 -Florida Power &amp; Light Company"/>
    <n v="0"/>
    <s v="FPL Other Telecomm EQ"/>
    <x v="6"/>
    <s v="GAAP Federal"/>
    <x v="4"/>
    <x v="0"/>
    <n v="7910.6"/>
    <n v="0"/>
    <n v="0"/>
    <n v="0"/>
    <n v="0"/>
    <n v="0"/>
    <n v="0"/>
    <n v="0"/>
    <n v="7910.6"/>
    <n v="7944.78"/>
    <n v="0"/>
    <n v="0"/>
    <n v="0"/>
    <n v="0"/>
    <n v="0"/>
    <n v="0"/>
    <n v="0"/>
    <n v="7944.78"/>
    <n v="0"/>
    <n v="0"/>
  </r>
  <r>
    <n v="605150901"/>
    <n v="10"/>
    <n v="2017"/>
    <s v="FPL Go-Forward Master 2017+"/>
    <n v="-1"/>
    <n v="1"/>
    <s v="0001 -Florida Power &amp; Light Company"/>
    <n v="0"/>
    <s v="FPL Other Telecomm EQ"/>
    <x v="5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94"/>
    <n v="10"/>
    <n v="2017"/>
    <s v="FPL Go-Forward Master 2017+"/>
    <n v="-1"/>
    <n v="1"/>
    <s v="0001 -Florida Power &amp; Light Company"/>
    <n v="0"/>
    <s v="FPL Other Telecomm EQ"/>
    <x v="80"/>
    <s v="GAAP Federal"/>
    <x v="4"/>
    <x v="0"/>
    <n v="58952.61"/>
    <n v="0"/>
    <n v="0"/>
    <n v="0"/>
    <n v="0"/>
    <n v="0"/>
    <n v="0"/>
    <n v="0"/>
    <n v="58952.61"/>
    <n v="58232.45"/>
    <n v="0"/>
    <n v="0"/>
    <n v="0"/>
    <n v="0"/>
    <n v="0"/>
    <n v="0"/>
    <n v="0"/>
    <n v="58232.45"/>
    <n v="0"/>
    <n v="0"/>
  </r>
  <r>
    <n v="605152070"/>
    <n v="10"/>
    <n v="2017"/>
    <s v="FPL Go-Forward Master 2017+"/>
    <n v="-1"/>
    <n v="1"/>
    <s v="0001 -Florida Power &amp; Light Company"/>
    <n v="0"/>
    <s v="FPL Other Telecomm EQ"/>
    <x v="4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39"/>
    <n v="10"/>
    <n v="2017"/>
    <s v="FPL Go-Forward Master 2017+"/>
    <n v="-1"/>
    <n v="1"/>
    <s v="0001 -Florida Power &amp; Light Company"/>
    <n v="0"/>
    <s v="FPL Other Telecomm EQ"/>
    <x v="5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00"/>
    <n v="10"/>
    <n v="2017"/>
    <s v="FPL Go-Forward Master 2017+"/>
    <n v="-1"/>
    <n v="1"/>
    <s v="0001 -Florida Power &amp; Light Company"/>
    <n v="0"/>
    <s v="FPL Other Telecomm EQ"/>
    <x v="5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56"/>
    <n v="10"/>
    <n v="2017"/>
    <s v="FPL Go-Forward Master 2017+"/>
    <n v="-1"/>
    <n v="1"/>
    <s v="0001 -Florida Power &amp; Light Company"/>
    <n v="0"/>
    <s v="FPL Other Telecomm EQ"/>
    <x v="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24"/>
    <n v="10"/>
    <n v="2017"/>
    <s v="FPL Go-Forward Master 2017+"/>
    <n v="-1"/>
    <n v="1"/>
    <s v="0001 -Florida Power &amp; Light Company"/>
    <n v="0"/>
    <s v="FPL Other Telecomm EQ"/>
    <x v="29"/>
    <s v="GAAP Federal"/>
    <x v="4"/>
    <x v="0"/>
    <n v="16270.84"/>
    <n v="0"/>
    <n v="0"/>
    <n v="0"/>
    <n v="0"/>
    <n v="0"/>
    <n v="0"/>
    <n v="0"/>
    <n v="16270.84"/>
    <n v="8145.11"/>
    <n v="0"/>
    <n v="0"/>
    <n v="0"/>
    <n v="0"/>
    <n v="0"/>
    <n v="0"/>
    <n v="0"/>
    <n v="8145.11"/>
    <n v="0"/>
    <n v="0"/>
  </r>
  <r>
    <n v="605152225"/>
    <n v="10"/>
    <n v="2017"/>
    <s v="FPL Go-Forward Master 2017+"/>
    <n v="-1"/>
    <n v="1"/>
    <s v="0001 -Florida Power &amp; Light Company"/>
    <n v="0"/>
    <s v="FPL Other Telecomm EQ"/>
    <x v="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45"/>
    <n v="10"/>
    <n v="2017"/>
    <s v="FPL Go-Forward Master 2017+"/>
    <n v="-1"/>
    <n v="1"/>
    <s v="0001 -Florida Power &amp; Light Company"/>
    <n v="0"/>
    <s v="FPL Other Telecomm EQ"/>
    <x v="4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58"/>
    <n v="10"/>
    <n v="2017"/>
    <s v="FPL Go-Forward Master 2017+"/>
    <n v="-1"/>
    <n v="1"/>
    <s v="0001 -Florida Power &amp; Light Company"/>
    <n v="0"/>
    <s v="FPL Other Telecomm EQ"/>
    <x v="1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69"/>
    <n v="10"/>
    <n v="2017"/>
    <s v="FPL Go-Forward Master 2017+"/>
    <n v="-1"/>
    <n v="1"/>
    <s v="0001 -Florida Power &amp; Light Company"/>
    <n v="0"/>
    <s v="FPL Other Telecomm EQ"/>
    <x v="1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62"/>
    <n v="10"/>
    <n v="2017"/>
    <s v="FPL Go-Forward Master 2017+"/>
    <n v="-1"/>
    <n v="1"/>
    <s v="0001 -Florida Power &amp; Light Company"/>
    <n v="0"/>
    <s v="FPL Other Telecomm EQ"/>
    <x v="1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08"/>
    <n v="10"/>
    <n v="2017"/>
    <s v="FPL Go-Forward Master 2017+"/>
    <n v="-1"/>
    <n v="1"/>
    <s v="0001 -Florida Power &amp; Light Company"/>
    <n v="0"/>
    <s v="FPL Other Telecomm EQ"/>
    <x v="5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84"/>
    <n v="10"/>
    <n v="2017"/>
    <s v="FPL Go-Forward Master 2017+"/>
    <n v="-1"/>
    <n v="1"/>
    <s v="0001 -Florida Power &amp; Light Company"/>
    <n v="0"/>
    <s v="FPL Other Telecomm EQ"/>
    <x v="5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62"/>
    <n v="10"/>
    <n v="2017"/>
    <s v="FPL Go-Forward Master 2017+"/>
    <n v="-1"/>
    <n v="1"/>
    <s v="0001 -Florida Power &amp; Light Company"/>
    <n v="0"/>
    <s v="FPL Other Telecomm EQ"/>
    <x v="5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74"/>
    <n v="10"/>
    <n v="2017"/>
    <s v="FPL Go-Forward Master 2017+"/>
    <n v="-1"/>
    <n v="1"/>
    <s v="0001 -Florida Power &amp; Light Company"/>
    <n v="0"/>
    <s v="FPL Other Telecomm EQ"/>
    <x v="13"/>
    <s v="GAAP Federal"/>
    <x v="4"/>
    <x v="0"/>
    <n v="44807.5"/>
    <n v="0"/>
    <n v="0"/>
    <n v="0"/>
    <n v="0"/>
    <n v="0"/>
    <n v="0"/>
    <n v="0"/>
    <n v="44807.5"/>
    <n v="44417.279999999999"/>
    <n v="0"/>
    <n v="0"/>
    <n v="0"/>
    <n v="0"/>
    <n v="0"/>
    <n v="0"/>
    <n v="0"/>
    <n v="44417.279999999999"/>
    <n v="0"/>
    <n v="0"/>
  </r>
  <r>
    <n v="605152194"/>
    <n v="10"/>
    <n v="2017"/>
    <s v="FPL Go-Forward Master 2017+"/>
    <n v="-1"/>
    <n v="1"/>
    <s v="0001 -Florida Power &amp; Light Company"/>
    <n v="0"/>
    <s v="FPL Other Telecomm EQ"/>
    <x v="4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70"/>
    <n v="10"/>
    <n v="2017"/>
    <s v="FPL Go-Forward Master 2017+"/>
    <n v="-1"/>
    <n v="1"/>
    <s v="0001 -Florida Power &amp; Light Company"/>
    <n v="0"/>
    <s v="FPL Other Telecomm EQ"/>
    <x v="4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69"/>
    <n v="10"/>
    <n v="2017"/>
    <s v="FPL Go-Forward Master 2017+"/>
    <n v="-1"/>
    <n v="1"/>
    <s v="0001 -Florida Power &amp; Light Company"/>
    <n v="0"/>
    <s v="FPL Other Telecomm EQ"/>
    <x v="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93"/>
    <n v="10"/>
    <n v="2017"/>
    <s v="FPL Go-Forward Master 2017+"/>
    <n v="-1"/>
    <n v="1"/>
    <s v="0001 -Florida Power &amp; Light Company"/>
    <n v="0"/>
    <s v="FPL Other Telecomm EQ"/>
    <x v="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10"/>
    <n v="10"/>
    <n v="2017"/>
    <s v="FPL Go-Forward Master 2017+"/>
    <n v="-1"/>
    <n v="1"/>
    <s v="0001 -Florida Power &amp; Light Company"/>
    <n v="0"/>
    <s v="FPL Other Telecomm EQ"/>
    <x v="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90"/>
    <n v="10"/>
    <n v="2017"/>
    <s v="FPL Go-Forward Master 2017+"/>
    <n v="-1"/>
    <n v="1"/>
    <s v="0001 -Florida Power &amp; Light Company"/>
    <n v="0"/>
    <s v="FPL Other Telecomm EQ"/>
    <x v="86"/>
    <s v="GAAP Federal"/>
    <x v="4"/>
    <x v="0"/>
    <n v="53790.26"/>
    <n v="0"/>
    <n v="0"/>
    <n v="0"/>
    <n v="0"/>
    <n v="0"/>
    <n v="0"/>
    <n v="0"/>
    <n v="53790.26"/>
    <n v="26995.599999999999"/>
    <n v="0"/>
    <n v="0"/>
    <n v="0"/>
    <n v="0"/>
    <n v="0"/>
    <n v="0"/>
    <n v="0"/>
    <n v="26995.599999999999"/>
    <n v="0"/>
    <n v="0"/>
  </r>
  <r>
    <n v="605152480"/>
    <n v="10"/>
    <n v="2017"/>
    <s v="FPL Go-Forward Master 2017+"/>
    <n v="-1"/>
    <n v="1"/>
    <s v="0001 -Florida Power &amp; Light Company"/>
    <n v="0"/>
    <s v="FPL Other Telecomm EQ"/>
    <x v="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44"/>
    <n v="10"/>
    <n v="2017"/>
    <s v="FPL Go-Forward Master 2017+"/>
    <n v="-1"/>
    <n v="1"/>
    <s v="0001 -Florida Power &amp; Light Company"/>
    <n v="0"/>
    <s v="FPL Other Telecomm EQ"/>
    <x v="5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86"/>
    <n v="10"/>
    <n v="2017"/>
    <s v="FPL Go-Forward Master 2017+"/>
    <n v="-1"/>
    <n v="1"/>
    <s v="0001 -Florida Power &amp; Light Company"/>
    <n v="0"/>
    <s v="FPL Other Telecomm EQ"/>
    <x v="6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20"/>
    <n v="10"/>
    <n v="2017"/>
    <s v="FPL Go-Forward Master 2017+"/>
    <n v="-1"/>
    <n v="1"/>
    <s v="0001 -Florida Power &amp; Light Company"/>
    <n v="0"/>
    <s v="FPL Other Telecomm EQ"/>
    <x v="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10"/>
    <n v="10"/>
    <n v="2017"/>
    <s v="FPL Go-Forward Master 2017+"/>
    <n v="-1"/>
    <n v="1"/>
    <s v="0001 -Florida Power &amp; Light Company"/>
    <n v="0"/>
    <s v="FPL Other Telecomm EQ"/>
    <x v="1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66"/>
    <n v="10"/>
    <n v="2017"/>
    <s v="FPL Go-Forward Master 2017+"/>
    <n v="-1"/>
    <n v="1"/>
    <s v="0001 -Florida Power &amp; Light Company"/>
    <n v="0"/>
    <s v="FPL Other Telecomm EQ"/>
    <x v="63"/>
    <s v="GAAP Federal"/>
    <x v="4"/>
    <x v="0"/>
    <n v="1617735.13"/>
    <n v="0"/>
    <n v="0"/>
    <n v="0"/>
    <n v="0"/>
    <n v="0"/>
    <n v="0"/>
    <n v="0"/>
    <n v="1617735.13"/>
    <n v="792915.64"/>
    <n v="0"/>
    <n v="0"/>
    <n v="0"/>
    <n v="0"/>
    <n v="0"/>
    <n v="0"/>
    <n v="0"/>
    <n v="792915.64"/>
    <n v="0"/>
    <n v="0"/>
  </r>
  <r>
    <n v="605149516"/>
    <n v="10"/>
    <n v="2017"/>
    <s v="FPL Go-Forward Master 2017+"/>
    <n v="-1"/>
    <n v="1"/>
    <s v="0001 -Florida Power &amp; Light Company"/>
    <n v="0"/>
    <s v="FPL Other Telecomm EQ"/>
    <x v="1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21"/>
    <n v="10"/>
    <n v="2017"/>
    <s v="FPL Go-Forward Master 2017+"/>
    <n v="-1"/>
    <n v="1"/>
    <s v="0001 -Florida Power &amp; Light Company"/>
    <n v="0"/>
    <s v="FPL Other Telecomm EQ"/>
    <x v="1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64"/>
    <n v="10"/>
    <n v="2017"/>
    <s v="FPL Go-Forward Master 2017+"/>
    <n v="-1"/>
    <n v="1"/>
    <s v="0001 -Florida Power &amp; Light Company"/>
    <n v="0"/>
    <s v="FPL Other Telecomm EQ"/>
    <x v="1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70"/>
    <n v="10"/>
    <n v="2017"/>
    <s v="FPL Go-Forward Master 2017+"/>
    <n v="-1"/>
    <n v="1"/>
    <s v="0001 -Florida Power &amp; Light Company"/>
    <n v="0"/>
    <s v="FPL Other Telecomm EQ"/>
    <x v="6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38"/>
    <n v="10"/>
    <n v="2017"/>
    <s v="FPL Go-Forward Master 2017+"/>
    <n v="-1"/>
    <n v="1"/>
    <s v="0001 -Florida Power &amp; Light Company"/>
    <n v="0"/>
    <s v="FPL Other Telecomm EQ"/>
    <x v="6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64"/>
    <n v="10"/>
    <n v="2017"/>
    <s v="FPL Go-Forward Master 2017+"/>
    <n v="-1"/>
    <n v="1"/>
    <s v="0001 -Florida Power &amp; Light Company"/>
    <n v="0"/>
    <s v="FPL Other Telecomm EQ"/>
    <x v="2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25"/>
    <n v="10"/>
    <n v="2017"/>
    <s v="FPL Go-Forward Master 2017+"/>
    <n v="-1"/>
    <n v="1"/>
    <s v="0001 -Florida Power &amp; Light Company"/>
    <n v="0"/>
    <s v="FPL Other Telecomm EQ"/>
    <x v="66"/>
    <s v="GAAP Federal"/>
    <x v="4"/>
    <x v="0"/>
    <n v="1.29"/>
    <n v="0"/>
    <n v="0"/>
    <n v="0"/>
    <n v="0"/>
    <n v="0"/>
    <n v="0"/>
    <n v="0"/>
    <n v="1.29"/>
    <n v="0.65"/>
    <n v="0"/>
    <n v="0"/>
    <n v="0"/>
    <n v="0"/>
    <n v="0"/>
    <n v="0"/>
    <n v="0"/>
    <n v="0.65"/>
    <n v="0"/>
    <n v="0"/>
  </r>
  <r>
    <n v="605151900"/>
    <n v="10"/>
    <n v="2017"/>
    <s v="FPL Go-Forward Master 2017+"/>
    <n v="-1"/>
    <n v="1"/>
    <s v="0001 -Florida Power &amp; Light Company"/>
    <n v="0"/>
    <s v="FPL Other Telecomm EQ"/>
    <x v="6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37"/>
    <n v="10"/>
    <n v="2017"/>
    <s v="FPL Go-Forward Master 2017+"/>
    <n v="-1"/>
    <n v="1"/>
    <s v="0001 -Florida Power &amp; Light Company"/>
    <n v="0"/>
    <s v="FPL Other Telecomm EQ"/>
    <x v="2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30"/>
    <n v="10"/>
    <n v="2017"/>
    <s v="FPL Go-Forward Master 2017+"/>
    <n v="-1"/>
    <n v="1"/>
    <s v="0001 -Florida Power &amp; Light Company"/>
    <n v="0"/>
    <s v="FPL Other Telecomm EQ"/>
    <x v="68"/>
    <s v="GAAP Federal"/>
    <x v="4"/>
    <x v="0"/>
    <n v="3.22"/>
    <n v="0"/>
    <n v="0"/>
    <n v="0"/>
    <n v="0"/>
    <n v="0"/>
    <n v="0"/>
    <n v="0"/>
    <n v="3.22"/>
    <n v="1.62"/>
    <n v="0"/>
    <n v="0"/>
    <n v="0"/>
    <n v="0"/>
    <n v="0"/>
    <n v="0"/>
    <n v="0"/>
    <n v="1.62"/>
    <n v="0"/>
    <n v="0"/>
  </r>
  <r>
    <n v="605151909"/>
    <n v="10"/>
    <n v="2017"/>
    <s v="FPL Go-Forward Master 2017+"/>
    <n v="-1"/>
    <n v="1"/>
    <s v="0001 -Florida Power &amp; Light Company"/>
    <n v="0"/>
    <s v="FPL Other Telecomm EQ"/>
    <x v="6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69"/>
    <n v="10"/>
    <n v="2017"/>
    <s v="FPL Go-Forward Master 2017+"/>
    <n v="-1"/>
    <n v="1"/>
    <s v="0001 -Florida Power &amp; Light Company"/>
    <n v="0"/>
    <s v="FPL Other Telecomm EQ"/>
    <x v="2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68"/>
    <n v="10"/>
    <n v="2017"/>
    <s v="FPL Go-Forward Master 2017+"/>
    <n v="-1"/>
    <n v="1"/>
    <s v="0001 -Florida Power &amp; Light Company"/>
    <n v="0"/>
    <s v="FPL Other Telecomm EQ"/>
    <x v="7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59"/>
    <n v="10"/>
    <n v="2017"/>
    <s v="FPL Go-Forward Master 2017+"/>
    <n v="-1"/>
    <n v="1"/>
    <s v="0001 -Florida Power &amp; Light Company"/>
    <n v="0"/>
    <s v="FPL Other Telecomm EQ"/>
    <x v="7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80"/>
    <n v="10"/>
    <n v="2017"/>
    <s v="FPL Go-Forward Master 2017+"/>
    <n v="-1"/>
    <n v="1"/>
    <s v="0001 -Florida Power &amp; Light Company"/>
    <n v="0"/>
    <s v="FPL Other Telecomm EQ"/>
    <x v="2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59"/>
    <n v="10"/>
    <n v="2017"/>
    <s v="FPL Go-Forward Master 2017+"/>
    <n v="-1"/>
    <n v="1"/>
    <s v="0001 -Florida Power &amp; Light Company"/>
    <n v="0"/>
    <s v="FPL Other Telecomm EQ"/>
    <x v="24"/>
    <s v="GAAP Federal"/>
    <x v="4"/>
    <x v="0"/>
    <n v="1259379.17"/>
    <n v="0"/>
    <n v="0"/>
    <n v="0"/>
    <n v="0"/>
    <n v="0"/>
    <n v="0"/>
    <n v="0"/>
    <n v="1259379.17"/>
    <n v="616887.27"/>
    <n v="0"/>
    <n v="0"/>
    <n v="0"/>
    <n v="0"/>
    <n v="0"/>
    <n v="0"/>
    <n v="0"/>
    <n v="616887.27"/>
    <n v="0"/>
    <n v="0"/>
  </r>
  <r>
    <n v="605154470"/>
    <n v="10"/>
    <n v="2017"/>
    <s v="FPL Go-Forward Master 2017+"/>
    <n v="-1"/>
    <n v="1"/>
    <s v="0001 -Florida Power &amp; Light Company"/>
    <n v="0"/>
    <s v="FPL Other Telecomm EQ"/>
    <x v="2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15"/>
    <n v="10"/>
    <n v="2017"/>
    <s v="FPL Go-Forward Master 2017+"/>
    <n v="-1"/>
    <n v="1"/>
    <s v="0001 -Florida Power &amp; Light Company"/>
    <n v="0"/>
    <s v="FPL Other Telecomm EQ"/>
    <x v="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94"/>
    <n v="10"/>
    <n v="2017"/>
    <s v="FPL Go-Forward Master 2017+"/>
    <n v="-1"/>
    <n v="1"/>
    <s v="0001 -Florida Power &amp; Light Company"/>
    <n v="0"/>
    <s v="FPL Other Telecomm EQ"/>
    <x v="27"/>
    <s v="GAAP Federal"/>
    <x v="4"/>
    <x v="0"/>
    <n v="0"/>
    <n v="167515.12"/>
    <n v="0"/>
    <n v="0"/>
    <n v="0"/>
    <n v="0"/>
    <n v="0"/>
    <n v="0"/>
    <n v="167515.12"/>
    <n v="0"/>
    <n v="82340.73"/>
    <n v="0"/>
    <n v="0"/>
    <n v="0"/>
    <n v="0"/>
    <n v="0"/>
    <n v="0"/>
    <n v="82340.73"/>
    <n v="0"/>
    <n v="0"/>
  </r>
  <r>
    <n v="7897"/>
    <n v="10"/>
    <n v="2017"/>
    <s v="FPL Go-Forward Master 2017+"/>
    <n v="-1"/>
    <n v="1"/>
    <s v="0001 -Florida Power &amp; Light Company"/>
    <n v="0"/>
    <s v="FPL Other Telecomm EQ"/>
    <x v="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68"/>
    <n v="10"/>
    <n v="2017"/>
    <s v="FPL Go-Forward Master 2017+"/>
    <n v="-1"/>
    <n v="1"/>
    <s v="0001 -Florida Power &amp; Light Company"/>
    <n v="0"/>
    <s v="FPL Other Transport Amort"/>
    <x v="37"/>
    <s v="GAAP Federal"/>
    <x v="4"/>
    <x v="0"/>
    <n v="0"/>
    <n v="0"/>
    <n v="0"/>
    <n v="0"/>
    <n v="0"/>
    <n v="0"/>
    <n v="0"/>
    <n v="0"/>
    <n v="0"/>
    <n v="37585.64"/>
    <n v="0"/>
    <n v="0"/>
    <n v="0"/>
    <n v="0"/>
    <n v="0"/>
    <n v="0"/>
    <n v="0"/>
    <n v="37585.64"/>
    <n v="0"/>
    <n v="0"/>
  </r>
  <r>
    <n v="605151810"/>
    <n v="10"/>
    <n v="2017"/>
    <s v="FPL Go-Forward Master 2017+"/>
    <n v="-1"/>
    <n v="1"/>
    <s v="0001 -Florida Power &amp; Light Company"/>
    <n v="0"/>
    <s v="FPL Other Transport Amort"/>
    <x v="111"/>
    <s v="GAAP Federal"/>
    <x v="4"/>
    <x v="0"/>
    <n v="0"/>
    <n v="0"/>
    <n v="0"/>
    <n v="0"/>
    <n v="0"/>
    <n v="0"/>
    <n v="0"/>
    <n v="0"/>
    <n v="0"/>
    <n v="2551.5"/>
    <n v="0"/>
    <n v="0"/>
    <n v="0"/>
    <n v="0"/>
    <n v="0"/>
    <n v="0"/>
    <n v="0"/>
    <n v="2551.5"/>
    <n v="0"/>
    <n v="0"/>
  </r>
  <r>
    <n v="605153055"/>
    <n v="10"/>
    <n v="2017"/>
    <s v="FPL Go-Forward Master 2017+"/>
    <n v="-1"/>
    <n v="1"/>
    <s v="0001 -Florida Power &amp; Light Company"/>
    <n v="0"/>
    <s v="FPL Other Transport Amort"/>
    <x v="112"/>
    <s v="GAAP Federal"/>
    <x v="4"/>
    <x v="0"/>
    <n v="0"/>
    <n v="0"/>
    <n v="0"/>
    <n v="0"/>
    <n v="0"/>
    <n v="0"/>
    <n v="0"/>
    <n v="0"/>
    <n v="0"/>
    <n v="17425"/>
    <n v="0"/>
    <n v="0"/>
    <n v="0"/>
    <n v="0"/>
    <n v="0"/>
    <n v="0"/>
    <n v="0"/>
    <n v="17425"/>
    <n v="0"/>
    <n v="0"/>
  </r>
  <r>
    <n v="605150822"/>
    <n v="10"/>
    <n v="2017"/>
    <s v="FPL Go-Forward Master 2017+"/>
    <n v="-1"/>
    <n v="1"/>
    <s v="0001 -Florida Power &amp; Light Company"/>
    <n v="0"/>
    <s v="FPL Other Transport Amort"/>
    <x v="30"/>
    <s v="GAAP Federal"/>
    <x v="4"/>
    <x v="0"/>
    <n v="0"/>
    <n v="0"/>
    <n v="0"/>
    <n v="0"/>
    <n v="0"/>
    <n v="0"/>
    <n v="0"/>
    <n v="0"/>
    <n v="0"/>
    <n v="28679.599999999999"/>
    <n v="0"/>
    <n v="0"/>
    <n v="0"/>
    <n v="0"/>
    <n v="0"/>
    <n v="0"/>
    <n v="0"/>
    <n v="28679.599999999999"/>
    <n v="0"/>
    <n v="0"/>
  </r>
  <r>
    <n v="605153922"/>
    <n v="10"/>
    <n v="2017"/>
    <s v="FPL Go-Forward Master 2017+"/>
    <n v="-1"/>
    <n v="1"/>
    <s v="0001 -Florida Power &amp; Light Company"/>
    <n v="0"/>
    <s v="FPL Other Transport Amort"/>
    <x v="78"/>
    <s v="GAAP Federal"/>
    <x v="4"/>
    <x v="0"/>
    <n v="0"/>
    <n v="0"/>
    <n v="0"/>
    <n v="0"/>
    <n v="0"/>
    <n v="0"/>
    <n v="0"/>
    <n v="0"/>
    <n v="0"/>
    <n v="20025.259999999998"/>
    <n v="0"/>
    <n v="0"/>
    <n v="0"/>
    <n v="0"/>
    <n v="0"/>
    <n v="0"/>
    <n v="0"/>
    <n v="20025.259999999998"/>
    <n v="0"/>
    <n v="0"/>
  </r>
  <r>
    <n v="605151663"/>
    <n v="10"/>
    <n v="2017"/>
    <s v="FPL Go-Forward Master 2017+"/>
    <n v="-1"/>
    <n v="1"/>
    <s v="0001 -Florida Power &amp; Light Company"/>
    <n v="0"/>
    <s v="FPL Other Transport Amort"/>
    <x v="40"/>
    <s v="GAAP Federal"/>
    <x v="4"/>
    <x v="0"/>
    <n v="0"/>
    <n v="0"/>
    <n v="0"/>
    <n v="0"/>
    <n v="0"/>
    <n v="0"/>
    <n v="0"/>
    <n v="0"/>
    <n v="0"/>
    <n v="25776.02"/>
    <n v="0"/>
    <n v="0"/>
    <n v="0"/>
    <n v="0"/>
    <n v="0"/>
    <n v="0"/>
    <n v="0"/>
    <n v="25776.02"/>
    <n v="0"/>
    <n v="0"/>
  </r>
  <r>
    <n v="605154774"/>
    <n v="10"/>
    <n v="2017"/>
    <s v="FPL Go-Forward Master 2017+"/>
    <n v="-1"/>
    <n v="1"/>
    <s v="0001 -Florida Power &amp; Light Company"/>
    <n v="0"/>
    <s v="FPL Other Transport Amort"/>
    <x v="4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09"/>
    <n v="10"/>
    <n v="2017"/>
    <s v="FPL Go-Forward Master 2017+"/>
    <n v="-1"/>
    <n v="1"/>
    <s v="0001 -Florida Power &amp; Light Company"/>
    <n v="0"/>
    <s v="FPL Other Transport Amort"/>
    <x v="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19"/>
    <n v="10"/>
    <n v="2017"/>
    <s v="FPL Go-Forward Master 2017+"/>
    <n v="-1"/>
    <n v="1"/>
    <s v="0001 -Florida Power &amp; Light Company"/>
    <n v="0"/>
    <s v="FPL Other Transport Amort"/>
    <x v="5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06"/>
    <n v="10"/>
    <n v="2017"/>
    <s v="FPL Go-Forward Master 2017+"/>
    <n v="-1"/>
    <n v="1"/>
    <s v="0001 -Florida Power &amp; Light Company"/>
    <n v="0"/>
    <s v="FPL Other Transport Amort"/>
    <x v="7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67"/>
    <n v="10"/>
    <n v="2017"/>
    <s v="FPL Go-Forward Master 2017+"/>
    <n v="-1"/>
    <n v="1"/>
    <s v="0001 -Florida Power &amp; Light Company"/>
    <n v="0"/>
    <s v="FPL Other Transport Amort"/>
    <x v="7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33"/>
    <n v="10"/>
    <n v="2017"/>
    <s v="FPL Go-Forward Master 2017+"/>
    <n v="-1"/>
    <n v="1"/>
    <s v="0001 -Florida Power &amp; Light Company"/>
    <n v="0"/>
    <s v="FPL Other Transport Amort"/>
    <x v="8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65"/>
    <n v="10"/>
    <n v="2017"/>
    <s v="FPL Go-Forward Master 2017+"/>
    <n v="-1"/>
    <n v="1"/>
    <s v="0001 -Florida Power &amp; Light Company"/>
    <n v="0"/>
    <s v="FPL Other Transport Amort"/>
    <x v="115"/>
    <s v="GAAP Federal"/>
    <x v="4"/>
    <x v="0"/>
    <n v="0"/>
    <n v="0"/>
    <n v="0"/>
    <n v="0"/>
    <n v="0"/>
    <n v="0"/>
    <n v="0"/>
    <n v="0"/>
    <n v="0"/>
    <n v="4923.7"/>
    <n v="0"/>
    <n v="0"/>
    <n v="0"/>
    <n v="0"/>
    <n v="0"/>
    <n v="0"/>
    <n v="0"/>
    <n v="4923.7"/>
    <n v="0"/>
    <n v="0"/>
  </r>
  <r>
    <n v="605150625"/>
    <n v="10"/>
    <n v="2017"/>
    <s v="FPL Go-Forward Master 2017+"/>
    <n v="-1"/>
    <n v="1"/>
    <s v="0001 -Florida Power &amp; Light Company"/>
    <n v="0"/>
    <s v="FPL Other Transport Amort"/>
    <x v="4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69"/>
    <n v="10"/>
    <n v="2017"/>
    <s v="FPL Go-Forward Master 2017+"/>
    <n v="-1"/>
    <n v="1"/>
    <s v="0001 -Florida Power &amp; Light Company"/>
    <n v="0"/>
    <s v="FPL Other Transport Amort"/>
    <x v="5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06"/>
    <n v="10"/>
    <n v="2017"/>
    <s v="FPL Go-Forward Master 2017+"/>
    <n v="-1"/>
    <n v="1"/>
    <s v="0001 -Florida Power &amp; Light Company"/>
    <n v="0"/>
    <s v="FPL Other Transport Amort"/>
    <x v="7"/>
    <s v="GAAP Federal"/>
    <x v="4"/>
    <x v="0"/>
    <n v="0"/>
    <n v="0"/>
    <n v="0"/>
    <n v="0"/>
    <n v="0"/>
    <n v="0"/>
    <n v="0"/>
    <n v="0"/>
    <n v="0"/>
    <n v="4643.3"/>
    <n v="0"/>
    <n v="0"/>
    <n v="0"/>
    <n v="0"/>
    <n v="0"/>
    <n v="0"/>
    <n v="0"/>
    <n v="4643.3"/>
    <n v="0"/>
    <n v="0"/>
  </r>
  <r>
    <n v="605151199"/>
    <n v="10"/>
    <n v="2017"/>
    <s v="FPL Go-Forward Master 2017+"/>
    <n v="-1"/>
    <n v="1"/>
    <s v="0001 -Florida Power &amp; Light Company"/>
    <n v="0"/>
    <s v="FPL Other Transport Amort"/>
    <x v="5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45"/>
    <n v="10"/>
    <n v="2017"/>
    <s v="FPL Go-Forward Master 2017+"/>
    <n v="-1"/>
    <n v="1"/>
    <s v="0001 -Florida Power &amp; Light Company"/>
    <n v="0"/>
    <s v="FPL Other Transport Amort"/>
    <x v="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30"/>
    <n v="10"/>
    <n v="2017"/>
    <s v="FPL Go-Forward Master 2017+"/>
    <n v="-1"/>
    <n v="1"/>
    <s v="0001 -Florida Power &amp; Light Company"/>
    <n v="0"/>
    <s v="FPL Other Transport Amort"/>
    <x v="2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13"/>
    <n v="10"/>
    <n v="2017"/>
    <s v="FPL Go-Forward Master 2017+"/>
    <n v="-1"/>
    <n v="1"/>
    <s v="0001 -Florida Power &amp; Light Company"/>
    <n v="0"/>
    <s v="FPL Other Transport Amort"/>
    <x v="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12"/>
    <n v="10"/>
    <n v="2017"/>
    <s v="FPL Go-Forward Master 2017+"/>
    <n v="-1"/>
    <n v="1"/>
    <s v="0001 -Florida Power &amp; Light Company"/>
    <n v="0"/>
    <s v="FPL Other Transport Amort"/>
    <x v="8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63"/>
    <n v="10"/>
    <n v="2017"/>
    <s v="FPL Go-Forward Master 2017+"/>
    <n v="-1"/>
    <n v="1"/>
    <s v="0001 -Florida Power &amp; Light Company"/>
    <n v="0"/>
    <s v="FPL Other Transport Amort"/>
    <x v="4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00"/>
    <n v="10"/>
    <n v="2017"/>
    <s v="FPL Go-Forward Master 2017+"/>
    <n v="-1"/>
    <n v="1"/>
    <s v="0001 -Florida Power &amp; Light Company"/>
    <n v="0"/>
    <s v="FPL Other Transport Amort"/>
    <x v="1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53"/>
    <n v="10"/>
    <n v="2017"/>
    <s v="FPL Go-Forward Master 2017+"/>
    <n v="-1"/>
    <n v="1"/>
    <s v="0001 -Florida Power &amp; Light Company"/>
    <n v="0"/>
    <s v="FPL Other Transport Amort"/>
    <x v="53"/>
    <s v="GAAP Federal"/>
    <x v="4"/>
    <x v="0"/>
    <n v="0"/>
    <n v="0"/>
    <n v="0"/>
    <n v="0"/>
    <n v="0"/>
    <n v="0"/>
    <n v="0"/>
    <n v="0"/>
    <n v="0"/>
    <n v="51282.07"/>
    <n v="0"/>
    <n v="0"/>
    <n v="0"/>
    <n v="0"/>
    <n v="0"/>
    <n v="0"/>
    <n v="0"/>
    <n v="51282.07"/>
    <n v="0"/>
    <n v="0"/>
  </r>
  <r>
    <n v="605152778"/>
    <n v="10"/>
    <n v="2017"/>
    <s v="FPL Go-Forward Master 2017+"/>
    <n v="-1"/>
    <n v="1"/>
    <s v="0001 -Florida Power &amp; Light Company"/>
    <n v="0"/>
    <s v="FPL Other Transport Amort"/>
    <x v="11"/>
    <s v="GAAP Federal"/>
    <x v="4"/>
    <x v="0"/>
    <n v="0"/>
    <n v="0"/>
    <n v="0"/>
    <n v="0"/>
    <n v="0"/>
    <n v="0"/>
    <n v="0"/>
    <n v="0"/>
    <n v="0"/>
    <n v="1393.01"/>
    <n v="0"/>
    <n v="0"/>
    <n v="0"/>
    <n v="0"/>
    <n v="0"/>
    <n v="0"/>
    <n v="0"/>
    <n v="1393.01"/>
    <n v="0"/>
    <n v="0"/>
  </r>
  <r>
    <n v="605151767"/>
    <n v="10"/>
    <n v="2017"/>
    <s v="FPL Go-Forward Master 2017+"/>
    <n v="-1"/>
    <n v="1"/>
    <s v="0001 -Florida Power &amp; Light Company"/>
    <n v="0"/>
    <s v="FPL Other Transport Amort"/>
    <x v="1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08"/>
    <n v="10"/>
    <n v="2017"/>
    <s v="FPL Go-Forward Master 2017+"/>
    <n v="-1"/>
    <n v="1"/>
    <s v="0001 -Florida Power &amp; Light Company"/>
    <n v="0"/>
    <s v="FPL Other Transport Amort"/>
    <x v="5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36"/>
    <n v="10"/>
    <n v="2017"/>
    <s v="FPL Go-Forward Master 2017+"/>
    <n v="-1"/>
    <n v="1"/>
    <s v="0001 -Florida Power &amp; Light Company"/>
    <n v="0"/>
    <s v="FPL Other Transport Amort"/>
    <x v="55"/>
    <s v="GAAP Federal"/>
    <x v="4"/>
    <x v="0"/>
    <n v="0"/>
    <n v="0"/>
    <n v="0"/>
    <n v="0"/>
    <n v="0"/>
    <n v="0"/>
    <n v="0"/>
    <n v="0"/>
    <n v="0"/>
    <n v="6599.91"/>
    <n v="0"/>
    <n v="0"/>
    <n v="0"/>
    <n v="0"/>
    <n v="0"/>
    <n v="0"/>
    <n v="0"/>
    <n v="6599.91"/>
    <n v="0"/>
    <n v="0"/>
  </r>
  <r>
    <n v="605150957"/>
    <n v="10"/>
    <n v="2017"/>
    <s v="FPL Go-Forward Master 2017+"/>
    <n v="-1"/>
    <n v="1"/>
    <s v="0001 -Florida Power &amp; Light Company"/>
    <n v="0"/>
    <s v="FPL Other Transport Amort"/>
    <x v="5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79"/>
    <n v="10"/>
    <n v="2017"/>
    <s v="FPL Go-Forward Master 2017+"/>
    <n v="-1"/>
    <n v="1"/>
    <s v="0001 -Florida Power &amp; Light Company"/>
    <n v="0"/>
    <s v="FPL Other Transport Amort"/>
    <x v="8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11"/>
    <n v="10"/>
    <n v="2017"/>
    <s v="FPL Go-Forward Master 2017+"/>
    <n v="-1"/>
    <n v="1"/>
    <s v="0001 -Florida Power &amp; Light Company"/>
    <n v="0"/>
    <s v="FPL Other Transport Amort"/>
    <x v="5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80"/>
    <n v="10"/>
    <n v="2017"/>
    <s v="FPL Go-Forward Master 2017+"/>
    <n v="-1"/>
    <n v="1"/>
    <s v="0001 -Florida Power &amp; Light Company"/>
    <n v="0"/>
    <s v="FPL Other Transport Amort"/>
    <x v="13"/>
    <s v="GAAP Federal"/>
    <x v="4"/>
    <x v="0"/>
    <n v="0"/>
    <n v="0"/>
    <n v="0"/>
    <n v="0"/>
    <n v="0"/>
    <n v="0"/>
    <n v="0"/>
    <n v="0"/>
    <n v="0"/>
    <n v="8962.32"/>
    <n v="0"/>
    <n v="0"/>
    <n v="0"/>
    <n v="0"/>
    <n v="0"/>
    <n v="0"/>
    <n v="0"/>
    <n v="8962.32"/>
    <n v="0"/>
    <n v="0"/>
  </r>
  <r>
    <n v="605149976"/>
    <n v="10"/>
    <n v="2017"/>
    <s v="FPL Go-Forward Master 2017+"/>
    <n v="-1"/>
    <n v="1"/>
    <s v="0001 -Florida Power &amp; Light Company"/>
    <n v="0"/>
    <s v="FPL Other Transport Amort"/>
    <x v="4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10"/>
    <n v="10"/>
    <n v="2017"/>
    <s v="FPL Go-Forward Master 2017+"/>
    <n v="-1"/>
    <n v="1"/>
    <s v="0001 -Florida Power &amp; Light Company"/>
    <n v="0"/>
    <s v="FPL Other Transport Amort"/>
    <x v="4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66"/>
    <n v="10"/>
    <n v="2017"/>
    <s v="FPL Go-Forward Master 2017+"/>
    <n v="-1"/>
    <n v="1"/>
    <s v="0001 -Florida Power &amp; Light Company"/>
    <n v="0"/>
    <s v="FPL Other Transport Amort"/>
    <x v="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54"/>
    <n v="10"/>
    <n v="2017"/>
    <s v="FPL Go-Forward Master 2017+"/>
    <n v="-1"/>
    <n v="1"/>
    <s v="0001 -Florida Power &amp; Light Company"/>
    <n v="0"/>
    <s v="FPL Other Transport Amort"/>
    <x v="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56"/>
    <n v="10"/>
    <n v="2017"/>
    <s v="FPL Go-Forward Master 2017+"/>
    <n v="-1"/>
    <n v="1"/>
    <s v="0001 -Florida Power &amp; Light Company"/>
    <n v="0"/>
    <s v="FPL Other Transport Amort"/>
    <x v="58"/>
    <s v="GAAP Federal"/>
    <x v="4"/>
    <x v="0"/>
    <n v="0"/>
    <n v="0"/>
    <n v="0"/>
    <n v="0"/>
    <n v="0"/>
    <n v="0"/>
    <n v="0"/>
    <n v="0"/>
    <n v="0"/>
    <n v="1291.06"/>
    <n v="0"/>
    <n v="0"/>
    <n v="0"/>
    <n v="0"/>
    <n v="0"/>
    <n v="0"/>
    <n v="0"/>
    <n v="1291.06"/>
    <n v="0"/>
    <n v="0"/>
  </r>
  <r>
    <n v="605152806"/>
    <n v="10"/>
    <n v="2017"/>
    <s v="FPL Go-Forward Master 2017+"/>
    <n v="-1"/>
    <n v="1"/>
    <s v="0001 -Florida Power &amp; Light Company"/>
    <n v="0"/>
    <s v="FPL Other Transport Amort"/>
    <x v="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45"/>
    <n v="10"/>
    <n v="2017"/>
    <s v="FPL Go-Forward Master 2017+"/>
    <n v="-1"/>
    <n v="1"/>
    <s v="0001 -Florida Power &amp; Light Company"/>
    <n v="0"/>
    <s v="FPL Other Transport Amort"/>
    <x v="86"/>
    <s v="GAAP Federal"/>
    <x v="4"/>
    <x v="0"/>
    <n v="0"/>
    <n v="0"/>
    <n v="0"/>
    <n v="0"/>
    <n v="0"/>
    <n v="0"/>
    <n v="0"/>
    <n v="0"/>
    <n v="0"/>
    <n v="4863.8999999999996"/>
    <n v="0"/>
    <n v="0"/>
    <n v="0"/>
    <n v="0"/>
    <n v="0"/>
    <n v="0"/>
    <n v="0"/>
    <n v="4863.8999999999996"/>
    <n v="0"/>
    <n v="0"/>
  </r>
  <r>
    <n v="605153827"/>
    <n v="10"/>
    <n v="2017"/>
    <s v="FPL Go-Forward Master 2017+"/>
    <n v="-1"/>
    <n v="1"/>
    <s v="0001 -Florida Power &amp; Light Company"/>
    <n v="0"/>
    <s v="FPL Other Transport Amort"/>
    <x v="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19"/>
    <n v="10"/>
    <n v="2017"/>
    <s v="FPL Go-Forward Master 2017+"/>
    <n v="-1"/>
    <n v="1"/>
    <s v="0001 -Florida Power &amp; Light Company"/>
    <n v="0"/>
    <s v="FPL Other Transport Amort"/>
    <x v="5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92"/>
    <n v="10"/>
    <n v="2017"/>
    <s v="FPL Go-Forward Master 2017+"/>
    <n v="-1"/>
    <n v="1"/>
    <s v="0001 -Florida Power &amp; Light Company"/>
    <n v="0"/>
    <s v="FPL Other Transport Amort"/>
    <x v="60"/>
    <s v="GAAP Federal"/>
    <x v="4"/>
    <x v="0"/>
    <n v="0"/>
    <n v="0"/>
    <n v="0"/>
    <n v="0"/>
    <n v="0"/>
    <n v="0"/>
    <n v="0"/>
    <n v="0"/>
    <n v="0"/>
    <n v="10195.18"/>
    <n v="0"/>
    <n v="0"/>
    <n v="0"/>
    <n v="0"/>
    <n v="0"/>
    <n v="0"/>
    <n v="0"/>
    <n v="10195.18"/>
    <n v="0"/>
    <n v="0"/>
  </r>
  <r>
    <n v="605149849"/>
    <n v="10"/>
    <n v="2017"/>
    <s v="FPL Go-Forward Master 2017+"/>
    <n v="-1"/>
    <n v="1"/>
    <s v="0001 -Florida Power &amp; Light Company"/>
    <n v="0"/>
    <s v="FPL Other Transport Amort"/>
    <x v="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15"/>
    <n v="10"/>
    <n v="2017"/>
    <s v="FPL Go-Forward Master 2017+"/>
    <n v="-1"/>
    <n v="1"/>
    <s v="0001 -Florida Power &amp; Light Company"/>
    <n v="0"/>
    <s v="FPL Other Transport Amort"/>
    <x v="8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17"/>
    <n v="10"/>
    <n v="2017"/>
    <s v="FPL Go-Forward Master 2017+"/>
    <n v="-1"/>
    <n v="1"/>
    <s v="0001 -Florida Power &amp; Light Company"/>
    <n v="0"/>
    <s v="FPL Other Transport Amort"/>
    <x v="61"/>
    <s v="GAAP Federal"/>
    <x v="4"/>
    <x v="0"/>
    <n v="0"/>
    <n v="0"/>
    <n v="0"/>
    <n v="0"/>
    <n v="0"/>
    <n v="0"/>
    <n v="0"/>
    <n v="0"/>
    <n v="0"/>
    <n v="6726.51"/>
    <n v="0"/>
    <n v="0"/>
    <n v="0"/>
    <n v="0"/>
    <n v="0"/>
    <n v="0"/>
    <n v="0"/>
    <n v="6726.51"/>
    <n v="0"/>
    <n v="0"/>
  </r>
  <r>
    <n v="605152535"/>
    <n v="10"/>
    <n v="2017"/>
    <s v="FPL Go-Forward Master 2017+"/>
    <n v="-1"/>
    <n v="1"/>
    <s v="0001 -Florida Power &amp; Light Company"/>
    <n v="0"/>
    <s v="FPL Other Transport Amort"/>
    <x v="14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01"/>
    <n v="10"/>
    <n v="2017"/>
    <s v="FPL Go-Forward Master 2017+"/>
    <n v="-1"/>
    <n v="1"/>
    <s v="0001 -Florida Power &amp; Light Company"/>
    <n v="0"/>
    <s v="FPL Other Transport Amort"/>
    <x v="62"/>
    <s v="GAAP Federal"/>
    <x v="4"/>
    <x v="0"/>
    <n v="369596.56"/>
    <n v="0"/>
    <n v="0"/>
    <n v="0"/>
    <n v="-21343.11"/>
    <n v="0"/>
    <n v="0"/>
    <n v="0"/>
    <n v="348253.45"/>
    <n v="265433.44"/>
    <n v="0"/>
    <n v="0"/>
    <n v="0"/>
    <n v="-10675.28"/>
    <n v="0"/>
    <n v="0"/>
    <n v="0"/>
    <n v="265433.44"/>
    <n v="0"/>
    <n v="10675.28"/>
  </r>
  <r>
    <n v="605149567"/>
    <n v="10"/>
    <n v="2017"/>
    <s v="FPL Go-Forward Master 2017+"/>
    <n v="-1"/>
    <n v="1"/>
    <s v="0001 -Florida Power &amp; Light Company"/>
    <n v="0"/>
    <s v="FPL Other Transport Amort"/>
    <x v="1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81"/>
    <n v="10"/>
    <n v="2017"/>
    <s v="FPL Go-Forward Master 2017+"/>
    <n v="-1"/>
    <n v="1"/>
    <s v="0001 -Florida Power &amp; Light Company"/>
    <n v="0"/>
    <s v="FPL Other Transport Amort"/>
    <x v="63"/>
    <s v="GAAP Federal"/>
    <x v="4"/>
    <x v="0"/>
    <n v="1000987.92"/>
    <n v="0"/>
    <n v="0"/>
    <n v="0"/>
    <n v="-24780.63"/>
    <n v="0"/>
    <n v="0"/>
    <n v="0"/>
    <n v="976207.29"/>
    <n v="493399.98"/>
    <n v="0"/>
    <n v="0"/>
    <n v="0"/>
    <n v="-12214.7"/>
    <n v="0"/>
    <n v="0"/>
    <n v="0"/>
    <n v="493399.98"/>
    <n v="0"/>
    <n v="12214.7"/>
  </r>
  <r>
    <n v="605151662"/>
    <n v="10"/>
    <n v="2017"/>
    <s v="FPL Go-Forward Master 2017+"/>
    <n v="-1"/>
    <n v="1"/>
    <s v="0001 -Florida Power &amp; Light Company"/>
    <n v="0"/>
    <s v="FPL Other Transport Amort"/>
    <x v="1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95"/>
    <n v="10"/>
    <n v="2017"/>
    <s v="FPL Go-Forward Master 2017+"/>
    <n v="-1"/>
    <n v="1"/>
    <s v="0001 -Florida Power &amp; Light Company"/>
    <n v="0"/>
    <s v="FPL Other Transport Amort"/>
    <x v="1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88"/>
    <n v="10"/>
    <n v="2017"/>
    <s v="FPL Go-Forward Master 2017+"/>
    <n v="-1"/>
    <n v="1"/>
    <s v="0001 -Florida Power &amp; Light Company"/>
    <n v="0"/>
    <s v="FPL Other Transport Amort"/>
    <x v="1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50"/>
    <n v="10"/>
    <n v="2017"/>
    <s v="FPL Go-Forward Master 2017+"/>
    <n v="-1"/>
    <n v="1"/>
    <s v="0001 -Florida Power &amp; Light Company"/>
    <n v="0"/>
    <s v="FPL Other Transport Amort"/>
    <x v="1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11"/>
    <n v="10"/>
    <n v="2017"/>
    <s v="FPL Go-Forward Master 2017+"/>
    <n v="-1"/>
    <n v="1"/>
    <s v="0001 -Florida Power &amp; Light Company"/>
    <n v="0"/>
    <s v="FPL Other Transport Amort"/>
    <x v="64"/>
    <s v="GAAP Federal"/>
    <x v="4"/>
    <x v="0"/>
    <n v="93012.65"/>
    <n v="0"/>
    <n v="0"/>
    <n v="0"/>
    <n v="0"/>
    <n v="0"/>
    <n v="0"/>
    <n v="0"/>
    <n v="93012.65"/>
    <n v="46506.32"/>
    <n v="0"/>
    <n v="0"/>
    <n v="0"/>
    <n v="0"/>
    <n v="0"/>
    <n v="0"/>
    <n v="0"/>
    <n v="46506.32"/>
    <n v="0"/>
    <n v="0"/>
  </r>
  <r>
    <n v="605151529"/>
    <n v="10"/>
    <n v="2017"/>
    <s v="FPL Go-Forward Master 2017+"/>
    <n v="-1"/>
    <n v="1"/>
    <s v="0001 -Florida Power &amp; Light Company"/>
    <n v="0"/>
    <s v="FPL Other Transport Amort"/>
    <x v="6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27"/>
    <n v="10"/>
    <n v="2017"/>
    <s v="FPL Go-Forward Master 2017+"/>
    <n v="-1"/>
    <n v="1"/>
    <s v="0001 -Florida Power &amp; Light Company"/>
    <n v="0"/>
    <s v="FPL Other Transport Amort"/>
    <x v="20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94"/>
    <n v="10"/>
    <n v="2017"/>
    <s v="FPL Go-Forward Master 2017+"/>
    <n v="-1"/>
    <n v="1"/>
    <s v="0001 -Florida Power &amp; Light Company"/>
    <n v="0"/>
    <s v="FPL Other Transport Amort"/>
    <x v="66"/>
    <s v="GAAP Federal"/>
    <x v="4"/>
    <x v="0"/>
    <n v="89015.58"/>
    <n v="0"/>
    <n v="0"/>
    <n v="0"/>
    <n v="0"/>
    <n v="0"/>
    <n v="0"/>
    <n v="0"/>
    <n v="89015.58"/>
    <n v="44795.27"/>
    <n v="0"/>
    <n v="0"/>
    <n v="0"/>
    <n v="0"/>
    <n v="0"/>
    <n v="0"/>
    <n v="0"/>
    <n v="44795.27"/>
    <n v="0"/>
    <n v="0"/>
  </r>
  <r>
    <n v="605151889"/>
    <n v="10"/>
    <n v="2017"/>
    <s v="FPL Go-Forward Master 2017+"/>
    <n v="-1"/>
    <n v="1"/>
    <s v="0001 -Florida Power &amp; Light Company"/>
    <n v="0"/>
    <s v="FPL Other Transport Amort"/>
    <x v="67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79"/>
    <n v="10"/>
    <n v="2017"/>
    <s v="FPL Go-Forward Master 2017+"/>
    <n v="-1"/>
    <n v="1"/>
    <s v="0001 -Florida Power &amp; Light Company"/>
    <n v="0"/>
    <s v="FPL Other Transport Amort"/>
    <x v="2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60"/>
    <n v="10"/>
    <n v="2017"/>
    <s v="FPL Go-Forward Master 2017+"/>
    <n v="-1"/>
    <n v="1"/>
    <s v="0001 -Florida Power &amp; Light Company"/>
    <n v="0"/>
    <s v="FPL Other Transport Amort"/>
    <x v="68"/>
    <s v="GAAP Federal"/>
    <x v="4"/>
    <x v="0"/>
    <n v="85733.58"/>
    <n v="0"/>
    <n v="0"/>
    <n v="0"/>
    <n v="0"/>
    <n v="0"/>
    <n v="0"/>
    <n v="0"/>
    <n v="85733.58"/>
    <n v="42866.79"/>
    <n v="0"/>
    <n v="0"/>
    <n v="0"/>
    <n v="0"/>
    <n v="0"/>
    <n v="0"/>
    <n v="0"/>
    <n v="42866.79"/>
    <n v="0"/>
    <n v="0"/>
  </r>
  <r>
    <n v="605151911"/>
    <n v="10"/>
    <n v="2017"/>
    <s v="FPL Go-Forward Master 2017+"/>
    <n v="-1"/>
    <n v="1"/>
    <s v="0001 -Florida Power &amp; Light Company"/>
    <n v="0"/>
    <s v="FPL Other Transport Amort"/>
    <x v="69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08"/>
    <n v="10"/>
    <n v="2017"/>
    <s v="FPL Go-Forward Master 2017+"/>
    <n v="-1"/>
    <n v="1"/>
    <s v="0001 -Florida Power &amp; Light Company"/>
    <n v="0"/>
    <s v="FPL Other Transport Amort"/>
    <x v="22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31"/>
    <n v="10"/>
    <n v="2017"/>
    <s v="FPL Go-Forward Master 2017+"/>
    <n v="-1"/>
    <n v="1"/>
    <s v="0001 -Florida Power &amp; Light Company"/>
    <n v="0"/>
    <s v="FPL Other Transport Amort"/>
    <x v="70"/>
    <s v="GAAP Federal"/>
    <x v="4"/>
    <x v="0"/>
    <n v="382107.98"/>
    <n v="0"/>
    <n v="0"/>
    <n v="0"/>
    <n v="0"/>
    <n v="0"/>
    <n v="0"/>
    <n v="0"/>
    <n v="382107.98"/>
    <n v="191418.77"/>
    <n v="0"/>
    <n v="0"/>
    <n v="0"/>
    <n v="0"/>
    <n v="0"/>
    <n v="0"/>
    <n v="0"/>
    <n v="191418.77"/>
    <n v="0"/>
    <n v="0"/>
  </r>
  <r>
    <n v="605152272"/>
    <n v="10"/>
    <n v="2017"/>
    <s v="FPL Go-Forward Master 2017+"/>
    <n v="-1"/>
    <n v="1"/>
    <s v="0001 -Florida Power &amp; Light Company"/>
    <n v="0"/>
    <s v="FPL Other Transport Amort"/>
    <x v="71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90"/>
    <n v="10"/>
    <n v="2017"/>
    <s v="FPL Go-Forward Master 2017+"/>
    <n v="-1"/>
    <n v="1"/>
    <s v="0001 -Florida Power &amp; Light Company"/>
    <n v="0"/>
    <s v="FPL Other Transport Amort"/>
    <x v="23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69"/>
    <n v="10"/>
    <n v="2017"/>
    <s v="FPL Go-Forward Master 2017+"/>
    <n v="-1"/>
    <n v="1"/>
    <s v="0001 -Florida Power &amp; Light Company"/>
    <n v="0"/>
    <s v="FPL Other Transport Amort"/>
    <x v="24"/>
    <s v="GAAP Federal"/>
    <x v="4"/>
    <x v="0"/>
    <n v="2308391.11"/>
    <n v="0"/>
    <n v="0"/>
    <n v="0"/>
    <n v="0"/>
    <n v="0"/>
    <n v="0"/>
    <n v="0"/>
    <n v="2308391.11"/>
    <n v="1144595.74"/>
    <n v="0"/>
    <n v="0"/>
    <n v="0"/>
    <n v="0"/>
    <n v="0"/>
    <n v="0"/>
    <n v="0"/>
    <n v="1144595.74"/>
    <n v="0"/>
    <n v="0"/>
  </r>
  <r>
    <n v="605154440"/>
    <n v="10"/>
    <n v="2017"/>
    <s v="FPL Go-Forward Master 2017+"/>
    <n v="-1"/>
    <n v="1"/>
    <s v="0001 -Florida Power &amp; Light Company"/>
    <n v="0"/>
    <s v="FPL Other Transport Amort"/>
    <x v="25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25"/>
    <n v="10"/>
    <n v="2017"/>
    <s v="FPL Go-Forward Master 2017+"/>
    <n v="-1"/>
    <n v="1"/>
    <s v="0001 -Florida Power &amp; Light Company"/>
    <n v="0"/>
    <s v="FPL Other Transport Amort"/>
    <x v="26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04"/>
    <n v="10"/>
    <n v="2017"/>
    <s v="FPL Go-Forward Master 2017+"/>
    <n v="-1"/>
    <n v="1"/>
    <s v="0001 -Florida Power &amp; Light Company"/>
    <n v="0"/>
    <s v="FPL Other Transport Amort"/>
    <x v="27"/>
    <s v="GAAP Federal"/>
    <x v="4"/>
    <x v="0"/>
    <n v="0"/>
    <n v="-291555.57"/>
    <n v="0"/>
    <n v="0"/>
    <n v="0"/>
    <n v="0"/>
    <n v="0"/>
    <n v="0"/>
    <n v="-291555.57"/>
    <n v="0"/>
    <n v="-145772.84"/>
    <n v="0"/>
    <n v="0"/>
    <n v="0"/>
    <n v="0"/>
    <n v="0"/>
    <n v="0"/>
    <n v="-145772.84"/>
    <n v="0"/>
    <n v="0"/>
  </r>
  <r>
    <n v="7907"/>
    <n v="10"/>
    <n v="2017"/>
    <s v="FPL Go-Forward Master 2017+"/>
    <n v="-1"/>
    <n v="1"/>
    <s v="0001 -Florida Power &amp; Light Company"/>
    <n v="0"/>
    <s v="FPL Other Transport Amort"/>
    <x v="28"/>
    <s v="GAAP Federal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69"/>
    <n v="10"/>
    <n v="2017"/>
    <s v="FPL Go-Forward Master 2017+"/>
    <n v="-1"/>
    <n v="1"/>
    <s v="0001 -Florida Power &amp; Light Company"/>
    <n v="0"/>
    <s v="FPL 350.2 Easements GL 101"/>
    <x v="124"/>
    <s v="GAAP Federal"/>
    <x v="5"/>
    <x v="0"/>
    <n v="36286482.229999997"/>
    <n v="0"/>
    <n v="-5379.97"/>
    <n v="0"/>
    <n v="0"/>
    <n v="0"/>
    <n v="0"/>
    <n v="0"/>
    <n v="36281102.259999998"/>
    <n v="36288645.799999997"/>
    <n v="0"/>
    <n v="0"/>
    <n v="-5379.97"/>
    <n v="0"/>
    <n v="0"/>
    <n v="0"/>
    <n v="0"/>
    <n v="36288645.799999997"/>
    <n v="0"/>
    <n v="5379.97"/>
  </r>
  <r>
    <n v="605154117"/>
    <n v="10"/>
    <n v="2017"/>
    <s v="FPL Go-Forward Master 2017+"/>
    <n v="-1"/>
    <n v="1"/>
    <s v="0001 -Florida Power &amp; Light Company"/>
    <n v="0"/>
    <s v="FPL 350.2 Easements GL 101"/>
    <x v="125"/>
    <s v="GAAP Federal"/>
    <x v="5"/>
    <x v="0"/>
    <n v="2012031"/>
    <n v="0"/>
    <n v="0"/>
    <n v="0"/>
    <n v="0"/>
    <n v="0"/>
    <n v="0"/>
    <n v="0"/>
    <n v="2012031"/>
    <n v="2012031"/>
    <n v="0"/>
    <n v="0"/>
    <n v="0"/>
    <n v="0"/>
    <n v="0"/>
    <n v="0"/>
    <n v="0"/>
    <n v="2012031"/>
    <n v="0"/>
    <n v="0"/>
  </r>
  <r>
    <n v="605151185"/>
    <n v="10"/>
    <n v="2017"/>
    <s v="FPL Go-Forward Master 2017+"/>
    <n v="-1"/>
    <n v="1"/>
    <s v="0001 -Florida Power &amp; Light Company"/>
    <n v="0"/>
    <s v="FPL 350.2 Easements GL 101"/>
    <x v="126"/>
    <s v="GAAP Federal"/>
    <x v="5"/>
    <x v="0"/>
    <n v="826132"/>
    <n v="0"/>
    <n v="0"/>
    <n v="0"/>
    <n v="0"/>
    <n v="0"/>
    <n v="0"/>
    <n v="0"/>
    <n v="826132"/>
    <n v="826132"/>
    <n v="0"/>
    <n v="0"/>
    <n v="0"/>
    <n v="0"/>
    <n v="0"/>
    <n v="0"/>
    <n v="0"/>
    <n v="826132"/>
    <n v="0"/>
    <n v="0"/>
  </r>
  <r>
    <n v="605152117"/>
    <n v="10"/>
    <n v="2017"/>
    <s v="FPL Go-Forward Master 2017+"/>
    <n v="-1"/>
    <n v="1"/>
    <s v="0001 -Florida Power &amp; Light Company"/>
    <n v="0"/>
    <s v="FPL 350.2 Easements GL 101"/>
    <x v="127"/>
    <s v="GAAP Federal"/>
    <x v="5"/>
    <x v="0"/>
    <n v="326684.7"/>
    <n v="0"/>
    <n v="0"/>
    <n v="0"/>
    <n v="0"/>
    <n v="0"/>
    <n v="0"/>
    <n v="0"/>
    <n v="326684.7"/>
    <n v="326684.7"/>
    <n v="0"/>
    <n v="0"/>
    <n v="0"/>
    <n v="0"/>
    <n v="0"/>
    <n v="0"/>
    <n v="0"/>
    <n v="326684.7"/>
    <n v="0"/>
    <n v="0"/>
  </r>
  <r>
    <n v="605153414"/>
    <n v="10"/>
    <n v="2017"/>
    <s v="FPL Go-Forward Master 2017+"/>
    <n v="-1"/>
    <n v="1"/>
    <s v="0001 -Florida Power &amp; Light Company"/>
    <n v="0"/>
    <s v="FPL 350.2 Easements GL 101"/>
    <x v="128"/>
    <s v="GAAP Federal"/>
    <x v="5"/>
    <x v="0"/>
    <n v="1491728.96"/>
    <n v="0"/>
    <n v="0"/>
    <n v="0"/>
    <n v="0"/>
    <n v="0"/>
    <n v="0"/>
    <n v="0"/>
    <n v="1491728.96"/>
    <n v="1491728.96"/>
    <n v="0"/>
    <n v="0"/>
    <n v="0"/>
    <n v="0"/>
    <n v="0"/>
    <n v="0"/>
    <n v="0"/>
    <n v="1491728.96"/>
    <n v="0"/>
    <n v="0"/>
  </r>
  <r>
    <n v="605153514"/>
    <n v="10"/>
    <n v="2017"/>
    <s v="FPL Go-Forward Master 2017+"/>
    <n v="-1"/>
    <n v="1"/>
    <s v="0001 -Florida Power &amp; Light Company"/>
    <n v="0"/>
    <s v="FPL 350.2 Easements GL 101"/>
    <x v="129"/>
    <s v="GAAP Federal"/>
    <x v="5"/>
    <x v="0"/>
    <n v="1915639.32"/>
    <n v="0"/>
    <n v="0"/>
    <n v="0"/>
    <n v="0"/>
    <n v="0"/>
    <n v="0"/>
    <n v="0"/>
    <n v="1915639.32"/>
    <n v="1915639.32"/>
    <n v="0"/>
    <n v="0"/>
    <n v="0"/>
    <n v="0"/>
    <n v="0"/>
    <n v="0"/>
    <n v="0"/>
    <n v="1915639.32"/>
    <n v="0"/>
    <n v="0"/>
  </r>
  <r>
    <n v="605149078"/>
    <n v="10"/>
    <n v="2017"/>
    <s v="FPL Go-Forward Master 2017+"/>
    <n v="-1"/>
    <n v="1"/>
    <s v="0001 -Florida Power &amp; Light Company"/>
    <n v="0"/>
    <s v="FPL 350.2 Easements GL 101"/>
    <x v="130"/>
    <s v="GAAP Federal"/>
    <x v="5"/>
    <x v="0"/>
    <n v="1411298"/>
    <n v="0"/>
    <n v="0"/>
    <n v="0"/>
    <n v="0"/>
    <n v="0"/>
    <n v="0"/>
    <n v="0"/>
    <n v="1411298"/>
    <n v="1411298"/>
    <n v="0"/>
    <n v="0"/>
    <n v="0"/>
    <n v="0"/>
    <n v="0"/>
    <n v="0"/>
    <n v="0"/>
    <n v="1411298"/>
    <n v="0"/>
    <n v="0"/>
  </r>
  <r>
    <n v="605152010"/>
    <n v="10"/>
    <n v="2017"/>
    <s v="FPL Go-Forward Master 2017+"/>
    <n v="-1"/>
    <n v="1"/>
    <s v="0001 -Florida Power &amp; Light Company"/>
    <n v="0"/>
    <s v="FPL 350.2 Easements GL 101"/>
    <x v="38"/>
    <s v="GAAP Federal"/>
    <x v="5"/>
    <x v="0"/>
    <n v="3911781"/>
    <n v="0"/>
    <n v="0"/>
    <n v="0"/>
    <n v="0"/>
    <n v="0"/>
    <n v="0"/>
    <n v="0"/>
    <n v="3911781"/>
    <n v="3911781"/>
    <n v="0"/>
    <n v="0"/>
    <n v="0"/>
    <n v="0"/>
    <n v="0"/>
    <n v="0"/>
    <n v="0"/>
    <n v="3911781"/>
    <n v="0"/>
    <n v="0"/>
  </r>
  <r>
    <n v="605153076"/>
    <n v="10"/>
    <n v="2017"/>
    <s v="FPL Go-Forward Master 2017+"/>
    <n v="-1"/>
    <n v="1"/>
    <s v="0001 -Florida Power &amp; Light Company"/>
    <n v="0"/>
    <s v="FPL 350.2 Easements GL 101"/>
    <x v="36"/>
    <s v="GAAP Federal"/>
    <x v="5"/>
    <x v="0"/>
    <n v="2226381"/>
    <n v="0"/>
    <n v="0"/>
    <n v="0"/>
    <n v="0"/>
    <n v="0"/>
    <n v="0"/>
    <n v="0"/>
    <n v="2226381"/>
    <n v="2226381"/>
    <n v="0"/>
    <n v="0"/>
    <n v="0"/>
    <n v="0"/>
    <n v="0"/>
    <n v="0"/>
    <n v="0"/>
    <n v="2226381"/>
    <n v="0"/>
    <n v="0"/>
  </r>
  <r>
    <n v="605149268"/>
    <n v="10"/>
    <n v="2017"/>
    <s v="FPL Go-Forward Master 2017+"/>
    <n v="-1"/>
    <n v="1"/>
    <s v="0001 -Florida Power &amp; Light Company"/>
    <n v="0"/>
    <s v="FPL 350.2 Easements GL 101"/>
    <x v="131"/>
    <s v="GAAP Federal"/>
    <x v="5"/>
    <x v="0"/>
    <n v="21049559.329999998"/>
    <n v="0"/>
    <n v="0"/>
    <n v="0"/>
    <n v="0"/>
    <n v="0"/>
    <n v="0"/>
    <n v="0"/>
    <n v="21049559.329999998"/>
    <n v="21049559.329999998"/>
    <n v="0"/>
    <n v="0"/>
    <n v="0"/>
    <n v="0"/>
    <n v="0"/>
    <n v="0"/>
    <n v="0"/>
    <n v="21049559.329999998"/>
    <n v="0"/>
    <n v="0"/>
  </r>
  <r>
    <n v="605150011"/>
    <n v="10"/>
    <n v="2017"/>
    <s v="FPL Go-Forward Master 2017+"/>
    <n v="-1"/>
    <n v="1"/>
    <s v="0001 -Florida Power &amp; Light Company"/>
    <n v="0"/>
    <s v="FPL 350.2 Easements GL 101"/>
    <x v="48"/>
    <s v="GAAP Federal"/>
    <x v="5"/>
    <x v="0"/>
    <n v="6408285.75"/>
    <n v="0"/>
    <n v="0"/>
    <n v="0"/>
    <n v="0"/>
    <n v="0"/>
    <n v="0"/>
    <n v="0"/>
    <n v="6408285.75"/>
    <n v="6408285.75"/>
    <n v="0"/>
    <n v="0"/>
    <n v="0"/>
    <n v="0"/>
    <n v="0"/>
    <n v="0"/>
    <n v="0"/>
    <n v="6408285.75"/>
    <n v="0"/>
    <n v="0"/>
  </r>
  <r>
    <n v="605150812"/>
    <n v="10"/>
    <n v="2017"/>
    <s v="FPL Go-Forward Master 2017+"/>
    <n v="-1"/>
    <n v="1"/>
    <s v="0001 -Florida Power &amp; Light Company"/>
    <n v="0"/>
    <s v="FPL 350.2 Easements GL 101"/>
    <x v="31"/>
    <s v="GAAP Federal"/>
    <x v="5"/>
    <x v="0"/>
    <n v="2251234.4300000002"/>
    <n v="0"/>
    <n v="0"/>
    <n v="0"/>
    <n v="0"/>
    <n v="0"/>
    <n v="0"/>
    <n v="0"/>
    <n v="2251234.4300000002"/>
    <n v="2251234.4300000002"/>
    <n v="0"/>
    <n v="0"/>
    <n v="0"/>
    <n v="0"/>
    <n v="0"/>
    <n v="0"/>
    <n v="0"/>
    <n v="2251234.4300000002"/>
    <n v="0"/>
    <n v="0"/>
  </r>
  <r>
    <n v="605153336"/>
    <n v="10"/>
    <n v="2017"/>
    <s v="FPL Go-Forward Master 2017+"/>
    <n v="-1"/>
    <n v="1"/>
    <s v="0001 -Florida Power &amp; Light Company"/>
    <n v="0"/>
    <s v="FPL 350.2 Easements GL 101"/>
    <x v="49"/>
    <s v="GAAP Federal"/>
    <x v="5"/>
    <x v="0"/>
    <n v="415265"/>
    <n v="0"/>
    <n v="0"/>
    <n v="0"/>
    <n v="0"/>
    <n v="0"/>
    <n v="0"/>
    <n v="0"/>
    <n v="415265"/>
    <n v="415265"/>
    <n v="0"/>
    <n v="0"/>
    <n v="0"/>
    <n v="0"/>
    <n v="0"/>
    <n v="0"/>
    <n v="0"/>
    <n v="415265"/>
    <n v="0"/>
    <n v="0"/>
  </r>
  <r>
    <n v="605149997"/>
    <n v="10"/>
    <n v="2017"/>
    <s v="FPL Go-Forward Master 2017+"/>
    <n v="-1"/>
    <n v="1"/>
    <s v="0001 -Florida Power &amp; Light Company"/>
    <n v="0"/>
    <s v="FPL 350.2 Easements GL 101"/>
    <x v="39"/>
    <s v="GAAP Federal"/>
    <x v="5"/>
    <x v="0"/>
    <n v="5707039.8600000003"/>
    <n v="0"/>
    <n v="0"/>
    <n v="0"/>
    <n v="0"/>
    <n v="0"/>
    <n v="0"/>
    <n v="0"/>
    <n v="5707039.8600000003"/>
    <n v="5707039.8600000003"/>
    <n v="0"/>
    <n v="0"/>
    <n v="0"/>
    <n v="0"/>
    <n v="0"/>
    <n v="0"/>
    <n v="0"/>
    <n v="5707039.8600000003"/>
    <n v="0"/>
    <n v="0"/>
  </r>
  <r>
    <n v="605151422"/>
    <n v="10"/>
    <n v="2017"/>
    <s v="FPL Go-Forward Master 2017+"/>
    <n v="-1"/>
    <n v="1"/>
    <s v="0001 -Florida Power &amp; Light Company"/>
    <n v="0"/>
    <s v="FPL 350.2 Easements GL 101"/>
    <x v="32"/>
    <s v="GAAP Federal"/>
    <x v="5"/>
    <x v="0"/>
    <n v="3672622"/>
    <n v="0"/>
    <n v="0"/>
    <n v="0"/>
    <n v="0"/>
    <n v="0"/>
    <n v="0"/>
    <n v="0"/>
    <n v="3672622"/>
    <n v="3672622"/>
    <n v="0"/>
    <n v="0"/>
    <n v="0"/>
    <n v="0"/>
    <n v="0"/>
    <n v="0"/>
    <n v="0"/>
    <n v="3672622"/>
    <n v="0"/>
    <n v="0"/>
  </r>
  <r>
    <n v="605153574"/>
    <n v="10"/>
    <n v="2017"/>
    <s v="FPL Go-Forward Master 2017+"/>
    <n v="-1"/>
    <n v="1"/>
    <s v="0001 -Florida Power &amp; Light Company"/>
    <n v="0"/>
    <s v="FPL 350.2 Easements GL 101"/>
    <x v="33"/>
    <s v="GAAP Federal"/>
    <x v="5"/>
    <x v="0"/>
    <n v="4652481.63"/>
    <n v="0"/>
    <n v="0"/>
    <n v="0"/>
    <n v="0"/>
    <n v="0"/>
    <n v="0"/>
    <n v="0"/>
    <n v="4652481.63"/>
    <n v="4652481.63"/>
    <n v="0"/>
    <n v="0"/>
    <n v="0"/>
    <n v="0"/>
    <n v="0"/>
    <n v="0"/>
    <n v="0"/>
    <n v="4652481.63"/>
    <n v="0"/>
    <n v="0"/>
  </r>
  <r>
    <n v="605151302"/>
    <n v="10"/>
    <n v="2017"/>
    <s v="FPL Go-Forward Master 2017+"/>
    <n v="-1"/>
    <n v="1"/>
    <s v="0001 -Florida Power &amp; Light Company"/>
    <n v="0"/>
    <s v="FPL 350.2 Easements GL 101"/>
    <x v="116"/>
    <s v="GAAP Federal"/>
    <x v="5"/>
    <x v="0"/>
    <n v="4966713"/>
    <n v="0"/>
    <n v="0"/>
    <n v="0"/>
    <n v="0"/>
    <n v="0"/>
    <n v="0"/>
    <n v="0"/>
    <n v="4966713"/>
    <n v="4966713"/>
    <n v="0"/>
    <n v="0"/>
    <n v="0"/>
    <n v="0"/>
    <n v="0"/>
    <n v="0"/>
    <n v="0"/>
    <n v="4966713"/>
    <n v="0"/>
    <n v="0"/>
  </r>
  <r>
    <n v="605154624"/>
    <n v="10"/>
    <n v="2017"/>
    <s v="FPL Go-Forward Master 2017+"/>
    <n v="-1"/>
    <n v="1"/>
    <s v="0001 -Florida Power &amp; Light Company"/>
    <n v="0"/>
    <s v="FPL 350.2 Easements GL 101"/>
    <x v="46"/>
    <s v="GAAP Federal"/>
    <x v="5"/>
    <x v="0"/>
    <n v="583557"/>
    <n v="0"/>
    <n v="0"/>
    <n v="0"/>
    <n v="0"/>
    <n v="0"/>
    <n v="0"/>
    <n v="0"/>
    <n v="583557"/>
    <n v="583557"/>
    <n v="0"/>
    <n v="0"/>
    <n v="0"/>
    <n v="0"/>
    <n v="0"/>
    <n v="0"/>
    <n v="0"/>
    <n v="583557"/>
    <n v="0"/>
    <n v="0"/>
  </r>
  <r>
    <n v="605151480"/>
    <n v="10"/>
    <n v="2017"/>
    <s v="FPL Go-Forward Master 2017+"/>
    <n v="-1"/>
    <n v="1"/>
    <s v="0001 -Florida Power &amp; Light Company"/>
    <n v="0"/>
    <s v="FPL 350.2 Easements GL 101"/>
    <x v="73"/>
    <s v="GAAP Federal"/>
    <x v="5"/>
    <x v="0"/>
    <n v="12105908.5"/>
    <n v="0"/>
    <n v="0"/>
    <n v="0"/>
    <n v="0"/>
    <n v="0"/>
    <n v="0"/>
    <n v="0"/>
    <n v="12105908.5"/>
    <n v="12134882.050000001"/>
    <n v="0"/>
    <n v="0"/>
    <n v="0"/>
    <n v="0"/>
    <n v="0"/>
    <n v="0"/>
    <n v="0"/>
    <n v="12134882.050000001"/>
    <n v="0"/>
    <n v="0"/>
  </r>
  <r>
    <n v="605149377"/>
    <n v="10"/>
    <n v="2017"/>
    <s v="FPL Go-Forward Master 2017+"/>
    <n v="-1"/>
    <n v="1"/>
    <s v="0001 -Florida Power &amp; Light Company"/>
    <n v="0"/>
    <s v="FPL 350.2 Easements GL 101"/>
    <x v="88"/>
    <s v="GAAP Federal"/>
    <x v="5"/>
    <x v="0"/>
    <n v="5738928.2000000002"/>
    <n v="0"/>
    <n v="0"/>
    <n v="0"/>
    <n v="0"/>
    <n v="0"/>
    <n v="0"/>
    <n v="0"/>
    <n v="5738928.2000000002"/>
    <n v="5738928.2000000002"/>
    <n v="0"/>
    <n v="0"/>
    <n v="0"/>
    <n v="0"/>
    <n v="0"/>
    <n v="0"/>
    <n v="0"/>
    <n v="5738928.2000000002"/>
    <n v="0"/>
    <n v="0"/>
  </r>
  <r>
    <n v="605151791"/>
    <n v="10"/>
    <n v="2017"/>
    <s v="FPL Go-Forward Master 2017+"/>
    <n v="-1"/>
    <n v="1"/>
    <s v="0001 -Florida Power &amp; Light Company"/>
    <n v="0"/>
    <s v="FPL 350.2 Easements GL 101"/>
    <x v="89"/>
    <s v="GAAP Federal"/>
    <x v="5"/>
    <x v="0"/>
    <n v="2458206.2400000002"/>
    <n v="0"/>
    <n v="0"/>
    <n v="0"/>
    <n v="0"/>
    <n v="0"/>
    <n v="0"/>
    <n v="0"/>
    <n v="2458206.2400000002"/>
    <n v="2458206.2400000002"/>
    <n v="0"/>
    <n v="0"/>
    <n v="0"/>
    <n v="0"/>
    <n v="0"/>
    <n v="0"/>
    <n v="0"/>
    <n v="2458206.2400000002"/>
    <n v="0"/>
    <n v="0"/>
  </r>
  <r>
    <n v="605152533"/>
    <n v="10"/>
    <n v="2017"/>
    <s v="FPL Go-Forward Master 2017+"/>
    <n v="-1"/>
    <n v="1"/>
    <s v="0001 -Florida Power &amp; Light Company"/>
    <n v="0"/>
    <s v="FPL 350.2 Easements GL 101"/>
    <x v="90"/>
    <s v="GAAP Federal"/>
    <x v="5"/>
    <x v="0"/>
    <n v="8059277"/>
    <n v="0"/>
    <n v="0"/>
    <n v="0"/>
    <n v="0"/>
    <n v="0"/>
    <n v="0"/>
    <n v="0"/>
    <n v="8059277"/>
    <n v="8052125.75"/>
    <n v="0"/>
    <n v="0"/>
    <n v="0"/>
    <n v="0"/>
    <n v="0"/>
    <n v="0"/>
    <n v="0"/>
    <n v="8052125.75"/>
    <n v="0"/>
    <n v="0"/>
  </r>
  <r>
    <n v="605149228"/>
    <n v="10"/>
    <n v="2017"/>
    <s v="FPL Go-Forward Master 2017+"/>
    <n v="-1"/>
    <n v="1"/>
    <s v="0001 -Florida Power &amp; Light Company"/>
    <n v="0"/>
    <s v="FPL 350.2 Easements GL 101"/>
    <x v="91"/>
    <s v="GAAP Federal"/>
    <x v="5"/>
    <x v="0"/>
    <n v="2495660.2400000002"/>
    <n v="0"/>
    <n v="0"/>
    <n v="0"/>
    <n v="0"/>
    <n v="0"/>
    <n v="0"/>
    <n v="0"/>
    <n v="2495660.2400000002"/>
    <n v="2495660.2400000002"/>
    <n v="0"/>
    <n v="0"/>
    <n v="0"/>
    <n v="0"/>
    <n v="0"/>
    <n v="0"/>
    <n v="0"/>
    <n v="2495660.2400000002"/>
    <n v="0"/>
    <n v="0"/>
  </r>
  <r>
    <n v="605152548"/>
    <n v="10"/>
    <n v="2017"/>
    <s v="FPL Go-Forward Master 2017+"/>
    <n v="-1"/>
    <n v="1"/>
    <s v="0001 -Florida Power &amp; Light Company"/>
    <n v="0"/>
    <s v="FPL 350.2 Easements GL 101"/>
    <x v="92"/>
    <s v="GAAP Federal"/>
    <x v="5"/>
    <x v="0"/>
    <n v="1671474.22"/>
    <n v="0"/>
    <n v="0"/>
    <n v="0"/>
    <n v="0"/>
    <n v="0"/>
    <n v="0"/>
    <n v="0"/>
    <n v="1671474.22"/>
    <n v="1660320.09"/>
    <n v="0"/>
    <n v="0"/>
    <n v="0"/>
    <n v="0"/>
    <n v="0"/>
    <n v="0"/>
    <n v="0"/>
    <n v="1660320.09"/>
    <n v="0"/>
    <n v="0"/>
  </r>
  <r>
    <n v="605153329"/>
    <n v="10"/>
    <n v="2017"/>
    <s v="FPL Go-Forward Master 2017+"/>
    <n v="-1"/>
    <n v="1"/>
    <s v="0001 -Florida Power &amp; Light Company"/>
    <n v="0"/>
    <s v="FPL 350.2 Easements GL 101"/>
    <x v="93"/>
    <s v="GAAP Federal"/>
    <x v="5"/>
    <x v="0"/>
    <n v="1801541.16"/>
    <n v="0"/>
    <n v="0"/>
    <n v="0"/>
    <n v="0"/>
    <n v="0"/>
    <n v="0"/>
    <n v="0"/>
    <n v="1801541.16"/>
    <n v="1800161.59"/>
    <n v="0"/>
    <n v="0"/>
    <n v="0"/>
    <n v="0"/>
    <n v="0"/>
    <n v="0"/>
    <n v="0"/>
    <n v="1800161.59"/>
    <n v="0"/>
    <n v="0"/>
  </r>
  <r>
    <n v="605150597"/>
    <n v="10"/>
    <n v="2017"/>
    <s v="FPL Go-Forward Master 2017+"/>
    <n v="-1"/>
    <n v="1"/>
    <s v="0001 -Florida Power &amp; Light Company"/>
    <n v="0"/>
    <s v="FPL 350.2 Easements GL 101"/>
    <x v="94"/>
    <s v="GAAP Federal"/>
    <x v="5"/>
    <x v="0"/>
    <n v="2507333.4500000002"/>
    <n v="0"/>
    <n v="0"/>
    <n v="0"/>
    <n v="0"/>
    <n v="0"/>
    <n v="0"/>
    <n v="0"/>
    <n v="2507333.4500000002"/>
    <n v="2505437.3199999998"/>
    <n v="0"/>
    <n v="0"/>
    <n v="0"/>
    <n v="0"/>
    <n v="0"/>
    <n v="0"/>
    <n v="0"/>
    <n v="2505437.3199999998"/>
    <n v="0"/>
    <n v="0"/>
  </r>
  <r>
    <n v="605150089"/>
    <n v="10"/>
    <n v="2017"/>
    <s v="FPL Go-Forward Master 2017+"/>
    <n v="-1"/>
    <n v="1"/>
    <s v="0001 -Florida Power &amp; Light Company"/>
    <n v="0"/>
    <s v="FPL 350.2 Easements GL 101"/>
    <x v="37"/>
    <s v="GAAP Federal"/>
    <x v="5"/>
    <x v="0"/>
    <n v="1051550.6000000001"/>
    <n v="0"/>
    <n v="0"/>
    <n v="0"/>
    <n v="0"/>
    <n v="0"/>
    <n v="0"/>
    <n v="0"/>
    <n v="1051550.6000000001"/>
    <n v="1050403.81"/>
    <n v="0"/>
    <n v="0"/>
    <n v="0"/>
    <n v="0"/>
    <n v="0"/>
    <n v="0"/>
    <n v="0"/>
    <n v="1050403.81"/>
    <n v="0"/>
    <n v="0"/>
  </r>
  <r>
    <n v="605153028"/>
    <n v="10"/>
    <n v="2017"/>
    <s v="FPL Go-Forward Master 2017+"/>
    <n v="-1"/>
    <n v="1"/>
    <s v="0001 -Florida Power &amp; Light Company"/>
    <n v="0"/>
    <s v="FPL 350.2 Easements GL 101"/>
    <x v="47"/>
    <s v="GAAP Federal"/>
    <x v="5"/>
    <x v="0"/>
    <n v="3297535.87"/>
    <n v="0"/>
    <n v="0"/>
    <n v="0"/>
    <n v="0"/>
    <n v="0"/>
    <n v="0"/>
    <n v="0"/>
    <n v="3297535.87"/>
    <n v="3296211.97"/>
    <n v="0"/>
    <n v="0"/>
    <n v="0"/>
    <n v="0"/>
    <n v="0"/>
    <n v="0"/>
    <n v="0"/>
    <n v="3296211.97"/>
    <n v="0"/>
    <n v="0"/>
  </r>
  <r>
    <n v="605152063"/>
    <n v="10"/>
    <n v="2017"/>
    <s v="FPL Go-Forward Master 2017+"/>
    <n v="-1"/>
    <n v="1"/>
    <s v="0001 -Florida Power &amp; Light Company"/>
    <n v="0"/>
    <s v="FPL 350.2 Easements GL 101"/>
    <x v="34"/>
    <s v="GAAP Federal"/>
    <x v="5"/>
    <x v="0"/>
    <n v="1455492.82"/>
    <n v="0"/>
    <n v="0"/>
    <n v="0"/>
    <n v="0"/>
    <n v="0"/>
    <n v="0"/>
    <n v="0"/>
    <n v="1455492.82"/>
    <n v="1450262.28"/>
    <n v="0"/>
    <n v="0"/>
    <n v="0"/>
    <n v="0"/>
    <n v="0"/>
    <n v="0"/>
    <n v="0"/>
    <n v="1450262.28"/>
    <n v="0"/>
    <n v="0"/>
  </r>
  <r>
    <n v="605154294"/>
    <n v="10"/>
    <n v="2017"/>
    <s v="FPL Go-Forward Master 2017+"/>
    <n v="-1"/>
    <n v="1"/>
    <s v="0001 -Florida Power &amp; Light Company"/>
    <n v="0"/>
    <s v="FPL 350.2 Easements GL 101"/>
    <x v="74"/>
    <s v="GAAP Federal"/>
    <x v="5"/>
    <x v="0"/>
    <n v="30589"/>
    <n v="0"/>
    <n v="0"/>
    <n v="0"/>
    <n v="0"/>
    <n v="0"/>
    <n v="0"/>
    <n v="0"/>
    <n v="30589"/>
    <n v="31139.360000000001"/>
    <n v="0"/>
    <n v="0"/>
    <n v="0"/>
    <n v="0"/>
    <n v="0"/>
    <n v="0"/>
    <n v="0"/>
    <n v="31139.360000000001"/>
    <n v="0"/>
    <n v="0"/>
  </r>
  <r>
    <n v="605151722"/>
    <n v="10"/>
    <n v="2017"/>
    <s v="FPL Go-Forward Master 2017+"/>
    <n v="-1"/>
    <n v="1"/>
    <s v="0001 -Florida Power &amp; Light Company"/>
    <n v="0"/>
    <s v="FPL 350.2 Easements GL 101"/>
    <x v="75"/>
    <s v="GAAP Federal"/>
    <x v="5"/>
    <x v="0"/>
    <n v="73790"/>
    <n v="0"/>
    <n v="0"/>
    <n v="0"/>
    <n v="0"/>
    <n v="0"/>
    <n v="0"/>
    <n v="0"/>
    <n v="73790"/>
    <n v="78820.83"/>
    <n v="0"/>
    <n v="0"/>
    <n v="0"/>
    <n v="0"/>
    <n v="0"/>
    <n v="0"/>
    <n v="0"/>
    <n v="78820.83"/>
    <n v="0"/>
    <n v="0"/>
  </r>
  <r>
    <n v="605153457"/>
    <n v="10"/>
    <n v="2017"/>
    <s v="FPL Go-Forward Master 2017+"/>
    <n v="-1"/>
    <n v="1"/>
    <s v="0001 -Florida Power &amp; Light Company"/>
    <n v="0"/>
    <s v="FPL 350.2 Easements GL 101"/>
    <x v="76"/>
    <s v="GAAP Federal"/>
    <x v="5"/>
    <x v="0"/>
    <n v="246956"/>
    <n v="0"/>
    <n v="0"/>
    <n v="0"/>
    <n v="0"/>
    <n v="0"/>
    <n v="0"/>
    <n v="0"/>
    <n v="246956"/>
    <n v="325739.40999999997"/>
    <n v="0"/>
    <n v="0"/>
    <n v="0"/>
    <n v="0"/>
    <n v="0"/>
    <n v="0"/>
    <n v="0"/>
    <n v="325739.40999999997"/>
    <n v="0"/>
    <n v="0"/>
  </r>
  <r>
    <n v="605151133"/>
    <n v="10"/>
    <n v="2017"/>
    <s v="FPL Go-Forward Master 2017+"/>
    <n v="-1"/>
    <n v="1"/>
    <s v="0001 -Florida Power &amp; Light Company"/>
    <n v="0"/>
    <s v="FPL 350.2 Easements GL 101"/>
    <x v="77"/>
    <s v="GAAP Federal"/>
    <x v="5"/>
    <x v="0"/>
    <n v="8075"/>
    <n v="0"/>
    <n v="0"/>
    <n v="0"/>
    <n v="0"/>
    <n v="0"/>
    <n v="0"/>
    <n v="0"/>
    <n v="8075"/>
    <n v="8160.24"/>
    <n v="0"/>
    <n v="0"/>
    <n v="0"/>
    <n v="0"/>
    <n v="0"/>
    <n v="0"/>
    <n v="0"/>
    <n v="8160.24"/>
    <n v="0"/>
    <n v="0"/>
  </r>
  <r>
    <n v="605151490"/>
    <n v="10"/>
    <n v="2017"/>
    <s v="FPL Go-Forward Master 2017+"/>
    <n v="-1"/>
    <n v="1"/>
    <s v="0001 -Florida Power &amp; Light Company"/>
    <n v="0"/>
    <s v="FPL 350.2 Easements GL 101"/>
    <x v="30"/>
    <s v="GAAP Federal"/>
    <x v="5"/>
    <x v="0"/>
    <n v="2626244.79"/>
    <n v="0"/>
    <n v="0"/>
    <n v="0"/>
    <n v="0"/>
    <n v="0"/>
    <n v="0"/>
    <n v="0"/>
    <n v="2626244.79"/>
    <n v="2742419.1"/>
    <n v="0"/>
    <n v="0"/>
    <n v="0"/>
    <n v="0"/>
    <n v="0"/>
    <n v="0"/>
    <n v="0"/>
    <n v="2742419.1"/>
    <n v="0"/>
    <n v="0"/>
  </r>
  <r>
    <n v="605152406"/>
    <n v="10"/>
    <n v="2017"/>
    <s v="FPL Go-Forward Master 2017+"/>
    <n v="-1"/>
    <n v="1"/>
    <s v="0001 -Florida Power &amp; Light Company"/>
    <n v="0"/>
    <s v="FPL 350.2 Easements GL 101"/>
    <x v="78"/>
    <s v="GAAP Federal"/>
    <x v="5"/>
    <x v="0"/>
    <n v="7120220.2000000002"/>
    <n v="0"/>
    <n v="0"/>
    <n v="0"/>
    <n v="0"/>
    <n v="0"/>
    <n v="0"/>
    <n v="0"/>
    <n v="7120220.2000000002"/>
    <n v="7672964.8600000003"/>
    <n v="0"/>
    <n v="0"/>
    <n v="0"/>
    <n v="0"/>
    <n v="0"/>
    <n v="0"/>
    <n v="0"/>
    <n v="7672964.8600000003"/>
    <n v="0"/>
    <n v="0"/>
  </r>
  <r>
    <n v="605150065"/>
    <n v="10"/>
    <n v="2017"/>
    <s v="FPL Go-Forward Master 2017+"/>
    <n v="-1"/>
    <n v="1"/>
    <s v="0001 -Florida Power &amp; Light Company"/>
    <n v="0"/>
    <s v="FPL 350.2 Easements GL 101"/>
    <x v="40"/>
    <s v="GAAP Federal"/>
    <x v="5"/>
    <x v="0"/>
    <n v="19685521.27"/>
    <n v="0"/>
    <n v="0"/>
    <n v="0"/>
    <n v="0"/>
    <n v="0"/>
    <n v="0"/>
    <n v="0"/>
    <n v="19685521.27"/>
    <n v="21006138.640000001"/>
    <n v="0"/>
    <n v="0"/>
    <n v="0"/>
    <n v="0"/>
    <n v="0"/>
    <n v="0"/>
    <n v="0"/>
    <n v="21006138.640000001"/>
    <n v="0"/>
    <n v="0"/>
  </r>
  <r>
    <n v="605153598"/>
    <n v="10"/>
    <n v="2017"/>
    <s v="FPL Go-Forward Master 2017+"/>
    <n v="-1"/>
    <n v="1"/>
    <s v="0001 -Florida Power &amp; Light Company"/>
    <n v="0"/>
    <s v="FPL 350.2 Easements GL 101"/>
    <x v="4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23"/>
    <n v="10"/>
    <n v="2017"/>
    <s v="FPL Go-Forward Master 2017+"/>
    <n v="-1"/>
    <n v="1"/>
    <s v="0001 -Florida Power &amp; Light Company"/>
    <n v="0"/>
    <s v="FPL 350.2 Easements GL 101"/>
    <x v="6"/>
    <s v="GAAP Federal"/>
    <x v="5"/>
    <x v="0"/>
    <n v="2671215.75"/>
    <n v="0"/>
    <n v="0"/>
    <n v="0"/>
    <n v="0"/>
    <n v="0"/>
    <n v="0"/>
    <n v="0"/>
    <n v="2671215.75"/>
    <n v="2780177.48"/>
    <n v="0"/>
    <n v="0"/>
    <n v="0"/>
    <n v="0"/>
    <n v="0"/>
    <n v="0"/>
    <n v="0"/>
    <n v="2780177.48"/>
    <n v="0"/>
    <n v="0"/>
  </r>
  <r>
    <n v="605149861"/>
    <n v="10"/>
    <n v="2017"/>
    <s v="FPL Go-Forward Master 2017+"/>
    <n v="-1"/>
    <n v="1"/>
    <s v="0001 -Florida Power &amp; Light Company"/>
    <n v="0"/>
    <s v="FPL 350.2 Easements GL 101"/>
    <x v="50"/>
    <s v="GAAP Federal"/>
    <x v="5"/>
    <x v="0"/>
    <n v="4479267.84"/>
    <n v="0"/>
    <n v="0"/>
    <n v="0"/>
    <n v="0"/>
    <n v="0"/>
    <n v="0"/>
    <n v="0"/>
    <n v="4479267.84"/>
    <n v="59593997.850000001"/>
    <n v="0"/>
    <n v="0"/>
    <n v="0"/>
    <n v="0"/>
    <n v="0"/>
    <n v="0"/>
    <n v="0"/>
    <n v="59593997.850000001"/>
    <n v="0"/>
    <n v="0"/>
  </r>
  <r>
    <n v="605150676"/>
    <n v="10"/>
    <n v="2017"/>
    <s v="FPL Go-Forward Master 2017+"/>
    <n v="-1"/>
    <n v="1"/>
    <s v="0001 -Florida Power &amp; Light Company"/>
    <n v="0"/>
    <s v="FPL 350.2 Easements GL 101"/>
    <x v="72"/>
    <s v="GAAP Federal"/>
    <x v="5"/>
    <x v="0"/>
    <n v="4640812.74"/>
    <n v="0"/>
    <n v="0"/>
    <n v="0"/>
    <n v="0"/>
    <n v="0"/>
    <n v="0"/>
    <n v="0"/>
    <n v="4640812.74"/>
    <n v="4878386.2"/>
    <n v="0"/>
    <n v="0"/>
    <n v="0"/>
    <n v="0"/>
    <n v="0"/>
    <n v="0"/>
    <n v="0"/>
    <n v="4878386.2"/>
    <n v="0"/>
    <n v="0"/>
  </r>
  <r>
    <n v="605152781"/>
    <n v="10"/>
    <n v="2017"/>
    <s v="FPL Go-Forward Master 2017+"/>
    <n v="-1"/>
    <n v="1"/>
    <s v="0001 -Florida Power &amp; Light Company"/>
    <n v="0"/>
    <s v="FPL 350.2 Easements GL 101"/>
    <x v="80"/>
    <s v="GAAP Federal"/>
    <x v="5"/>
    <x v="0"/>
    <n v="870624.38"/>
    <n v="0"/>
    <n v="0"/>
    <n v="0"/>
    <n v="0"/>
    <n v="0"/>
    <n v="0"/>
    <n v="0"/>
    <n v="870624.38"/>
    <n v="876088.67"/>
    <n v="0"/>
    <n v="0"/>
    <n v="0"/>
    <n v="0"/>
    <n v="0"/>
    <n v="0"/>
    <n v="0"/>
    <n v="876088.67"/>
    <n v="0"/>
    <n v="0"/>
  </r>
  <r>
    <n v="605154593"/>
    <n v="10"/>
    <n v="2017"/>
    <s v="FPL Go-Forward Master 2017+"/>
    <n v="-1"/>
    <n v="1"/>
    <s v="0001 -Florida Power &amp; Light Company"/>
    <n v="0"/>
    <s v="FPL 350.2 Easements GL 101"/>
    <x v="4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75"/>
    <n v="10"/>
    <n v="2017"/>
    <s v="FPL Go-Forward Master 2017+"/>
    <n v="-1"/>
    <n v="1"/>
    <s v="0001 -Florida Power &amp; Light Company"/>
    <n v="0"/>
    <s v="FPL 350.2 Easements GL 101"/>
    <x v="51"/>
    <s v="GAAP Federal"/>
    <x v="5"/>
    <x v="0"/>
    <n v="174813.55"/>
    <n v="0"/>
    <n v="0"/>
    <n v="0"/>
    <n v="0"/>
    <n v="0"/>
    <n v="0"/>
    <n v="0"/>
    <n v="174813.55"/>
    <n v="175746.71"/>
    <n v="0"/>
    <n v="0"/>
    <n v="0"/>
    <n v="0"/>
    <n v="0"/>
    <n v="0"/>
    <n v="0"/>
    <n v="175746.71"/>
    <n v="0"/>
    <n v="0"/>
  </r>
  <r>
    <n v="605152897"/>
    <n v="10"/>
    <n v="2017"/>
    <s v="FPL Go-Forward Master 2017+"/>
    <n v="-1"/>
    <n v="1"/>
    <s v="0001 -Florida Power &amp; Light Company"/>
    <n v="0"/>
    <s v="FPL 350.2 Easements GL 101"/>
    <x v="52"/>
    <s v="GAAP Federal"/>
    <x v="5"/>
    <x v="0"/>
    <n v="4591561.18"/>
    <n v="0"/>
    <n v="0"/>
    <n v="0"/>
    <n v="0"/>
    <n v="0"/>
    <n v="0"/>
    <n v="0"/>
    <n v="4591561.18"/>
    <n v="4625827.46"/>
    <n v="0"/>
    <n v="0"/>
    <n v="0"/>
    <n v="0"/>
    <n v="0"/>
    <n v="0"/>
    <n v="0"/>
    <n v="4625827.46"/>
    <n v="0"/>
    <n v="0"/>
  </r>
  <r>
    <n v="605152334"/>
    <n v="10"/>
    <n v="2017"/>
    <s v="FPL Go-Forward Master 2017+"/>
    <n v="-1"/>
    <n v="1"/>
    <s v="0001 -Florida Power &amp; Light Company"/>
    <n v="0"/>
    <s v="FPL 350.2 Easements GL 101"/>
    <x v="8"/>
    <s v="GAAP Federal"/>
    <x v="5"/>
    <x v="0"/>
    <n v="431153.05"/>
    <n v="0"/>
    <n v="0"/>
    <n v="0"/>
    <n v="0"/>
    <n v="0"/>
    <n v="0"/>
    <n v="0"/>
    <n v="431153.05"/>
    <n v="423928.75"/>
    <n v="0"/>
    <n v="0"/>
    <n v="0"/>
    <n v="0"/>
    <n v="0"/>
    <n v="0"/>
    <n v="0"/>
    <n v="423928.75"/>
    <n v="0"/>
    <n v="0"/>
  </r>
  <r>
    <n v="605153583"/>
    <n v="10"/>
    <n v="2017"/>
    <s v="FPL Go-Forward Master 2017+"/>
    <n v="-1"/>
    <n v="1"/>
    <s v="0001 -Florida Power &amp; Light Company"/>
    <n v="0"/>
    <s v="FPL 350.2 Easements GL 101"/>
    <x v="29"/>
    <s v="GAAP Federal"/>
    <x v="5"/>
    <x v="0"/>
    <n v="54742.99"/>
    <n v="0"/>
    <n v="0"/>
    <n v="0"/>
    <n v="0"/>
    <n v="0"/>
    <n v="0"/>
    <n v="0"/>
    <n v="54742.99"/>
    <n v="53825.72"/>
    <n v="0"/>
    <n v="0"/>
    <n v="0"/>
    <n v="0"/>
    <n v="0"/>
    <n v="0"/>
    <n v="0"/>
    <n v="53825.72"/>
    <n v="0"/>
    <n v="0"/>
  </r>
  <r>
    <n v="605151985"/>
    <n v="10"/>
    <n v="2017"/>
    <s v="FPL Go-Forward Master 2017+"/>
    <n v="-1"/>
    <n v="1"/>
    <s v="0001 -Florida Power &amp; Light Company"/>
    <n v="0"/>
    <s v="FPL 350.2 Easements GL 101"/>
    <x v="9"/>
    <s v="GAAP Federal"/>
    <x v="5"/>
    <x v="0"/>
    <n v="196343.93"/>
    <n v="0"/>
    <n v="0"/>
    <n v="0"/>
    <n v="0"/>
    <n v="0"/>
    <n v="0"/>
    <n v="0"/>
    <n v="196343.93"/>
    <n v="202561.65"/>
    <n v="0"/>
    <n v="0"/>
    <n v="0"/>
    <n v="0"/>
    <n v="0"/>
    <n v="0"/>
    <n v="0"/>
    <n v="202561.65"/>
    <n v="0"/>
    <n v="0"/>
  </r>
  <r>
    <n v="605154010"/>
    <n v="10"/>
    <n v="2017"/>
    <s v="FPL Go-Forward Master 2017+"/>
    <n v="-1"/>
    <n v="1"/>
    <s v="0001 -Florida Power &amp; Light Company"/>
    <n v="0"/>
    <s v="FPL 350.2 Easements GL 101"/>
    <x v="82"/>
    <s v="GAAP Federal"/>
    <x v="5"/>
    <x v="0"/>
    <n v="5073.3599999999997"/>
    <n v="0"/>
    <n v="0"/>
    <n v="0"/>
    <n v="0"/>
    <n v="0"/>
    <n v="0"/>
    <n v="0"/>
    <n v="5073.3599999999997"/>
    <n v="5234.01"/>
    <n v="0"/>
    <n v="0"/>
    <n v="0"/>
    <n v="0"/>
    <n v="0"/>
    <n v="0"/>
    <n v="0"/>
    <n v="5234.01"/>
    <n v="0"/>
    <n v="0"/>
  </r>
  <r>
    <n v="605152484"/>
    <n v="10"/>
    <n v="2017"/>
    <s v="FPL Go-Forward Master 2017+"/>
    <n v="-1"/>
    <n v="1"/>
    <s v="0001 -Florida Power &amp; Light Company"/>
    <n v="0"/>
    <s v="FPL 350.2 Easements GL 101"/>
    <x v="43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70"/>
    <n v="10"/>
    <n v="2017"/>
    <s v="FPL Go-Forward Master 2017+"/>
    <n v="-1"/>
    <n v="1"/>
    <s v="0001 -Florida Power &amp; Light Company"/>
    <n v="0"/>
    <s v="FPL 350.2 Easements GL 101"/>
    <x v="10"/>
    <s v="GAAP Federal"/>
    <x v="5"/>
    <x v="0"/>
    <n v="37300.01"/>
    <n v="0"/>
    <n v="0"/>
    <n v="0"/>
    <n v="0"/>
    <n v="0"/>
    <n v="0"/>
    <n v="0"/>
    <n v="37300.01"/>
    <n v="35243.760000000002"/>
    <n v="0"/>
    <n v="0"/>
    <n v="0"/>
    <n v="0"/>
    <n v="0"/>
    <n v="0"/>
    <n v="0"/>
    <n v="35243.760000000002"/>
    <n v="0"/>
    <n v="0"/>
  </r>
  <r>
    <n v="605149168"/>
    <n v="10"/>
    <n v="2017"/>
    <s v="FPL Go-Forward Master 2017+"/>
    <n v="-1"/>
    <n v="1"/>
    <s v="0001 -Florida Power &amp; Light Company"/>
    <n v="0"/>
    <s v="FPL 350.2 Easements GL 101"/>
    <x v="11"/>
    <s v="GAAP Federal"/>
    <x v="5"/>
    <x v="0"/>
    <n v="293428.34999999998"/>
    <n v="0"/>
    <n v="0"/>
    <n v="0"/>
    <n v="0"/>
    <n v="0"/>
    <n v="0"/>
    <n v="0"/>
    <n v="293428.34999999998"/>
    <n v="293794.58"/>
    <n v="0"/>
    <n v="0"/>
    <n v="0"/>
    <n v="0"/>
    <n v="0"/>
    <n v="0"/>
    <n v="0"/>
    <n v="293794.58"/>
    <n v="0"/>
    <n v="0"/>
  </r>
  <r>
    <n v="605152883"/>
    <n v="10"/>
    <n v="2017"/>
    <s v="FPL Go-Forward Master 2017+"/>
    <n v="-1"/>
    <n v="1"/>
    <s v="0001 -Florida Power &amp; Light Company"/>
    <n v="0"/>
    <s v="FPL 350.2 Easements GL 101"/>
    <x v="12"/>
    <s v="GAAP Federal"/>
    <x v="5"/>
    <x v="0"/>
    <n v="256761.22"/>
    <n v="0"/>
    <n v="0"/>
    <n v="0"/>
    <n v="0"/>
    <n v="0"/>
    <n v="0"/>
    <n v="0"/>
    <n v="256761.22"/>
    <n v="257466.57"/>
    <n v="0"/>
    <n v="0"/>
    <n v="0"/>
    <n v="0"/>
    <n v="0"/>
    <n v="0"/>
    <n v="0"/>
    <n v="257466.57"/>
    <n v="0"/>
    <n v="0"/>
  </r>
  <r>
    <n v="605154121"/>
    <n v="10"/>
    <n v="2017"/>
    <s v="FPL Go-Forward Master 2017+"/>
    <n v="-1"/>
    <n v="1"/>
    <s v="0001 -Florida Power &amp; Light Company"/>
    <n v="0"/>
    <s v="FPL 350.2 Easements GL 101"/>
    <x v="5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88"/>
    <n v="10"/>
    <n v="2017"/>
    <s v="FPL Go-Forward Master 2017+"/>
    <n v="-1"/>
    <n v="1"/>
    <s v="0001 -Florida Power &amp; Light Company"/>
    <n v="0"/>
    <s v="FPL 350.2 Easements GL 101"/>
    <x v="5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06"/>
    <n v="10"/>
    <n v="2017"/>
    <s v="FPL Go-Forward Master 2017+"/>
    <n v="-1"/>
    <n v="1"/>
    <s v="0001 -Florida Power &amp; Light Company"/>
    <n v="0"/>
    <s v="FPL 350.2 Easements GL 101"/>
    <x v="56"/>
    <s v="GAAP Federal"/>
    <x v="5"/>
    <x v="0"/>
    <n v="4079090.23"/>
    <n v="0"/>
    <n v="0"/>
    <n v="0"/>
    <n v="0"/>
    <n v="0"/>
    <n v="0"/>
    <n v="0"/>
    <n v="4079090.23"/>
    <n v="4085587.78"/>
    <n v="0"/>
    <n v="0"/>
    <n v="0"/>
    <n v="0"/>
    <n v="0"/>
    <n v="0"/>
    <n v="0"/>
    <n v="4085587.78"/>
    <n v="0"/>
    <n v="0"/>
  </r>
  <r>
    <n v="605149495"/>
    <n v="10"/>
    <n v="2017"/>
    <s v="FPL Go-Forward Master 2017+"/>
    <n v="-1"/>
    <n v="1"/>
    <s v="0001 -Florida Power &amp; Light Company"/>
    <n v="0"/>
    <s v="FPL 350.2 Easements GL 101"/>
    <x v="8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17"/>
    <n v="10"/>
    <n v="2017"/>
    <s v="FPL Go-Forward Master 2017+"/>
    <n v="-1"/>
    <n v="1"/>
    <s v="0001 -Florida Power &amp; Light Company"/>
    <n v="0"/>
    <s v="FPL 350.2 Easements GL 101"/>
    <x v="5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97"/>
    <n v="10"/>
    <n v="2017"/>
    <s v="FPL Go-Forward Master 2017+"/>
    <n v="-1"/>
    <n v="1"/>
    <s v="0001 -Florida Power &amp; Light Company"/>
    <n v="0"/>
    <s v="FPL 350.2 Easements GL 101"/>
    <x v="13"/>
    <s v="GAAP Federal"/>
    <x v="5"/>
    <x v="0"/>
    <n v="437316.43"/>
    <n v="0"/>
    <n v="0"/>
    <n v="0"/>
    <n v="0"/>
    <n v="0"/>
    <n v="0"/>
    <n v="0"/>
    <n v="437316.43"/>
    <n v="438556.54"/>
    <n v="0"/>
    <n v="0"/>
    <n v="0"/>
    <n v="0"/>
    <n v="0"/>
    <n v="0"/>
    <n v="0"/>
    <n v="438556.54"/>
    <n v="0"/>
    <n v="0"/>
  </r>
  <r>
    <n v="605151593"/>
    <n v="10"/>
    <n v="2017"/>
    <s v="FPL Go-Forward Master 2017+"/>
    <n v="-1"/>
    <n v="1"/>
    <s v="0001 -Florida Power &amp; Light Company"/>
    <n v="0"/>
    <s v="FPL 350.2 Easements GL 101"/>
    <x v="4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91"/>
    <n v="10"/>
    <n v="2017"/>
    <s v="FPL Go-Forward Master 2017+"/>
    <n v="-1"/>
    <n v="1"/>
    <s v="0001 -Florida Power &amp; Light Company"/>
    <n v="0"/>
    <s v="FPL 350.2 Easements GL 101"/>
    <x v="4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59"/>
    <n v="10"/>
    <n v="2017"/>
    <s v="FPL Go-Forward Master 2017+"/>
    <n v="-1"/>
    <n v="1"/>
    <s v="0001 -Florida Power &amp; Light Company"/>
    <n v="0"/>
    <s v="FPL 350.2 Easements GL 101"/>
    <x v="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71"/>
    <n v="10"/>
    <n v="2017"/>
    <s v="FPL Go-Forward Master 2017+"/>
    <n v="-1"/>
    <n v="1"/>
    <s v="0001 -Florida Power &amp; Light Company"/>
    <n v="0"/>
    <s v="FPL 350.2 Easements GL 101"/>
    <x v="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85"/>
    <n v="10"/>
    <n v="2017"/>
    <s v="FPL Go-Forward Master 2017+"/>
    <n v="-1"/>
    <n v="1"/>
    <s v="0001 -Florida Power &amp; Light Company"/>
    <n v="0"/>
    <s v="FPL 350.2 Easements GL 101"/>
    <x v="3"/>
    <s v="GAAP Federal"/>
    <x v="5"/>
    <x v="0"/>
    <n v="-3551.04"/>
    <n v="0"/>
    <n v="0"/>
    <n v="0"/>
    <n v="0"/>
    <n v="0"/>
    <n v="0"/>
    <n v="0"/>
    <n v="-3551.04"/>
    <n v="-3551.04"/>
    <n v="0"/>
    <n v="0"/>
    <n v="0"/>
    <n v="0"/>
    <n v="0"/>
    <n v="0"/>
    <n v="0"/>
    <n v="-3551.04"/>
    <n v="0"/>
    <n v="0"/>
  </r>
  <r>
    <n v="605149394"/>
    <n v="10"/>
    <n v="2017"/>
    <s v="FPL Go-Forward Master 2017+"/>
    <n v="-1"/>
    <n v="1"/>
    <s v="0001 -Florida Power &amp; Light Company"/>
    <n v="0"/>
    <s v="FPL 350.2 Easements GL 101"/>
    <x v="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53"/>
    <n v="10"/>
    <n v="2017"/>
    <s v="FPL Go-Forward Master 2017+"/>
    <n v="-1"/>
    <n v="1"/>
    <s v="0001 -Florida Power &amp; Light Company"/>
    <n v="0"/>
    <s v="FPL 350.2 Easements GL 101"/>
    <x v="59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81"/>
    <n v="10"/>
    <n v="2017"/>
    <s v="FPL Go-Forward Master 2017+"/>
    <n v="-1"/>
    <n v="1"/>
    <s v="0001 -Florida Power &amp; Light Company"/>
    <n v="0"/>
    <s v="FPL 350.2 Easements GL 101"/>
    <x v="60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20"/>
    <n v="10"/>
    <n v="2017"/>
    <s v="FPL Go-Forward Master 2017+"/>
    <n v="-1"/>
    <n v="1"/>
    <s v="0001 -Florida Power &amp; Light Company"/>
    <n v="0"/>
    <s v="FPL 350.2 Easements GL 101"/>
    <x v="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25"/>
    <n v="10"/>
    <n v="2017"/>
    <s v="FPL Go-Forward Master 2017+"/>
    <n v="-1"/>
    <n v="1"/>
    <s v="0001 -Florida Power &amp; Light Company"/>
    <n v="0"/>
    <s v="FPL 350.2 Easements GL 101"/>
    <x v="8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82"/>
    <n v="10"/>
    <n v="2017"/>
    <s v="FPL Go-Forward Master 2017+"/>
    <n v="-1"/>
    <n v="1"/>
    <s v="0001 -Florida Power &amp; Light Company"/>
    <n v="0"/>
    <s v="FPL 350.2 Easements GL 101"/>
    <x v="6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17"/>
    <n v="10"/>
    <n v="2017"/>
    <s v="FPL Go-Forward Master 2017+"/>
    <n v="-1"/>
    <n v="1"/>
    <s v="0001 -Florida Power &amp; Light Company"/>
    <n v="0"/>
    <s v="FPL 350.2 Easements GL 101"/>
    <x v="14"/>
    <s v="GAAP Federal"/>
    <x v="5"/>
    <x v="0"/>
    <n v="2777926.1"/>
    <n v="0"/>
    <n v="0"/>
    <n v="0"/>
    <n v="0"/>
    <n v="0"/>
    <n v="0"/>
    <n v="0"/>
    <n v="2777926.1"/>
    <n v="2776929.22"/>
    <n v="0"/>
    <n v="0"/>
    <n v="0"/>
    <n v="0"/>
    <n v="0"/>
    <n v="0"/>
    <n v="0"/>
    <n v="2776929.22"/>
    <n v="0"/>
    <n v="0"/>
  </r>
  <r>
    <n v="605149421"/>
    <n v="10"/>
    <n v="2017"/>
    <s v="FPL Go-Forward Master 2017+"/>
    <n v="-1"/>
    <n v="1"/>
    <s v="0001 -Florida Power &amp; Light Company"/>
    <n v="0"/>
    <s v="FPL 350.2 Easements GL 101"/>
    <x v="15"/>
    <s v="GAAP Federal"/>
    <x v="5"/>
    <x v="0"/>
    <n v="73349.87"/>
    <n v="0"/>
    <n v="0"/>
    <n v="0"/>
    <n v="0"/>
    <n v="0"/>
    <n v="0"/>
    <n v="0"/>
    <n v="73349.87"/>
    <n v="73425.600000000006"/>
    <n v="0"/>
    <n v="0"/>
    <n v="0"/>
    <n v="0"/>
    <n v="0"/>
    <n v="0"/>
    <n v="0"/>
    <n v="73425.600000000006"/>
    <n v="0"/>
    <n v="0"/>
  </r>
  <r>
    <n v="605153683"/>
    <n v="10"/>
    <n v="2017"/>
    <s v="FPL Go-Forward Master 2017+"/>
    <n v="-1"/>
    <n v="1"/>
    <s v="0001 -Florida Power &amp; Light Company"/>
    <n v="0"/>
    <s v="FPL 350.2 Easements GL 101"/>
    <x v="16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14"/>
    <n v="10"/>
    <n v="2017"/>
    <s v="FPL Go-Forward Master 2017+"/>
    <n v="-1"/>
    <n v="1"/>
    <s v="0001 -Florida Power &amp; Light Company"/>
    <n v="0"/>
    <s v="FPL 350.2 Easements GL 101"/>
    <x v="1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19"/>
    <n v="10"/>
    <n v="2017"/>
    <s v="FPL Go-Forward Master 2017+"/>
    <n v="-1"/>
    <n v="1"/>
    <s v="0001 -Florida Power &amp; Light Company"/>
    <n v="0"/>
    <s v="FPL 350.2 Easements GL 101"/>
    <x v="18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96"/>
    <n v="10"/>
    <n v="2017"/>
    <s v="FPL Go-Forward Master 2017+"/>
    <n v="-1"/>
    <n v="1"/>
    <s v="0001 -Florida Power &amp; Light Company"/>
    <n v="0"/>
    <s v="FPL 350.2 Easements GL 101"/>
    <x v="20"/>
    <s v="GAAP Federal"/>
    <x v="5"/>
    <x v="0"/>
    <n v="6372971"/>
    <n v="0"/>
    <n v="0"/>
    <n v="0"/>
    <n v="0"/>
    <n v="0"/>
    <n v="0"/>
    <n v="0"/>
    <n v="6372971"/>
    <n v="6372971"/>
    <n v="0"/>
    <n v="0"/>
    <n v="0"/>
    <n v="0"/>
    <n v="0"/>
    <n v="0"/>
    <n v="0"/>
    <n v="6372971"/>
    <n v="0"/>
    <n v="0"/>
  </r>
  <r>
    <n v="605152304"/>
    <n v="10"/>
    <n v="2017"/>
    <s v="FPL Go-Forward Master 2017+"/>
    <n v="-1"/>
    <n v="1"/>
    <s v="0001 -Florida Power &amp; Light Company"/>
    <n v="0"/>
    <s v="FPL 350.2 Easements GL 101"/>
    <x v="21"/>
    <s v="GAAP Federal"/>
    <x v="5"/>
    <x v="0"/>
    <n v="6975"/>
    <n v="0"/>
    <n v="0"/>
    <n v="0"/>
    <n v="0"/>
    <n v="0"/>
    <n v="0"/>
    <n v="0"/>
    <n v="6975"/>
    <n v="6975"/>
    <n v="0"/>
    <n v="0"/>
    <n v="0"/>
    <n v="0"/>
    <n v="0"/>
    <n v="0"/>
    <n v="0"/>
    <n v="6975"/>
    <n v="0"/>
    <n v="0"/>
  </r>
  <r>
    <n v="605152313"/>
    <n v="10"/>
    <n v="2017"/>
    <s v="FPL Go-Forward Master 2017+"/>
    <n v="-1"/>
    <n v="1"/>
    <s v="0001 -Florida Power &amp; Light Company"/>
    <n v="0"/>
    <s v="FPL 350.2 Easements GL 101"/>
    <x v="2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79"/>
    <n v="10"/>
    <n v="2017"/>
    <s v="FPL Go-Forward Master 2017+"/>
    <n v="-1"/>
    <n v="1"/>
    <s v="0001 -Florida Power &amp; Light Company"/>
    <n v="0"/>
    <s v="FPL 350.2 Easements GL 101"/>
    <x v="23"/>
    <s v="GAAP Federal"/>
    <x v="5"/>
    <x v="0"/>
    <n v="3188854.96"/>
    <n v="0"/>
    <n v="0"/>
    <n v="0"/>
    <n v="0"/>
    <n v="0"/>
    <n v="0"/>
    <n v="0"/>
    <n v="3188854.96"/>
    <n v="3184186.94"/>
    <n v="0"/>
    <n v="0"/>
    <n v="0"/>
    <n v="0"/>
    <n v="0"/>
    <n v="0"/>
    <n v="0"/>
    <n v="3184186.94"/>
    <n v="0"/>
    <n v="0"/>
  </r>
  <r>
    <n v="605150438"/>
    <n v="10"/>
    <n v="2017"/>
    <s v="FPL Go-Forward Master 2017+"/>
    <n v="-1"/>
    <n v="1"/>
    <s v="0001 -Florida Power &amp; Light Company"/>
    <n v="0"/>
    <s v="FPL 350.2 Easements GL 101"/>
    <x v="2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99"/>
    <n v="10"/>
    <n v="2017"/>
    <s v="FPL Go-Forward Master 2017+"/>
    <n v="-1"/>
    <n v="1"/>
    <s v="0001 -Florida Power &amp; Light Company"/>
    <n v="0"/>
    <s v="FPL 350.2 Easements GL 101"/>
    <x v="2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94"/>
    <n v="10"/>
    <n v="2017"/>
    <s v="FPL Go-Forward Master 2017+"/>
    <n v="-1"/>
    <n v="1"/>
    <s v="0001 -Florida Power &amp; Light Company"/>
    <n v="0"/>
    <s v="FPL 350.2 Easements GL 101"/>
    <x v="26"/>
    <s v="GAAP Federal"/>
    <x v="5"/>
    <x v="0"/>
    <n v="0"/>
    <n v="2010185.6"/>
    <n v="0"/>
    <n v="0"/>
    <n v="0"/>
    <n v="0"/>
    <n v="0"/>
    <n v="0"/>
    <n v="2010185.6"/>
    <n v="0"/>
    <n v="2011780.3"/>
    <n v="0"/>
    <n v="0"/>
    <n v="0"/>
    <n v="0"/>
    <n v="0"/>
    <n v="0"/>
    <n v="2011780.3"/>
    <n v="0"/>
    <n v="0"/>
  </r>
  <r>
    <n v="8473"/>
    <n v="10"/>
    <n v="2017"/>
    <s v="FPL Go-Forward Master 2017+"/>
    <n v="-1"/>
    <n v="1"/>
    <s v="0001 -Florida Power &amp; Light Company"/>
    <n v="0"/>
    <s v="FPL 350.2 Easements GL 101"/>
    <x v="2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76"/>
    <n v="10"/>
    <n v="2017"/>
    <s v="FPL Go-Forward Master 2017+"/>
    <n v="-1"/>
    <n v="1"/>
    <s v="0001 -Florida Power &amp; Light Company"/>
    <n v="0"/>
    <s v="FPL 350.2 Easements GL 101"/>
    <x v="28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80"/>
    <n v="10"/>
    <n v="2017"/>
    <s v="FPL Go-Forward Master 2017+"/>
    <n v="-1"/>
    <n v="1"/>
    <s v="0001 -Florida Power &amp; Light Company"/>
    <n v="0"/>
    <s v="FPL Avoided AFUDC Trans Plant"/>
    <x v="58"/>
    <s v="GAAP Federal"/>
    <x v="5"/>
    <x v="0"/>
    <n v="-201391.98"/>
    <n v="0"/>
    <n v="0"/>
    <n v="0"/>
    <n v="0"/>
    <n v="0"/>
    <n v="0"/>
    <n v="0"/>
    <n v="-201391.98"/>
    <n v="0"/>
    <n v="0"/>
    <n v="0"/>
    <n v="0"/>
    <n v="0"/>
    <n v="0"/>
    <n v="0"/>
    <n v="0"/>
    <n v="0"/>
    <n v="0"/>
    <n v="0"/>
  </r>
  <r>
    <n v="605150383"/>
    <n v="10"/>
    <n v="2017"/>
    <s v="FPL Go-Forward Master 2017+"/>
    <n v="-1"/>
    <n v="1"/>
    <s v="0001 -Florida Power &amp; Light Company"/>
    <n v="0"/>
    <s v="FPL Avoided AFUDC Trans Plant"/>
    <x v="86"/>
    <s v="GAAP Federal"/>
    <x v="5"/>
    <x v="0"/>
    <n v="-550101.37"/>
    <n v="0"/>
    <n v="0"/>
    <n v="0"/>
    <n v="0"/>
    <n v="0"/>
    <n v="0"/>
    <n v="0"/>
    <n v="-550101.37"/>
    <n v="0"/>
    <n v="0"/>
    <n v="0"/>
    <n v="0"/>
    <n v="0"/>
    <n v="0"/>
    <n v="0"/>
    <n v="0"/>
    <n v="0"/>
    <n v="0"/>
    <n v="0"/>
  </r>
  <r>
    <n v="605150385"/>
    <n v="10"/>
    <n v="2017"/>
    <s v="FPL Go-Forward Master 2017+"/>
    <n v="-1"/>
    <n v="1"/>
    <s v="0001 -Florida Power &amp; Light Company"/>
    <n v="0"/>
    <s v="FPL Avoided AFUDC Trans Plant"/>
    <x v="60"/>
    <s v="GAAP Federal"/>
    <x v="5"/>
    <x v="0"/>
    <n v="-136269.6"/>
    <n v="0"/>
    <n v="0"/>
    <n v="0"/>
    <n v="0"/>
    <n v="0"/>
    <n v="0"/>
    <n v="0"/>
    <n v="-136269.6"/>
    <n v="0"/>
    <n v="0"/>
    <n v="0"/>
    <n v="0"/>
    <n v="0"/>
    <n v="0"/>
    <n v="0"/>
    <n v="0"/>
    <n v="0"/>
    <n v="0"/>
    <n v="0"/>
  </r>
  <r>
    <n v="605150412"/>
    <n v="10"/>
    <n v="2017"/>
    <s v="FPL Go-Forward Master 2017+"/>
    <n v="-1"/>
    <n v="1"/>
    <s v="0001 -Florida Power &amp; Light Company"/>
    <n v="0"/>
    <s v="FPL Avoided AFUDC Trans Plant"/>
    <x v="61"/>
    <s v="GAAP Federal"/>
    <x v="5"/>
    <x v="0"/>
    <n v="-594016.28"/>
    <n v="0"/>
    <n v="0"/>
    <n v="0"/>
    <n v="0"/>
    <n v="0"/>
    <n v="0"/>
    <n v="0"/>
    <n v="-594016.28"/>
    <n v="0"/>
    <n v="0"/>
    <n v="0"/>
    <n v="0"/>
    <n v="0"/>
    <n v="0"/>
    <n v="0"/>
    <n v="0"/>
    <n v="0"/>
    <n v="0"/>
    <n v="0"/>
  </r>
  <r>
    <n v="605150402"/>
    <n v="10"/>
    <n v="2017"/>
    <s v="FPL Go-Forward Master 2017+"/>
    <n v="-1"/>
    <n v="1"/>
    <s v="0001 -Florida Power &amp; Light Company"/>
    <n v="0"/>
    <s v="FPL Avoided AFUDC Trans Plant"/>
    <x v="62"/>
    <s v="GAAP Federal"/>
    <x v="5"/>
    <x v="0"/>
    <n v="-161052.1"/>
    <n v="0"/>
    <n v="0"/>
    <n v="0"/>
    <n v="0"/>
    <n v="0"/>
    <n v="0"/>
    <n v="0"/>
    <n v="-161052.1"/>
    <n v="0"/>
    <n v="0"/>
    <n v="0"/>
    <n v="0"/>
    <n v="0"/>
    <n v="0"/>
    <n v="0"/>
    <n v="0"/>
    <n v="0"/>
    <n v="0"/>
    <n v="0"/>
  </r>
  <r>
    <n v="605150373"/>
    <n v="10"/>
    <n v="2017"/>
    <s v="FPL Go-Forward Master 2017+"/>
    <n v="-1"/>
    <n v="1"/>
    <s v="0001 -Florida Power &amp; Light Company"/>
    <n v="0"/>
    <s v="FPL Avoided AFUDC Trans Plant"/>
    <x v="63"/>
    <s v="GAAP Federal"/>
    <x v="5"/>
    <x v="0"/>
    <n v="22.15"/>
    <n v="0"/>
    <n v="0"/>
    <n v="0"/>
    <n v="0"/>
    <n v="0"/>
    <n v="0"/>
    <n v="0"/>
    <n v="22.15"/>
    <n v="0"/>
    <n v="0"/>
    <n v="0"/>
    <n v="0"/>
    <n v="0"/>
    <n v="0"/>
    <n v="0"/>
    <n v="0"/>
    <n v="0"/>
    <n v="0"/>
    <n v="0"/>
  </r>
  <r>
    <n v="605150427"/>
    <n v="10"/>
    <n v="2017"/>
    <s v="FPL Go-Forward Master 2017+"/>
    <n v="-1"/>
    <n v="1"/>
    <s v="0001 -Florida Power &amp; Light Company"/>
    <n v="0"/>
    <s v="FPL Avoided AFUDC Trans Plant"/>
    <x v="64"/>
    <s v="GAAP Federal"/>
    <x v="5"/>
    <x v="0"/>
    <n v="6.51"/>
    <n v="0"/>
    <n v="0"/>
    <n v="0"/>
    <n v="0"/>
    <n v="0"/>
    <n v="0"/>
    <n v="0"/>
    <n v="6.51"/>
    <n v="0"/>
    <n v="0"/>
    <n v="0"/>
    <n v="0"/>
    <n v="0"/>
    <n v="0"/>
    <n v="0"/>
    <n v="0"/>
    <n v="0"/>
    <n v="0"/>
    <n v="0"/>
  </r>
  <r>
    <n v="605150390"/>
    <n v="10"/>
    <n v="2017"/>
    <s v="FPL Go-Forward Master 2017+"/>
    <n v="-1"/>
    <n v="1"/>
    <s v="0001 -Florida Power &amp; Light Company"/>
    <n v="0"/>
    <s v="FPL Avoided AFUDC Trans Plant"/>
    <x v="66"/>
    <s v="GAAP Federal"/>
    <x v="5"/>
    <x v="0"/>
    <n v="1.39"/>
    <n v="0"/>
    <n v="0"/>
    <n v="0"/>
    <n v="0"/>
    <n v="0"/>
    <n v="0"/>
    <n v="0"/>
    <n v="1.39"/>
    <n v="0"/>
    <n v="0"/>
    <n v="0"/>
    <n v="0"/>
    <n v="0"/>
    <n v="0"/>
    <n v="0"/>
    <n v="0"/>
    <n v="0"/>
    <n v="0"/>
    <n v="0"/>
  </r>
  <r>
    <n v="605150394"/>
    <n v="10"/>
    <n v="2017"/>
    <s v="FPL Go-Forward Master 2017+"/>
    <n v="-1"/>
    <n v="1"/>
    <s v="0001 -Florida Power &amp; Light Company"/>
    <n v="0"/>
    <s v="FPL Avoided AFUDC Trans Plant"/>
    <x v="68"/>
    <s v="GAAP Federal"/>
    <x v="5"/>
    <x v="0"/>
    <n v="3.09"/>
    <n v="0"/>
    <n v="0"/>
    <n v="0"/>
    <n v="0"/>
    <n v="0"/>
    <n v="0"/>
    <n v="0"/>
    <n v="3.09"/>
    <n v="0"/>
    <n v="0"/>
    <n v="0"/>
    <n v="0"/>
    <n v="0"/>
    <n v="0"/>
    <n v="0"/>
    <n v="0"/>
    <n v="0"/>
    <n v="0"/>
    <n v="0"/>
  </r>
  <r>
    <n v="605150398"/>
    <n v="10"/>
    <n v="2017"/>
    <s v="FPL Go-Forward Master 2017+"/>
    <n v="-1"/>
    <n v="1"/>
    <s v="0001 -Florida Power &amp; Light Company"/>
    <n v="0"/>
    <s v="FPL Avoided AFUDC Trans Plant"/>
    <x v="70"/>
    <s v="GAAP Federal"/>
    <x v="5"/>
    <x v="0"/>
    <n v="5.94"/>
    <n v="0"/>
    <n v="0"/>
    <n v="0"/>
    <n v="0"/>
    <n v="0"/>
    <n v="0"/>
    <n v="0"/>
    <n v="5.94"/>
    <n v="0"/>
    <n v="0"/>
    <n v="0"/>
    <n v="0"/>
    <n v="0"/>
    <n v="0"/>
    <n v="0"/>
    <n v="0"/>
    <n v="0"/>
    <n v="0"/>
    <n v="0"/>
  </r>
  <r>
    <n v="605150367"/>
    <n v="10"/>
    <n v="2017"/>
    <s v="FPL Go-Forward Master 2017+"/>
    <n v="-1"/>
    <n v="1"/>
    <s v="0001 -Florida Power &amp; Light Company"/>
    <n v="0"/>
    <s v="FPL Avoided AFUDC Trans Plant"/>
    <x v="24"/>
    <s v="GAAP Federal"/>
    <x v="5"/>
    <x v="0"/>
    <n v="10307.969999999999"/>
    <n v="0"/>
    <n v="0"/>
    <n v="0"/>
    <n v="0"/>
    <n v="0"/>
    <n v="0"/>
    <n v="0"/>
    <n v="10307.969999999999"/>
    <n v="0"/>
    <n v="0"/>
    <n v="0"/>
    <n v="0"/>
    <n v="0"/>
    <n v="0"/>
    <n v="0"/>
    <n v="0"/>
    <n v="0"/>
    <n v="0"/>
    <n v="0"/>
  </r>
  <r>
    <n v="8461"/>
    <n v="10"/>
    <n v="2017"/>
    <s v="FPL Go-Forward Master 2017+"/>
    <n v="-1"/>
    <n v="1"/>
    <s v="0001 -Florida Power &amp; Light Company"/>
    <n v="0"/>
    <s v="FPL Avoided AFUDC Trans Plant"/>
    <x v="2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74"/>
    <n v="10"/>
    <n v="2017"/>
    <s v="FPL Go-Forward Master 2017+"/>
    <n v="-1"/>
    <n v="1"/>
    <s v="0001 -Florida Power &amp; Light Company"/>
    <n v="0"/>
    <s v="FPL IRS Transmission Repairs"/>
    <x v="30"/>
    <s v="GAAP Federal"/>
    <x v="5"/>
    <x v="0"/>
    <n v="0"/>
    <n v="0"/>
    <n v="0"/>
    <n v="0"/>
    <n v="0"/>
    <n v="0"/>
    <n v="0"/>
    <n v="0"/>
    <n v="0"/>
    <n v="4378194.04"/>
    <n v="0"/>
    <n v="0"/>
    <n v="0"/>
    <n v="0"/>
    <n v="0"/>
    <n v="0"/>
    <n v="0"/>
    <n v="4378194.04"/>
    <n v="0"/>
    <n v="0"/>
  </r>
  <r>
    <n v="605154525"/>
    <n v="10"/>
    <n v="2017"/>
    <s v="FPL Go-Forward Master 2017+"/>
    <n v="-1"/>
    <n v="1"/>
    <s v="0001 -Florida Power &amp; Light Company"/>
    <n v="0"/>
    <s v="FPL IRS Transmission Repairs"/>
    <x v="101"/>
    <s v="GAAP Federal"/>
    <x v="5"/>
    <x v="0"/>
    <n v="0"/>
    <n v="0"/>
    <n v="0"/>
    <n v="0"/>
    <n v="0"/>
    <n v="0"/>
    <n v="0"/>
    <n v="0"/>
    <n v="0"/>
    <n v="2043157.02"/>
    <n v="0"/>
    <n v="0"/>
    <n v="0"/>
    <n v="0"/>
    <n v="0"/>
    <n v="0"/>
    <n v="0"/>
    <n v="2043157.02"/>
    <n v="0"/>
    <n v="0"/>
  </r>
  <r>
    <n v="605154327"/>
    <n v="10"/>
    <n v="2017"/>
    <s v="FPL Go-Forward Master 2017+"/>
    <n v="-1"/>
    <n v="1"/>
    <s v="0001 -Florida Power &amp; Light Company"/>
    <n v="0"/>
    <s v="FPL IRS Transmission Repairs"/>
    <x v="102"/>
    <s v="GAAP Federal"/>
    <x v="5"/>
    <x v="0"/>
    <n v="0"/>
    <n v="0"/>
    <n v="0"/>
    <n v="0"/>
    <n v="0"/>
    <n v="0"/>
    <n v="0"/>
    <n v="0"/>
    <n v="0"/>
    <n v="192026.11"/>
    <n v="0"/>
    <n v="0"/>
    <n v="0"/>
    <n v="0"/>
    <n v="0"/>
    <n v="0"/>
    <n v="0"/>
    <n v="192026.11"/>
    <n v="0"/>
    <n v="0"/>
  </r>
  <r>
    <n v="605149660"/>
    <n v="10"/>
    <n v="2017"/>
    <s v="FPL Go-Forward Master 2017+"/>
    <n v="-1"/>
    <n v="1"/>
    <s v="0001 -Florida Power &amp; Light Company"/>
    <n v="0"/>
    <s v="FPL IRS Transmission Repairs"/>
    <x v="78"/>
    <s v="GAAP Federal"/>
    <x v="5"/>
    <x v="0"/>
    <n v="0"/>
    <n v="0"/>
    <n v="0"/>
    <n v="0"/>
    <n v="0"/>
    <n v="0"/>
    <n v="0"/>
    <n v="0"/>
    <n v="0"/>
    <n v="17668908.5"/>
    <n v="0"/>
    <n v="0"/>
    <n v="0"/>
    <n v="0"/>
    <n v="0"/>
    <n v="0"/>
    <n v="0"/>
    <n v="17668908.5"/>
    <n v="0"/>
    <n v="0"/>
  </r>
  <r>
    <n v="605149815"/>
    <n v="10"/>
    <n v="2017"/>
    <s v="FPL Go-Forward Master 2017+"/>
    <n v="-1"/>
    <n v="1"/>
    <s v="0001 -Florida Power &amp; Light Company"/>
    <n v="0"/>
    <s v="FPL IRS Transmission Repairs"/>
    <x v="40"/>
    <s v="GAAP Federal"/>
    <x v="5"/>
    <x v="0"/>
    <n v="0"/>
    <n v="0"/>
    <n v="0"/>
    <n v="0"/>
    <n v="0"/>
    <n v="0"/>
    <n v="0"/>
    <n v="0"/>
    <n v="0"/>
    <n v="16219670.25"/>
    <n v="0"/>
    <n v="0"/>
    <n v="0"/>
    <n v="0"/>
    <n v="0"/>
    <n v="0"/>
    <n v="0"/>
    <n v="16219670.25"/>
    <n v="0"/>
    <n v="0"/>
  </r>
  <r>
    <n v="605153313"/>
    <n v="10"/>
    <n v="2017"/>
    <s v="FPL Go-Forward Master 2017+"/>
    <n v="-1"/>
    <n v="1"/>
    <s v="0001 -Florida Power &amp; Light Company"/>
    <n v="0"/>
    <s v="FPL IRS Transmission Repairs"/>
    <x v="41"/>
    <s v="GAAP Federal"/>
    <x v="5"/>
    <x v="0"/>
    <n v="0"/>
    <n v="0"/>
    <n v="0"/>
    <n v="0"/>
    <n v="0"/>
    <n v="0"/>
    <n v="0"/>
    <n v="0"/>
    <n v="0"/>
    <n v="8495777.1099999994"/>
    <n v="0"/>
    <n v="0"/>
    <n v="0"/>
    <n v="0"/>
    <n v="0"/>
    <n v="0"/>
    <n v="0"/>
    <n v="8495777.1099999994"/>
    <n v="0"/>
    <n v="0"/>
  </r>
  <r>
    <n v="605152114"/>
    <n v="10"/>
    <n v="2017"/>
    <s v="FPL Go-Forward Master 2017+"/>
    <n v="-1"/>
    <n v="1"/>
    <s v="0001 -Florida Power &amp; Light Company"/>
    <n v="0"/>
    <s v="FPL IRS Transmission Repairs"/>
    <x v="103"/>
    <s v="GAAP Federal"/>
    <x v="5"/>
    <x v="0"/>
    <n v="0"/>
    <n v="0"/>
    <n v="0"/>
    <n v="0"/>
    <n v="0"/>
    <n v="0"/>
    <n v="0"/>
    <n v="0"/>
    <n v="0"/>
    <n v="2527053.3199999998"/>
    <n v="0"/>
    <n v="0"/>
    <n v="0"/>
    <n v="0"/>
    <n v="0"/>
    <n v="0"/>
    <n v="0"/>
    <n v="2527053.3199999998"/>
    <n v="0"/>
    <n v="0"/>
  </r>
  <r>
    <n v="605153931"/>
    <n v="10"/>
    <n v="2017"/>
    <s v="FPL Go-Forward Master 2017+"/>
    <n v="-1"/>
    <n v="1"/>
    <s v="0001 -Florida Power &amp; Light Company"/>
    <n v="0"/>
    <s v="FPL Trans Clear &amp; Grade"/>
    <x v="38"/>
    <s v="GAAP Federal"/>
    <x v="5"/>
    <x v="0"/>
    <n v="241267"/>
    <n v="0"/>
    <n v="0"/>
    <n v="0"/>
    <n v="0"/>
    <n v="0"/>
    <n v="0"/>
    <n v="0"/>
    <n v="241267"/>
    <n v="191022"/>
    <n v="0"/>
    <n v="0"/>
    <n v="0"/>
    <n v="0"/>
    <n v="0"/>
    <n v="0"/>
    <n v="0"/>
    <n v="191022"/>
    <n v="0"/>
    <n v="0"/>
  </r>
  <r>
    <n v="605150946"/>
    <n v="10"/>
    <n v="2017"/>
    <s v="FPL Go-Forward Master 2017+"/>
    <n v="-1"/>
    <n v="1"/>
    <s v="0001 -Florida Power &amp; Light Company"/>
    <n v="0"/>
    <s v="FPL Trans Clear &amp; Grade"/>
    <x v="36"/>
    <s v="GAAP Federal"/>
    <x v="5"/>
    <x v="0"/>
    <n v="275958"/>
    <n v="0"/>
    <n v="0"/>
    <n v="0"/>
    <n v="0"/>
    <n v="0"/>
    <n v="0"/>
    <n v="0"/>
    <n v="275958"/>
    <n v="230621"/>
    <n v="0"/>
    <n v="0"/>
    <n v="0"/>
    <n v="0"/>
    <n v="0"/>
    <n v="0"/>
    <n v="0"/>
    <n v="230621"/>
    <n v="0"/>
    <n v="0"/>
  </r>
  <r>
    <n v="605149766"/>
    <n v="10"/>
    <n v="2017"/>
    <s v="FPL Go-Forward Master 2017+"/>
    <n v="-1"/>
    <n v="1"/>
    <s v="0001 -Florida Power &amp; Light Company"/>
    <n v="0"/>
    <s v="FPL Trans Clear &amp; Grade"/>
    <x v="131"/>
    <s v="GAAP Federal"/>
    <x v="5"/>
    <x v="0"/>
    <n v="409343"/>
    <n v="0"/>
    <n v="0"/>
    <n v="0"/>
    <n v="0"/>
    <n v="0"/>
    <n v="0"/>
    <n v="0"/>
    <n v="409343"/>
    <n v="345089"/>
    <n v="0"/>
    <n v="0"/>
    <n v="0"/>
    <n v="0"/>
    <n v="0"/>
    <n v="0"/>
    <n v="0"/>
    <n v="345089"/>
    <n v="0"/>
    <n v="0"/>
  </r>
  <r>
    <n v="605151432"/>
    <n v="10"/>
    <n v="2017"/>
    <s v="FPL Go-Forward Master 2017+"/>
    <n v="-1"/>
    <n v="1"/>
    <s v="0001 -Florida Power &amp; Light Company"/>
    <n v="0"/>
    <s v="FPL Trans Clear &amp; Grade"/>
    <x v="48"/>
    <s v="GAAP Federal"/>
    <x v="5"/>
    <x v="0"/>
    <n v="32981"/>
    <n v="0"/>
    <n v="0"/>
    <n v="0"/>
    <n v="0"/>
    <n v="0"/>
    <n v="0"/>
    <n v="0"/>
    <n v="32981"/>
    <n v="28000"/>
    <n v="0"/>
    <n v="0"/>
    <n v="0"/>
    <n v="0"/>
    <n v="0"/>
    <n v="0"/>
    <n v="0"/>
    <n v="28000"/>
    <n v="0"/>
    <n v="0"/>
  </r>
  <r>
    <n v="605150871"/>
    <n v="10"/>
    <n v="2017"/>
    <s v="FPL Go-Forward Master 2017+"/>
    <n v="-1"/>
    <n v="1"/>
    <s v="0001 -Florida Power &amp; Light Company"/>
    <n v="0"/>
    <s v="FPL Trans Clear &amp; Grade"/>
    <x v="31"/>
    <s v="GAAP Federal"/>
    <x v="5"/>
    <x v="0"/>
    <n v="79148"/>
    <n v="0"/>
    <n v="0"/>
    <n v="0"/>
    <n v="0"/>
    <n v="0"/>
    <n v="0"/>
    <n v="0"/>
    <n v="79148"/>
    <n v="67863"/>
    <n v="0"/>
    <n v="0"/>
    <n v="0"/>
    <n v="0"/>
    <n v="0"/>
    <n v="0"/>
    <n v="0"/>
    <n v="67863"/>
    <n v="0"/>
    <n v="0"/>
  </r>
  <r>
    <n v="605149799"/>
    <n v="10"/>
    <n v="2017"/>
    <s v="FPL Go-Forward Master 2017+"/>
    <n v="-1"/>
    <n v="1"/>
    <s v="0001 -Florida Power &amp; Light Company"/>
    <n v="0"/>
    <s v="FPL Trans Clear &amp; Grade"/>
    <x v="49"/>
    <s v="GAAP Federal"/>
    <x v="5"/>
    <x v="0"/>
    <n v="29601"/>
    <n v="0"/>
    <n v="0"/>
    <n v="0"/>
    <n v="0"/>
    <n v="0"/>
    <n v="0"/>
    <n v="0"/>
    <n v="29601"/>
    <n v="28962"/>
    <n v="0"/>
    <n v="0"/>
    <n v="0"/>
    <n v="0"/>
    <n v="0"/>
    <n v="0"/>
    <n v="0"/>
    <n v="28962"/>
    <n v="0"/>
    <n v="0"/>
  </r>
  <r>
    <n v="605150032"/>
    <n v="10"/>
    <n v="2017"/>
    <s v="FPL Go-Forward Master 2017+"/>
    <n v="-1"/>
    <n v="1"/>
    <s v="0001 -Florida Power &amp; Light Company"/>
    <n v="0"/>
    <s v="FPL Trans Clear &amp; Grade"/>
    <x v="39"/>
    <s v="GAAP Federal"/>
    <x v="5"/>
    <x v="0"/>
    <n v="808265"/>
    <n v="0"/>
    <n v="0"/>
    <n v="0"/>
    <n v="0"/>
    <n v="0"/>
    <n v="0"/>
    <n v="0"/>
    <n v="808265"/>
    <n v="797621"/>
    <n v="0"/>
    <n v="0"/>
    <n v="0"/>
    <n v="0"/>
    <n v="0"/>
    <n v="0"/>
    <n v="0"/>
    <n v="797621"/>
    <n v="0"/>
    <n v="0"/>
  </r>
  <r>
    <n v="605151576"/>
    <n v="10"/>
    <n v="2017"/>
    <s v="FPL Go-Forward Master 2017+"/>
    <n v="-1"/>
    <n v="1"/>
    <s v="0001 -Florida Power &amp; Light Company"/>
    <n v="0"/>
    <s v="FPL Trans Clear &amp; Grade"/>
    <x v="32"/>
    <s v="GAAP Federal"/>
    <x v="5"/>
    <x v="0"/>
    <n v="25272"/>
    <n v="0"/>
    <n v="0"/>
    <n v="0"/>
    <n v="0"/>
    <n v="0"/>
    <n v="0"/>
    <n v="0"/>
    <n v="25272"/>
    <n v="23448"/>
    <n v="0"/>
    <n v="0"/>
    <n v="0"/>
    <n v="0"/>
    <n v="0"/>
    <n v="0"/>
    <n v="0"/>
    <n v="23448"/>
    <n v="0"/>
    <n v="0"/>
  </r>
  <r>
    <n v="605150927"/>
    <n v="10"/>
    <n v="2017"/>
    <s v="FPL Go-Forward Master 2017+"/>
    <n v="-1"/>
    <n v="1"/>
    <s v="0001 -Florida Power &amp; Light Company"/>
    <n v="0"/>
    <s v="FPL Trans Clear &amp; Grade"/>
    <x v="116"/>
    <s v="GAAP Federal"/>
    <x v="5"/>
    <x v="0"/>
    <n v="41207"/>
    <n v="0"/>
    <n v="0"/>
    <n v="0"/>
    <n v="0"/>
    <n v="0"/>
    <n v="0"/>
    <n v="0"/>
    <n v="41207"/>
    <n v="42031.51"/>
    <n v="0"/>
    <n v="0"/>
    <n v="0"/>
    <n v="0"/>
    <n v="0"/>
    <n v="0"/>
    <n v="0"/>
    <n v="42031.51"/>
    <n v="0"/>
    <n v="0"/>
  </r>
  <r>
    <n v="605152157"/>
    <n v="10"/>
    <n v="2017"/>
    <s v="FPL Go-Forward Master 2017+"/>
    <n v="-1"/>
    <n v="1"/>
    <s v="0001 -Florida Power &amp; Light Company"/>
    <n v="0"/>
    <s v="FPL Trans Clear &amp; Grade"/>
    <x v="46"/>
    <s v="GAAP Federal"/>
    <x v="5"/>
    <x v="0"/>
    <n v="127540"/>
    <n v="0"/>
    <n v="0"/>
    <n v="0"/>
    <n v="0"/>
    <n v="0"/>
    <n v="0"/>
    <n v="0"/>
    <n v="127540"/>
    <n v="131694"/>
    <n v="0"/>
    <n v="0"/>
    <n v="0"/>
    <n v="0"/>
    <n v="0"/>
    <n v="0"/>
    <n v="0"/>
    <n v="131694"/>
    <n v="0"/>
    <n v="0"/>
  </r>
  <r>
    <n v="605153612"/>
    <n v="10"/>
    <n v="2017"/>
    <s v="FPL Go-Forward Master 2017+"/>
    <n v="-1"/>
    <n v="1"/>
    <s v="0001 -Florida Power &amp; Light Company"/>
    <n v="0"/>
    <s v="FPL Trans Clear &amp; Grade"/>
    <x v="73"/>
    <s v="GAAP Federal"/>
    <x v="5"/>
    <x v="0"/>
    <n v="1864416"/>
    <n v="0"/>
    <n v="0"/>
    <n v="0"/>
    <n v="0"/>
    <n v="0"/>
    <n v="0"/>
    <n v="0"/>
    <n v="1864416"/>
    <n v="1771962"/>
    <n v="0"/>
    <n v="0"/>
    <n v="0"/>
    <n v="0"/>
    <n v="0"/>
    <n v="0"/>
    <n v="0"/>
    <n v="1771962"/>
    <n v="0"/>
    <n v="0"/>
  </r>
  <r>
    <n v="605149252"/>
    <n v="10"/>
    <n v="2017"/>
    <s v="FPL Go-Forward Master 2017+"/>
    <n v="-1"/>
    <n v="1"/>
    <s v="0001 -Florida Power &amp; Light Company"/>
    <n v="0"/>
    <s v="FPL Trans Clear &amp; Grade"/>
    <x v="89"/>
    <s v="GAAP Federal"/>
    <x v="5"/>
    <x v="0"/>
    <n v="1802251"/>
    <n v="0"/>
    <n v="0"/>
    <n v="0"/>
    <n v="0"/>
    <n v="0"/>
    <n v="0"/>
    <n v="0"/>
    <n v="1802251"/>
    <n v="1778779"/>
    <n v="0"/>
    <n v="0"/>
    <n v="0"/>
    <n v="0"/>
    <n v="0"/>
    <n v="0"/>
    <n v="0"/>
    <n v="1778779"/>
    <n v="0"/>
    <n v="0"/>
  </r>
  <r>
    <n v="605152491"/>
    <n v="10"/>
    <n v="2017"/>
    <s v="FPL Go-Forward Master 2017+"/>
    <n v="-1"/>
    <n v="1"/>
    <s v="0001 -Florida Power &amp; Light Company"/>
    <n v="0"/>
    <s v="FPL Trans Clear &amp; Grade"/>
    <x v="90"/>
    <s v="GAAP Federal"/>
    <x v="5"/>
    <x v="0"/>
    <n v="2216254"/>
    <n v="0"/>
    <n v="0"/>
    <n v="0"/>
    <n v="0"/>
    <n v="0"/>
    <n v="0"/>
    <n v="0"/>
    <n v="2216254"/>
    <n v="2213862"/>
    <n v="0"/>
    <n v="0"/>
    <n v="0"/>
    <n v="0"/>
    <n v="0"/>
    <n v="0"/>
    <n v="0"/>
    <n v="2213862"/>
    <n v="0"/>
    <n v="0"/>
  </r>
  <r>
    <n v="605150880"/>
    <n v="10"/>
    <n v="2017"/>
    <s v="FPL Go-Forward Master 2017+"/>
    <n v="-1"/>
    <n v="1"/>
    <s v="0001 -Florida Power &amp; Light Company"/>
    <n v="0"/>
    <s v="FPL Trans Clear &amp; Grade"/>
    <x v="91"/>
    <s v="GAAP Federal"/>
    <x v="5"/>
    <x v="0"/>
    <n v="36988.22"/>
    <n v="0"/>
    <n v="0"/>
    <n v="0"/>
    <n v="0"/>
    <n v="0"/>
    <n v="0"/>
    <n v="0"/>
    <n v="36988.22"/>
    <n v="37485.22"/>
    <n v="0"/>
    <n v="0"/>
    <n v="0"/>
    <n v="0"/>
    <n v="0"/>
    <n v="0"/>
    <n v="0"/>
    <n v="37485.22"/>
    <n v="0"/>
    <n v="0"/>
  </r>
  <r>
    <n v="605152482"/>
    <n v="10"/>
    <n v="2017"/>
    <s v="FPL Go-Forward Master 2017+"/>
    <n v="-1"/>
    <n v="1"/>
    <s v="0001 -Florida Power &amp; Light Company"/>
    <n v="0"/>
    <s v="FPL Trans Clear &amp; Grade"/>
    <x v="92"/>
    <s v="GAAP Federal"/>
    <x v="5"/>
    <x v="0"/>
    <n v="14483.06"/>
    <n v="0"/>
    <n v="0"/>
    <n v="0"/>
    <n v="0"/>
    <n v="0"/>
    <n v="0"/>
    <n v="0"/>
    <n v="14483.06"/>
    <n v="14784.06"/>
    <n v="0"/>
    <n v="0"/>
    <n v="0"/>
    <n v="0"/>
    <n v="0"/>
    <n v="0"/>
    <n v="0"/>
    <n v="14784.06"/>
    <n v="0"/>
    <n v="0"/>
  </r>
  <r>
    <n v="605154273"/>
    <n v="10"/>
    <n v="2017"/>
    <s v="FPL Go-Forward Master 2017+"/>
    <n v="-1"/>
    <n v="1"/>
    <s v="0001 -Florida Power &amp; Light Company"/>
    <n v="0"/>
    <s v="FPL Trans Clear &amp; Grade"/>
    <x v="93"/>
    <s v="GAAP Federal"/>
    <x v="5"/>
    <x v="0"/>
    <n v="38238.080000000002"/>
    <n v="0"/>
    <n v="0"/>
    <n v="0"/>
    <n v="0"/>
    <n v="0"/>
    <n v="0"/>
    <n v="0"/>
    <n v="38238.080000000002"/>
    <n v="38289.47"/>
    <n v="0"/>
    <n v="0"/>
    <n v="0"/>
    <n v="0"/>
    <n v="0"/>
    <n v="0"/>
    <n v="0"/>
    <n v="38289.47"/>
    <n v="0"/>
    <n v="0"/>
  </r>
  <r>
    <n v="605149512"/>
    <n v="10"/>
    <n v="2017"/>
    <s v="FPL Go-Forward Master 2017+"/>
    <n v="-1"/>
    <n v="1"/>
    <s v="0001 -Florida Power &amp; Light Company"/>
    <n v="0"/>
    <s v="FPL Trans Clear &amp; Grade"/>
    <x v="94"/>
    <s v="GAAP Federal"/>
    <x v="5"/>
    <x v="0"/>
    <n v="480793.98"/>
    <n v="0"/>
    <n v="0"/>
    <n v="0"/>
    <n v="0"/>
    <n v="0"/>
    <n v="0"/>
    <n v="0"/>
    <n v="480793.98"/>
    <n v="480523.63"/>
    <n v="0"/>
    <n v="0"/>
    <n v="0"/>
    <n v="0"/>
    <n v="0"/>
    <n v="0"/>
    <n v="0"/>
    <n v="480523.63"/>
    <n v="0"/>
    <n v="0"/>
  </r>
  <r>
    <n v="605153752"/>
    <n v="10"/>
    <n v="2017"/>
    <s v="FPL Go-Forward Master 2017+"/>
    <n v="-1"/>
    <n v="1"/>
    <s v="0001 -Florida Power &amp; Light Company"/>
    <n v="0"/>
    <s v="FPL Trans Clear &amp; Grade"/>
    <x v="37"/>
    <s v="GAAP Federal"/>
    <x v="5"/>
    <x v="0"/>
    <n v="715097.51"/>
    <n v="0"/>
    <n v="0"/>
    <n v="0"/>
    <n v="0"/>
    <n v="0"/>
    <n v="0"/>
    <n v="0"/>
    <n v="715097.51"/>
    <n v="714786.51"/>
    <n v="0"/>
    <n v="0"/>
    <n v="0"/>
    <n v="0"/>
    <n v="0"/>
    <n v="0"/>
    <n v="0"/>
    <n v="714786.51"/>
    <n v="0"/>
    <n v="0"/>
  </r>
  <r>
    <n v="605149808"/>
    <n v="10"/>
    <n v="2017"/>
    <s v="FPL Go-Forward Master 2017+"/>
    <n v="-1"/>
    <n v="1"/>
    <s v="0001 -Florida Power &amp; Light Company"/>
    <n v="0"/>
    <s v="FPL Trans Clear &amp; Grade"/>
    <x v="119"/>
    <s v="GAAP Federal"/>
    <x v="5"/>
    <x v="0"/>
    <n v="327979.34000000003"/>
    <n v="0"/>
    <n v="0"/>
    <n v="0"/>
    <n v="0"/>
    <n v="0"/>
    <n v="0"/>
    <n v="0"/>
    <n v="327979.34000000003"/>
    <n v="331843.84000000003"/>
    <n v="0"/>
    <n v="0"/>
    <n v="0"/>
    <n v="0"/>
    <n v="0"/>
    <n v="0"/>
    <n v="0"/>
    <n v="331843.84000000003"/>
    <n v="0"/>
    <n v="0"/>
  </r>
  <r>
    <n v="605154153"/>
    <n v="10"/>
    <n v="2017"/>
    <s v="FPL Go-Forward Master 2017+"/>
    <n v="-1"/>
    <n v="1"/>
    <s v="0001 -Florida Power &amp; Light Company"/>
    <n v="0"/>
    <s v="FPL Trans Clear &amp; Grade"/>
    <x v="135"/>
    <s v="GAAP Federal"/>
    <x v="5"/>
    <x v="0"/>
    <n v="151765.16"/>
    <n v="0"/>
    <n v="0"/>
    <n v="0"/>
    <n v="0"/>
    <n v="0"/>
    <n v="0"/>
    <n v="0"/>
    <n v="151765.16"/>
    <n v="153553.37"/>
    <n v="0"/>
    <n v="0"/>
    <n v="0"/>
    <n v="0"/>
    <n v="0"/>
    <n v="0"/>
    <n v="0"/>
    <n v="153553.37"/>
    <n v="0"/>
    <n v="0"/>
  </r>
  <r>
    <n v="605152502"/>
    <n v="10"/>
    <n v="2017"/>
    <s v="FPL Go-Forward Master 2017+"/>
    <n v="-1"/>
    <n v="1"/>
    <s v="0001 -Florida Power &amp; Light Company"/>
    <n v="0"/>
    <s v="FPL Trans Clear &amp; Grade"/>
    <x v="34"/>
    <s v="GAAP Federal"/>
    <x v="5"/>
    <x v="0"/>
    <n v="188976.48"/>
    <n v="0"/>
    <n v="0"/>
    <n v="0"/>
    <n v="0"/>
    <n v="0"/>
    <n v="0"/>
    <n v="0"/>
    <n v="188976.48"/>
    <n v="188336.48"/>
    <n v="0"/>
    <n v="0"/>
    <n v="0"/>
    <n v="0"/>
    <n v="0"/>
    <n v="0"/>
    <n v="0"/>
    <n v="188336.48"/>
    <n v="0"/>
    <n v="0"/>
  </r>
  <r>
    <n v="605153083"/>
    <n v="10"/>
    <n v="2017"/>
    <s v="FPL Go-Forward Master 2017+"/>
    <n v="-1"/>
    <n v="1"/>
    <s v="0001 -Florida Power &amp; Light Company"/>
    <n v="0"/>
    <s v="FPL Trans Clear &amp; Grade"/>
    <x v="97"/>
    <s v="GAAP Federal"/>
    <x v="5"/>
    <x v="0"/>
    <n v="30126.47"/>
    <n v="0"/>
    <n v="0"/>
    <n v="0"/>
    <n v="0"/>
    <n v="0"/>
    <n v="0"/>
    <n v="0"/>
    <n v="30126.47"/>
    <n v="21019.93"/>
    <n v="0"/>
    <n v="0"/>
    <n v="0"/>
    <n v="0"/>
    <n v="0"/>
    <n v="0"/>
    <n v="0"/>
    <n v="21019.93"/>
    <n v="0"/>
    <n v="0"/>
  </r>
  <r>
    <n v="605150546"/>
    <n v="10"/>
    <n v="2017"/>
    <s v="FPL Go-Forward Master 2017+"/>
    <n v="-1"/>
    <n v="1"/>
    <s v="0001 -Florida Power &amp; Light Company"/>
    <n v="0"/>
    <s v="FPL Trans Clear &amp; Grade"/>
    <x v="108"/>
    <s v="GAAP Federal"/>
    <x v="5"/>
    <x v="0"/>
    <n v="127654"/>
    <n v="0"/>
    <n v="0"/>
    <n v="0"/>
    <n v="0"/>
    <n v="0"/>
    <n v="0"/>
    <n v="0"/>
    <n v="127654"/>
    <n v="90348.92"/>
    <n v="0"/>
    <n v="0"/>
    <n v="0"/>
    <n v="0"/>
    <n v="0"/>
    <n v="0"/>
    <n v="0"/>
    <n v="90348.92"/>
    <n v="0"/>
    <n v="0"/>
  </r>
  <r>
    <n v="605149425"/>
    <n v="10"/>
    <n v="2017"/>
    <s v="FPL Go-Forward Master 2017+"/>
    <n v="-1"/>
    <n v="1"/>
    <s v="0001 -Florida Power &amp; Light Company"/>
    <n v="0"/>
    <s v="FPL Trans Clear &amp; Grade"/>
    <x v="75"/>
    <s v="GAAP Federal"/>
    <x v="5"/>
    <x v="0"/>
    <n v="330934"/>
    <n v="0"/>
    <n v="0"/>
    <n v="0"/>
    <n v="0"/>
    <n v="0"/>
    <n v="0"/>
    <n v="0"/>
    <n v="330934"/>
    <n v="334688.88"/>
    <n v="0"/>
    <n v="0"/>
    <n v="0"/>
    <n v="0"/>
    <n v="0"/>
    <n v="0"/>
    <n v="0"/>
    <n v="334688.88"/>
    <n v="0"/>
    <n v="0"/>
  </r>
  <r>
    <n v="605153072"/>
    <n v="10"/>
    <n v="2017"/>
    <s v="FPL Go-Forward Master 2017+"/>
    <n v="-1"/>
    <n v="1"/>
    <s v="0001 -Florida Power &amp; Light Company"/>
    <n v="0"/>
    <s v="FPL Trans Clear &amp; Grade"/>
    <x v="110"/>
    <s v="GAAP Federal"/>
    <x v="5"/>
    <x v="0"/>
    <n v="16968"/>
    <n v="0"/>
    <n v="0"/>
    <n v="0"/>
    <n v="0"/>
    <n v="0"/>
    <n v="0"/>
    <n v="0"/>
    <n v="16968"/>
    <n v="8581.9699999999993"/>
    <n v="0"/>
    <n v="0"/>
    <n v="0"/>
    <n v="0"/>
    <n v="0"/>
    <n v="0"/>
    <n v="0"/>
    <n v="8581.9699999999993"/>
    <n v="0"/>
    <n v="0"/>
  </r>
  <r>
    <n v="605154276"/>
    <n v="10"/>
    <n v="2017"/>
    <s v="FPL Go-Forward Master 2017+"/>
    <n v="-1"/>
    <n v="1"/>
    <s v="0001 -Florida Power &amp; Light Company"/>
    <n v="0"/>
    <s v="FPL Trans Clear &amp; Grade"/>
    <x v="137"/>
    <s v="GAAP Federal"/>
    <x v="5"/>
    <x v="0"/>
    <n v="33148"/>
    <n v="0"/>
    <n v="0"/>
    <n v="0"/>
    <n v="0"/>
    <n v="0"/>
    <n v="0"/>
    <n v="0"/>
    <n v="33148"/>
    <n v="23457.86"/>
    <n v="0"/>
    <n v="0"/>
    <n v="0"/>
    <n v="0"/>
    <n v="0"/>
    <n v="0"/>
    <n v="0"/>
    <n v="23457.86"/>
    <n v="0"/>
    <n v="0"/>
  </r>
  <r>
    <n v="605149557"/>
    <n v="10"/>
    <n v="2017"/>
    <s v="FPL Go-Forward Master 2017+"/>
    <n v="-1"/>
    <n v="1"/>
    <s v="0001 -Florida Power &amp; Light Company"/>
    <n v="0"/>
    <s v="FPL Trans Clear &amp; Grade"/>
    <x v="138"/>
    <s v="GAAP Federal"/>
    <x v="5"/>
    <x v="0"/>
    <n v="19871"/>
    <n v="0"/>
    <n v="0"/>
    <n v="0"/>
    <n v="0"/>
    <n v="0"/>
    <n v="0"/>
    <n v="0"/>
    <n v="19871"/>
    <n v="14584.6"/>
    <n v="0"/>
    <n v="0"/>
    <n v="0"/>
    <n v="0"/>
    <n v="0"/>
    <n v="0"/>
    <n v="0"/>
    <n v="14584.6"/>
    <n v="0"/>
    <n v="0"/>
  </r>
  <r>
    <n v="605152031"/>
    <n v="10"/>
    <n v="2017"/>
    <s v="FPL Go-Forward Master 2017+"/>
    <n v="-1"/>
    <n v="1"/>
    <s v="0001 -Florida Power &amp; Light Company"/>
    <n v="0"/>
    <s v="FPL Trans Clear &amp; Grade"/>
    <x v="112"/>
    <s v="GAAP Federal"/>
    <x v="5"/>
    <x v="0"/>
    <n v="4322"/>
    <n v="0"/>
    <n v="0"/>
    <n v="0"/>
    <n v="0"/>
    <n v="0"/>
    <n v="0"/>
    <n v="0"/>
    <n v="4322"/>
    <n v="2264.1799999999998"/>
    <n v="0"/>
    <n v="0"/>
    <n v="0"/>
    <n v="0"/>
    <n v="0"/>
    <n v="0"/>
    <n v="0"/>
    <n v="2264.1799999999998"/>
    <n v="0"/>
    <n v="0"/>
  </r>
  <r>
    <n v="605150975"/>
    <n v="10"/>
    <n v="2017"/>
    <s v="FPL Go-Forward Master 2017+"/>
    <n v="-1"/>
    <n v="1"/>
    <s v="0001 -Florida Power &amp; Light Company"/>
    <n v="0"/>
    <s v="FPL Trans Clear &amp; Grade"/>
    <x v="30"/>
    <s v="GAAP Federal"/>
    <x v="5"/>
    <x v="0"/>
    <n v="226786.13"/>
    <n v="0"/>
    <n v="0"/>
    <n v="0"/>
    <n v="0"/>
    <n v="0"/>
    <n v="0"/>
    <n v="0"/>
    <n v="226786.13"/>
    <n v="240613.86"/>
    <n v="0"/>
    <n v="0"/>
    <n v="0"/>
    <n v="0"/>
    <n v="0"/>
    <n v="0"/>
    <n v="0"/>
    <n v="240613.86"/>
    <n v="0"/>
    <n v="0"/>
  </r>
  <r>
    <n v="605151393"/>
    <n v="10"/>
    <n v="2017"/>
    <s v="FPL Go-Forward Master 2017+"/>
    <n v="-1"/>
    <n v="1"/>
    <s v="0001 -Florida Power &amp; Light Company"/>
    <n v="0"/>
    <s v="FPL Trans Clear &amp; Grade"/>
    <x v="102"/>
    <s v="GAAP Federal"/>
    <x v="5"/>
    <x v="0"/>
    <n v="430573.97"/>
    <n v="0"/>
    <n v="0"/>
    <n v="0"/>
    <n v="0"/>
    <n v="0"/>
    <n v="0"/>
    <n v="0"/>
    <n v="430573.97"/>
    <n v="215286.99"/>
    <n v="0"/>
    <n v="0"/>
    <n v="0"/>
    <n v="0"/>
    <n v="0"/>
    <n v="0"/>
    <n v="0"/>
    <n v="215286.99"/>
    <n v="0"/>
    <n v="0"/>
  </r>
  <r>
    <n v="605153327"/>
    <n v="10"/>
    <n v="2017"/>
    <s v="FPL Go-Forward Master 2017+"/>
    <n v="-1"/>
    <n v="1"/>
    <s v="0001 -Florida Power &amp; Light Company"/>
    <n v="0"/>
    <s v="FPL Trans Clear &amp; Grade"/>
    <x v="78"/>
    <s v="GAAP Federal"/>
    <x v="5"/>
    <x v="0"/>
    <n v="701672.69"/>
    <n v="0"/>
    <n v="0"/>
    <n v="0"/>
    <n v="0"/>
    <n v="0"/>
    <n v="0"/>
    <n v="0"/>
    <n v="701672.69"/>
    <n v="744371.74"/>
    <n v="0"/>
    <n v="0"/>
    <n v="0"/>
    <n v="0"/>
    <n v="0"/>
    <n v="0"/>
    <n v="0"/>
    <n v="744371.74"/>
    <n v="0"/>
    <n v="0"/>
  </r>
  <r>
    <n v="605150133"/>
    <n v="10"/>
    <n v="2017"/>
    <s v="FPL Go-Forward Master 2017+"/>
    <n v="-1"/>
    <n v="1"/>
    <s v="0001 -Florida Power &amp; Light Company"/>
    <n v="0"/>
    <s v="FPL Trans Clear &amp; Grade"/>
    <x v="40"/>
    <s v="GAAP Federal"/>
    <x v="5"/>
    <x v="0"/>
    <n v="1145126.97"/>
    <n v="0"/>
    <n v="0"/>
    <n v="0"/>
    <n v="0"/>
    <n v="0"/>
    <n v="0"/>
    <n v="0"/>
    <n v="1145126.97"/>
    <n v="1175459.07"/>
    <n v="0"/>
    <n v="0"/>
    <n v="0"/>
    <n v="0"/>
    <n v="0"/>
    <n v="0"/>
    <n v="0"/>
    <n v="1175459.07"/>
    <n v="0"/>
    <n v="0"/>
  </r>
  <r>
    <n v="605154170"/>
    <n v="10"/>
    <n v="2017"/>
    <s v="FPL Go-Forward Master 2017+"/>
    <n v="-1"/>
    <n v="1"/>
    <s v="0001 -Florida Power &amp; Light Company"/>
    <n v="0"/>
    <s v="FPL Trans Clear &amp; Grade"/>
    <x v="4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61"/>
    <n v="10"/>
    <n v="2017"/>
    <s v="FPL Go-Forward Master 2017+"/>
    <n v="-1"/>
    <n v="1"/>
    <s v="0001 -Florida Power &amp; Light Company"/>
    <n v="0"/>
    <s v="FPL Trans Clear &amp; Grade"/>
    <x v="6"/>
    <s v="GAAP Federal"/>
    <x v="5"/>
    <x v="0"/>
    <n v="22285.59"/>
    <n v="0"/>
    <n v="0"/>
    <n v="0"/>
    <n v="0"/>
    <n v="0"/>
    <n v="0"/>
    <n v="0"/>
    <n v="22285.59"/>
    <n v="24701.24"/>
    <n v="0"/>
    <n v="0"/>
    <n v="0"/>
    <n v="0"/>
    <n v="0"/>
    <n v="0"/>
    <n v="0"/>
    <n v="24701.24"/>
    <n v="0"/>
    <n v="0"/>
  </r>
  <r>
    <n v="605152481"/>
    <n v="10"/>
    <n v="2017"/>
    <s v="FPL Go-Forward Master 2017+"/>
    <n v="-1"/>
    <n v="1"/>
    <s v="0001 -Florida Power &amp; Light Company"/>
    <n v="0"/>
    <s v="FPL Trans Clear &amp; Grade"/>
    <x v="50"/>
    <s v="GAAP Federal"/>
    <x v="5"/>
    <x v="0"/>
    <n v="400627.37"/>
    <n v="0"/>
    <n v="0"/>
    <n v="0"/>
    <n v="0"/>
    <n v="0"/>
    <n v="0"/>
    <n v="0"/>
    <n v="400627.37"/>
    <n v="419827.02"/>
    <n v="0"/>
    <n v="0"/>
    <n v="0"/>
    <n v="0"/>
    <n v="0"/>
    <n v="0"/>
    <n v="0"/>
    <n v="419827.02"/>
    <n v="0"/>
    <n v="0"/>
  </r>
  <r>
    <n v="605154613"/>
    <n v="10"/>
    <n v="2017"/>
    <s v="FPL Go-Forward Master 2017+"/>
    <n v="-1"/>
    <n v="1"/>
    <s v="0001 -Florida Power &amp; Light Company"/>
    <n v="0"/>
    <s v="FPL Trans Clear &amp; Grade"/>
    <x v="11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70"/>
    <n v="10"/>
    <n v="2017"/>
    <s v="FPL Go-Forward Master 2017+"/>
    <n v="-1"/>
    <n v="1"/>
    <s v="0001 -Florida Power &amp; Light Company"/>
    <n v="0"/>
    <s v="FPL Trans Clear &amp; Grade"/>
    <x v="7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97"/>
    <n v="10"/>
    <n v="2017"/>
    <s v="FPL Go-Forward Master 2017+"/>
    <n v="-1"/>
    <n v="1"/>
    <s v="0001 -Florida Power &amp; Light Company"/>
    <n v="0"/>
    <s v="FPL Trans Clear &amp; Grade"/>
    <x v="80"/>
    <s v="GAAP Federal"/>
    <x v="5"/>
    <x v="0"/>
    <n v="252110.17"/>
    <n v="0"/>
    <n v="0"/>
    <n v="0"/>
    <n v="0"/>
    <n v="0"/>
    <n v="0"/>
    <n v="0"/>
    <n v="252110.17"/>
    <n v="257326.15"/>
    <n v="0"/>
    <n v="0"/>
    <n v="0"/>
    <n v="0"/>
    <n v="0"/>
    <n v="0"/>
    <n v="0"/>
    <n v="257326.15"/>
    <n v="0"/>
    <n v="0"/>
  </r>
  <r>
    <n v="605151058"/>
    <n v="10"/>
    <n v="2017"/>
    <s v="FPL Go-Forward Master 2017+"/>
    <n v="-1"/>
    <n v="1"/>
    <s v="0001 -Florida Power &amp; Light Company"/>
    <n v="0"/>
    <s v="FPL Trans Clear &amp; Grade"/>
    <x v="11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02"/>
    <n v="10"/>
    <n v="2017"/>
    <s v="FPL Go-Forward Master 2017+"/>
    <n v="-1"/>
    <n v="1"/>
    <s v="0001 -Florida Power &amp; Light Company"/>
    <n v="0"/>
    <s v="FPL Trans Clear &amp; Grade"/>
    <x v="4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96"/>
    <n v="10"/>
    <n v="2017"/>
    <s v="FPL Go-Forward Master 2017+"/>
    <n v="-1"/>
    <n v="1"/>
    <s v="0001 -Florida Power &amp; Light Company"/>
    <n v="0"/>
    <s v="FPL Trans Clear &amp; Grade"/>
    <x v="5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68"/>
    <n v="10"/>
    <n v="2017"/>
    <s v="FPL Go-Forward Master 2017+"/>
    <n v="-1"/>
    <n v="1"/>
    <s v="0001 -Florida Power &amp; Light Company"/>
    <n v="0"/>
    <s v="FPL Trans Clear &amp; Grade"/>
    <x v="52"/>
    <s v="GAAP Federal"/>
    <x v="5"/>
    <x v="0"/>
    <n v="12537.9"/>
    <n v="0"/>
    <n v="0"/>
    <n v="0"/>
    <n v="0"/>
    <n v="0"/>
    <n v="0"/>
    <n v="0"/>
    <n v="12537.9"/>
    <n v="12581.26"/>
    <n v="0"/>
    <n v="0"/>
    <n v="0"/>
    <n v="0"/>
    <n v="0"/>
    <n v="0"/>
    <n v="0"/>
    <n v="12581.26"/>
    <n v="0"/>
    <n v="0"/>
  </r>
  <r>
    <n v="605154745"/>
    <n v="10"/>
    <n v="2017"/>
    <s v="FPL Go-Forward Master 2017+"/>
    <n v="-1"/>
    <n v="1"/>
    <s v="0001 -Florida Power &amp; Light Company"/>
    <n v="0"/>
    <s v="FPL Trans Clear &amp; Grade"/>
    <x v="8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06"/>
    <n v="10"/>
    <n v="2017"/>
    <s v="FPL Go-Forward Master 2017+"/>
    <n v="-1"/>
    <n v="1"/>
    <s v="0001 -Florida Power &amp; Light Company"/>
    <n v="0"/>
    <s v="FPL Trans Clear &amp; Grade"/>
    <x v="8"/>
    <s v="GAAP Federal"/>
    <x v="5"/>
    <x v="0"/>
    <n v="289525.92"/>
    <n v="0"/>
    <n v="0"/>
    <n v="0"/>
    <n v="0"/>
    <n v="0"/>
    <n v="0"/>
    <n v="0"/>
    <n v="289525.92"/>
    <n v="296139.42"/>
    <n v="0"/>
    <n v="0"/>
    <n v="0"/>
    <n v="0"/>
    <n v="0"/>
    <n v="0"/>
    <n v="0"/>
    <n v="296139.42"/>
    <n v="0"/>
    <n v="0"/>
  </r>
  <r>
    <n v="605149954"/>
    <n v="10"/>
    <n v="2017"/>
    <s v="FPL Go-Forward Master 2017+"/>
    <n v="-1"/>
    <n v="1"/>
    <s v="0001 -Florida Power &amp; Light Company"/>
    <n v="0"/>
    <s v="FPL Trans Clear &amp; Grade"/>
    <x v="9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93"/>
    <n v="10"/>
    <n v="2017"/>
    <s v="FPL Go-Forward Master 2017+"/>
    <n v="-1"/>
    <n v="1"/>
    <s v="0001 -Florida Power &amp; Light Company"/>
    <n v="0"/>
    <s v="FPL Trans Clear &amp; Grade"/>
    <x v="8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05"/>
    <n v="10"/>
    <n v="2017"/>
    <s v="FPL Go-Forward Master 2017+"/>
    <n v="-1"/>
    <n v="1"/>
    <s v="0001 -Florida Power &amp; Light Company"/>
    <n v="0"/>
    <s v="FPL Trans Clear &amp; Grade"/>
    <x v="43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20"/>
    <n v="10"/>
    <n v="2017"/>
    <s v="FPL Go-Forward Master 2017+"/>
    <n v="-1"/>
    <n v="1"/>
    <s v="0001 -Florida Power &amp; Light Company"/>
    <n v="0"/>
    <s v="FPL Trans Clear &amp; Grade"/>
    <x v="10"/>
    <s v="GAAP Federal"/>
    <x v="5"/>
    <x v="0"/>
    <n v="220779.31"/>
    <n v="0"/>
    <n v="0"/>
    <n v="0"/>
    <n v="0"/>
    <n v="0"/>
    <n v="0"/>
    <n v="0"/>
    <n v="220779.31"/>
    <n v="203813.37"/>
    <n v="0"/>
    <n v="0"/>
    <n v="0"/>
    <n v="0"/>
    <n v="0"/>
    <n v="0"/>
    <n v="0"/>
    <n v="203813.37"/>
    <n v="0"/>
    <n v="0"/>
  </r>
  <r>
    <n v="605152118"/>
    <n v="10"/>
    <n v="2017"/>
    <s v="FPL Go-Forward Master 2017+"/>
    <n v="-1"/>
    <n v="1"/>
    <s v="0001 -Florida Power &amp; Light Company"/>
    <n v="0"/>
    <s v="FPL Trans Clear &amp; Grade"/>
    <x v="11"/>
    <s v="GAAP Federal"/>
    <x v="5"/>
    <x v="0"/>
    <n v="64775.35"/>
    <n v="0"/>
    <n v="0"/>
    <n v="0"/>
    <n v="0"/>
    <n v="0"/>
    <n v="0"/>
    <n v="0"/>
    <n v="64775.35"/>
    <n v="62899.88"/>
    <n v="0"/>
    <n v="0"/>
    <n v="0"/>
    <n v="0"/>
    <n v="0"/>
    <n v="0"/>
    <n v="0"/>
    <n v="62899.88"/>
    <n v="0"/>
    <n v="0"/>
  </r>
  <r>
    <n v="605153312"/>
    <n v="10"/>
    <n v="2017"/>
    <s v="FPL Go-Forward Master 2017+"/>
    <n v="-1"/>
    <n v="1"/>
    <s v="0001 -Florida Power &amp; Light Company"/>
    <n v="0"/>
    <s v="FPL Trans Clear &amp; Grade"/>
    <x v="83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96"/>
    <n v="10"/>
    <n v="2017"/>
    <s v="FPL Go-Forward Master 2017+"/>
    <n v="-1"/>
    <n v="1"/>
    <s v="0001 -Florida Power &amp; Light Company"/>
    <n v="0"/>
    <s v="FPL Trans Clear &amp; Grade"/>
    <x v="12"/>
    <s v="GAAP Federal"/>
    <x v="5"/>
    <x v="0"/>
    <n v="96922.66"/>
    <n v="0"/>
    <n v="0"/>
    <n v="0"/>
    <n v="0"/>
    <n v="0"/>
    <n v="0"/>
    <n v="0"/>
    <n v="96922.66"/>
    <n v="91391.42"/>
    <n v="0"/>
    <n v="0"/>
    <n v="0"/>
    <n v="0"/>
    <n v="0"/>
    <n v="0"/>
    <n v="0"/>
    <n v="91391.42"/>
    <n v="0"/>
    <n v="0"/>
  </r>
  <r>
    <n v="605150074"/>
    <n v="10"/>
    <n v="2017"/>
    <s v="FPL Go-Forward Master 2017+"/>
    <n v="-1"/>
    <n v="1"/>
    <s v="0001 -Florida Power &amp; Light Company"/>
    <n v="0"/>
    <s v="FPL Trans Clear &amp; Grade"/>
    <x v="56"/>
    <s v="GAAP Federal"/>
    <x v="5"/>
    <x v="0"/>
    <n v="0"/>
    <n v="0"/>
    <n v="0"/>
    <n v="0"/>
    <n v="0"/>
    <n v="0"/>
    <n v="0"/>
    <n v="0"/>
    <n v="0"/>
    <n v="-0.01"/>
    <n v="0"/>
    <n v="0"/>
    <n v="0"/>
    <n v="0"/>
    <n v="0"/>
    <n v="0"/>
    <n v="0"/>
    <n v="-0.01"/>
    <n v="0"/>
    <n v="0"/>
  </r>
  <r>
    <n v="605153250"/>
    <n v="10"/>
    <n v="2017"/>
    <s v="FPL Go-Forward Master 2017+"/>
    <n v="-1"/>
    <n v="1"/>
    <s v="0001 -Florida Power &amp; Light Company"/>
    <n v="0"/>
    <s v="FPL Trans Clear &amp; Grade"/>
    <x v="8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38"/>
    <n v="10"/>
    <n v="2017"/>
    <s v="FPL Go-Forward Master 2017+"/>
    <n v="-1"/>
    <n v="1"/>
    <s v="0001 -Florida Power &amp; Light Company"/>
    <n v="0"/>
    <s v="FPL Trans Clear &amp; Grade"/>
    <x v="5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21"/>
    <n v="10"/>
    <n v="2017"/>
    <s v="FPL Go-Forward Master 2017+"/>
    <n v="-1"/>
    <n v="1"/>
    <s v="0001 -Florida Power &amp; Light Company"/>
    <n v="0"/>
    <s v="FPL Trans Clear &amp; Grade"/>
    <x v="13"/>
    <s v="GAAP Federal"/>
    <x v="5"/>
    <x v="0"/>
    <n v="1029648.1"/>
    <n v="0"/>
    <n v="0"/>
    <n v="0"/>
    <n v="0"/>
    <n v="0"/>
    <n v="0"/>
    <n v="0"/>
    <n v="1029648.1"/>
    <n v="1092987"/>
    <n v="0"/>
    <n v="0"/>
    <n v="0"/>
    <n v="0"/>
    <n v="0"/>
    <n v="0"/>
    <n v="0"/>
    <n v="1092987"/>
    <n v="0"/>
    <n v="0"/>
  </r>
  <r>
    <n v="605152065"/>
    <n v="10"/>
    <n v="2017"/>
    <s v="FPL Go-Forward Master 2017+"/>
    <n v="-1"/>
    <n v="1"/>
    <s v="0001 -Florida Power &amp; Light Company"/>
    <n v="0"/>
    <s v="FPL Trans Clear &amp; Grade"/>
    <x v="4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18"/>
    <n v="10"/>
    <n v="2017"/>
    <s v="FPL Go-Forward Master 2017+"/>
    <n v="-1"/>
    <n v="1"/>
    <s v="0001 -Florida Power &amp; Light Company"/>
    <n v="0"/>
    <s v="FPL Trans Clear &amp; Grade"/>
    <x v="45"/>
    <s v="GAAP Federal"/>
    <x v="5"/>
    <x v="0"/>
    <n v="186955.99"/>
    <n v="0"/>
    <n v="0"/>
    <n v="0"/>
    <n v="0"/>
    <n v="0"/>
    <n v="0"/>
    <n v="0"/>
    <n v="186955.99"/>
    <n v="99228.3"/>
    <n v="0"/>
    <n v="0"/>
    <n v="0"/>
    <n v="0"/>
    <n v="0"/>
    <n v="0"/>
    <n v="0"/>
    <n v="99228.3"/>
    <n v="0"/>
    <n v="0"/>
  </r>
  <r>
    <n v="605151497"/>
    <n v="10"/>
    <n v="2017"/>
    <s v="FPL Go-Forward Master 2017+"/>
    <n v="-1"/>
    <n v="1"/>
    <s v="0001 -Florida Power &amp; Light Company"/>
    <n v="0"/>
    <s v="FPL Trans Clear &amp; Grade"/>
    <x v="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62"/>
    <n v="10"/>
    <n v="2017"/>
    <s v="FPL Go-Forward Master 2017+"/>
    <n v="-1"/>
    <n v="1"/>
    <s v="0001 -Florida Power &amp; Light Company"/>
    <n v="0"/>
    <s v="FPL Trans Clear &amp; Grade"/>
    <x v="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71"/>
    <n v="10"/>
    <n v="2017"/>
    <s v="FPL Go-Forward Master 2017+"/>
    <n v="-1"/>
    <n v="1"/>
    <s v="0001 -Florida Power &amp; Light Company"/>
    <n v="0"/>
    <s v="FPL Trans Clear &amp; Grade"/>
    <x v="58"/>
    <s v="GAAP Federal"/>
    <x v="5"/>
    <x v="0"/>
    <n v="1197.44"/>
    <n v="0"/>
    <n v="0"/>
    <n v="0"/>
    <n v="0"/>
    <n v="0"/>
    <n v="0"/>
    <n v="0"/>
    <n v="1197.44"/>
    <n v="600.6"/>
    <n v="0"/>
    <n v="0"/>
    <n v="0"/>
    <n v="0"/>
    <n v="0"/>
    <n v="0"/>
    <n v="0"/>
    <n v="600.6"/>
    <n v="0"/>
    <n v="0"/>
  </r>
  <r>
    <n v="605152694"/>
    <n v="10"/>
    <n v="2017"/>
    <s v="FPL Go-Forward Master 2017+"/>
    <n v="-1"/>
    <n v="1"/>
    <s v="0001 -Florida Power &amp; Light Company"/>
    <n v="0"/>
    <s v="FPL Trans Clear &amp; Grade"/>
    <x v="3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49"/>
    <n v="10"/>
    <n v="2017"/>
    <s v="FPL Go-Forward Master 2017+"/>
    <n v="-1"/>
    <n v="1"/>
    <s v="0001 -Florida Power &amp; Light Company"/>
    <n v="0"/>
    <s v="FPL Trans Clear &amp; Grade"/>
    <x v="8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98"/>
    <n v="10"/>
    <n v="2017"/>
    <s v="FPL Go-Forward Master 2017+"/>
    <n v="-1"/>
    <n v="1"/>
    <s v="0001 -Florida Power &amp; Light Company"/>
    <n v="0"/>
    <s v="FPL Trans Clear &amp; Grade"/>
    <x v="86"/>
    <s v="GAAP Federal"/>
    <x v="5"/>
    <x v="0"/>
    <n v="185509.49"/>
    <n v="0"/>
    <n v="0"/>
    <n v="0"/>
    <n v="0"/>
    <n v="0"/>
    <n v="0"/>
    <n v="0"/>
    <n v="185509.49"/>
    <n v="93318.46"/>
    <n v="0"/>
    <n v="0"/>
    <n v="0"/>
    <n v="0"/>
    <n v="0"/>
    <n v="0"/>
    <n v="0"/>
    <n v="93318.46"/>
    <n v="0"/>
    <n v="0"/>
  </r>
  <r>
    <n v="605149062"/>
    <n v="10"/>
    <n v="2017"/>
    <s v="FPL Go-Forward Master 2017+"/>
    <n v="-1"/>
    <n v="1"/>
    <s v="0001 -Florida Power &amp; Light Company"/>
    <n v="0"/>
    <s v="FPL Trans Clear &amp; Grade"/>
    <x v="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55"/>
    <n v="10"/>
    <n v="2017"/>
    <s v="FPL Go-Forward Master 2017+"/>
    <n v="-1"/>
    <n v="1"/>
    <s v="0001 -Florida Power &amp; Light Company"/>
    <n v="0"/>
    <s v="FPL Trans Clear &amp; Grade"/>
    <x v="60"/>
    <s v="GAAP Federal"/>
    <x v="5"/>
    <x v="0"/>
    <n v="39826.550000000003"/>
    <n v="0"/>
    <n v="0"/>
    <n v="0"/>
    <n v="0"/>
    <n v="0"/>
    <n v="0"/>
    <n v="0"/>
    <n v="39826.550000000003"/>
    <n v="20840.400000000001"/>
    <n v="0"/>
    <n v="0"/>
    <n v="0"/>
    <n v="0"/>
    <n v="0"/>
    <n v="0"/>
    <n v="0"/>
    <n v="20840.400000000001"/>
    <n v="0"/>
    <n v="0"/>
  </r>
  <r>
    <n v="605152648"/>
    <n v="10"/>
    <n v="2017"/>
    <s v="FPL Go-Forward Master 2017+"/>
    <n v="-1"/>
    <n v="1"/>
    <s v="0001 -Florida Power &amp; Light Company"/>
    <n v="0"/>
    <s v="FPL Trans Clear &amp; Grade"/>
    <x v="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10"/>
    <n v="10"/>
    <n v="2017"/>
    <s v="FPL Go-Forward Master 2017+"/>
    <n v="-1"/>
    <n v="1"/>
    <s v="0001 -Florida Power &amp; Light Company"/>
    <n v="0"/>
    <s v="FPL Trans Clear &amp; Grade"/>
    <x v="8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51"/>
    <n v="10"/>
    <n v="2017"/>
    <s v="FPL Go-Forward Master 2017+"/>
    <n v="-1"/>
    <n v="1"/>
    <s v="0001 -Florida Power &amp; Light Company"/>
    <n v="0"/>
    <s v="FPL Trans Clear &amp; Grade"/>
    <x v="61"/>
    <s v="GAAP Federal"/>
    <x v="5"/>
    <x v="0"/>
    <n v="33632.269999999997"/>
    <n v="0"/>
    <n v="0"/>
    <n v="0"/>
    <n v="0"/>
    <n v="0"/>
    <n v="0"/>
    <n v="0"/>
    <n v="33632.269999999997"/>
    <n v="16849.740000000002"/>
    <n v="0"/>
    <n v="0"/>
    <n v="0"/>
    <n v="0"/>
    <n v="0"/>
    <n v="0"/>
    <n v="0"/>
    <n v="16849.740000000002"/>
    <n v="0"/>
    <n v="0"/>
  </r>
  <r>
    <n v="605149322"/>
    <n v="10"/>
    <n v="2017"/>
    <s v="FPL Go-Forward Master 2017+"/>
    <n v="-1"/>
    <n v="1"/>
    <s v="0001 -Florida Power &amp; Light Company"/>
    <n v="0"/>
    <s v="FPL Trans Clear &amp; Grade"/>
    <x v="14"/>
    <s v="GAAP Federal"/>
    <x v="5"/>
    <x v="0"/>
    <n v="405298.77"/>
    <n v="0"/>
    <n v="0"/>
    <n v="0"/>
    <n v="0"/>
    <n v="0"/>
    <n v="0"/>
    <n v="0"/>
    <n v="405298.77"/>
    <n v="369638.36"/>
    <n v="0"/>
    <n v="0"/>
    <n v="0"/>
    <n v="0"/>
    <n v="0"/>
    <n v="0"/>
    <n v="0"/>
    <n v="369638.36"/>
    <n v="0"/>
    <n v="0"/>
  </r>
  <r>
    <n v="605149152"/>
    <n v="10"/>
    <n v="2017"/>
    <s v="FPL Go-Forward Master 2017+"/>
    <n v="-1"/>
    <n v="1"/>
    <s v="0001 -Florida Power &amp; Light Company"/>
    <n v="0"/>
    <s v="FPL Trans Clear &amp; Grade"/>
    <x v="6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69"/>
    <n v="10"/>
    <n v="2017"/>
    <s v="FPL Go-Forward Master 2017+"/>
    <n v="-1"/>
    <n v="1"/>
    <s v="0001 -Florida Power &amp; Light Company"/>
    <n v="0"/>
    <s v="FPL Trans Clear &amp; Grade"/>
    <x v="1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12"/>
    <n v="10"/>
    <n v="2017"/>
    <s v="FPL Go-Forward Master 2017+"/>
    <n v="-1"/>
    <n v="1"/>
    <s v="0001 -Florida Power &amp; Light Company"/>
    <n v="0"/>
    <s v="FPL Trans Clear &amp; Grade"/>
    <x v="63"/>
    <s v="GAAP Federal"/>
    <x v="5"/>
    <x v="0"/>
    <n v="640155.18999999994"/>
    <n v="0"/>
    <n v="0"/>
    <n v="0"/>
    <n v="0"/>
    <n v="0"/>
    <n v="0"/>
    <n v="0"/>
    <n v="640155.18999999994"/>
    <n v="326586.96999999997"/>
    <n v="0"/>
    <n v="0"/>
    <n v="0"/>
    <n v="0"/>
    <n v="0"/>
    <n v="0"/>
    <n v="0"/>
    <n v="326586.96999999997"/>
    <n v="0"/>
    <n v="0"/>
  </r>
  <r>
    <n v="605153284"/>
    <n v="10"/>
    <n v="2017"/>
    <s v="FPL Go-Forward Master 2017+"/>
    <n v="-1"/>
    <n v="1"/>
    <s v="0001 -Florida Power &amp; Light Company"/>
    <n v="0"/>
    <s v="FPL Trans Clear &amp; Grade"/>
    <x v="16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97"/>
    <n v="10"/>
    <n v="2017"/>
    <s v="FPL Go-Forward Master 2017+"/>
    <n v="-1"/>
    <n v="1"/>
    <s v="0001 -Florida Power &amp; Light Company"/>
    <n v="0"/>
    <s v="FPL Trans Clear &amp; Grade"/>
    <x v="1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04"/>
    <n v="10"/>
    <n v="2017"/>
    <s v="FPL Go-Forward Master 2017+"/>
    <n v="-1"/>
    <n v="1"/>
    <s v="0001 -Florida Power &amp; Light Company"/>
    <n v="0"/>
    <s v="FPL Trans Clear &amp; Grade"/>
    <x v="18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74"/>
    <n v="10"/>
    <n v="2017"/>
    <s v="FPL Go-Forward Master 2017+"/>
    <n v="-1"/>
    <n v="1"/>
    <s v="0001 -Florida Power &amp; Light Company"/>
    <n v="0"/>
    <s v="FPL Trans Clear &amp; Grade"/>
    <x v="19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77"/>
    <n v="10"/>
    <n v="2017"/>
    <s v="FPL Go-Forward Master 2017+"/>
    <n v="-1"/>
    <n v="1"/>
    <s v="0001 -Florida Power &amp; Light Company"/>
    <n v="0"/>
    <s v="FPL Trans Clear &amp; Grade"/>
    <x v="6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52"/>
    <n v="10"/>
    <n v="2017"/>
    <s v="FPL Go-Forward Master 2017+"/>
    <n v="-1"/>
    <n v="1"/>
    <s v="0001 -Florida Power &amp; Light Company"/>
    <n v="0"/>
    <s v="FPL Trans Clear &amp; Grade"/>
    <x v="6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76"/>
    <n v="10"/>
    <n v="2017"/>
    <s v="FPL Go-Forward Master 2017+"/>
    <n v="-1"/>
    <n v="1"/>
    <s v="0001 -Florida Power &amp; Light Company"/>
    <n v="0"/>
    <s v="FPL Trans Clear &amp; Grade"/>
    <x v="20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04"/>
    <n v="10"/>
    <n v="2017"/>
    <s v="FPL Go-Forward Master 2017+"/>
    <n v="-1"/>
    <n v="1"/>
    <s v="0001 -Florida Power &amp; Light Company"/>
    <n v="0"/>
    <s v="FPL Trans Clear &amp; Grade"/>
    <x v="66"/>
    <s v="GAAP Federal"/>
    <x v="5"/>
    <x v="0"/>
    <n v="59076.05"/>
    <n v="0"/>
    <n v="0"/>
    <n v="0"/>
    <n v="0"/>
    <n v="0"/>
    <n v="0"/>
    <n v="0"/>
    <n v="59076.05"/>
    <n v="27095.02"/>
    <n v="0"/>
    <n v="0"/>
    <n v="0"/>
    <n v="0"/>
    <n v="0"/>
    <n v="0"/>
    <n v="0"/>
    <n v="27095.02"/>
    <n v="0"/>
    <n v="0"/>
  </r>
  <r>
    <n v="605151870"/>
    <n v="10"/>
    <n v="2017"/>
    <s v="FPL Go-Forward Master 2017+"/>
    <n v="-1"/>
    <n v="1"/>
    <s v="0001 -Florida Power &amp; Light Company"/>
    <n v="0"/>
    <s v="FPL Trans Clear &amp; Grade"/>
    <x v="6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69"/>
    <n v="10"/>
    <n v="2017"/>
    <s v="FPL Go-Forward Master 2017+"/>
    <n v="-1"/>
    <n v="1"/>
    <s v="0001 -Florida Power &amp; Light Company"/>
    <n v="0"/>
    <s v="FPL Trans Clear &amp; Grade"/>
    <x v="2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05"/>
    <n v="10"/>
    <n v="2017"/>
    <s v="FPL Go-Forward Master 2017+"/>
    <n v="-1"/>
    <n v="1"/>
    <s v="0001 -Florida Power &amp; Light Company"/>
    <n v="0"/>
    <s v="FPL Trans Clear &amp; Grade"/>
    <x v="68"/>
    <s v="GAAP Federal"/>
    <x v="5"/>
    <x v="0"/>
    <n v="336390.26"/>
    <n v="0"/>
    <n v="0"/>
    <n v="0"/>
    <n v="0"/>
    <n v="0"/>
    <n v="0"/>
    <n v="0"/>
    <n v="336390.26"/>
    <n v="149453.24"/>
    <n v="0"/>
    <n v="0"/>
    <n v="0"/>
    <n v="0"/>
    <n v="0"/>
    <n v="0"/>
    <n v="0"/>
    <n v="149453.24"/>
    <n v="0"/>
    <n v="0"/>
  </r>
  <r>
    <n v="605151931"/>
    <n v="10"/>
    <n v="2017"/>
    <s v="FPL Go-Forward Master 2017+"/>
    <n v="-1"/>
    <n v="1"/>
    <s v="0001 -Florida Power &amp; Light Company"/>
    <n v="0"/>
    <s v="FPL Trans Clear &amp; Grade"/>
    <x v="69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09"/>
    <n v="10"/>
    <n v="2017"/>
    <s v="FPL Go-Forward Master 2017+"/>
    <n v="-1"/>
    <n v="1"/>
    <s v="0001 -Florida Power &amp; Light Company"/>
    <n v="0"/>
    <s v="FPL Trans Clear &amp; Grade"/>
    <x v="2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16"/>
    <n v="10"/>
    <n v="2017"/>
    <s v="FPL Go-Forward Master 2017+"/>
    <n v="-1"/>
    <n v="1"/>
    <s v="0001 -Florida Power &amp; Light Company"/>
    <n v="0"/>
    <s v="FPL Trans Clear &amp; Grade"/>
    <x v="70"/>
    <s v="GAAP Federal"/>
    <x v="5"/>
    <x v="0"/>
    <n v="537772.92000000004"/>
    <n v="0"/>
    <n v="0"/>
    <n v="0"/>
    <n v="0"/>
    <n v="0"/>
    <n v="0"/>
    <n v="0"/>
    <n v="537772.92000000004"/>
    <n v="246345"/>
    <n v="0"/>
    <n v="0"/>
    <n v="0"/>
    <n v="0"/>
    <n v="0"/>
    <n v="0"/>
    <n v="0"/>
    <n v="246345"/>
    <n v="0"/>
    <n v="0"/>
  </r>
  <r>
    <n v="605152287"/>
    <n v="10"/>
    <n v="2017"/>
    <s v="FPL Go-Forward Master 2017+"/>
    <n v="-1"/>
    <n v="1"/>
    <s v="0001 -Florida Power &amp; Light Company"/>
    <n v="0"/>
    <s v="FPL Trans Clear &amp; Grade"/>
    <x v="7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01"/>
    <n v="10"/>
    <n v="2017"/>
    <s v="FPL Go-Forward Master 2017+"/>
    <n v="-1"/>
    <n v="1"/>
    <s v="0001 -Florida Power &amp; Light Company"/>
    <n v="0"/>
    <s v="FPL Trans Clear &amp; Grade"/>
    <x v="23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80"/>
    <n v="10"/>
    <n v="2017"/>
    <s v="FPL Go-Forward Master 2017+"/>
    <n v="-1"/>
    <n v="1"/>
    <s v="0001 -Florida Power &amp; Light Company"/>
    <n v="0"/>
    <s v="FPL Trans Clear &amp; Grade"/>
    <x v="24"/>
    <s v="GAAP Federal"/>
    <x v="5"/>
    <x v="0"/>
    <n v="1655189.09"/>
    <n v="0"/>
    <n v="0"/>
    <n v="0"/>
    <n v="0"/>
    <n v="0"/>
    <n v="0"/>
    <n v="0"/>
    <n v="1655189.09"/>
    <n v="180636.12"/>
    <n v="0"/>
    <n v="0"/>
    <n v="0"/>
    <n v="0"/>
    <n v="0"/>
    <n v="0"/>
    <n v="0"/>
    <n v="180636.12"/>
    <n v="0"/>
    <n v="0"/>
  </r>
  <r>
    <n v="605154476"/>
    <n v="10"/>
    <n v="2017"/>
    <s v="FPL Go-Forward Master 2017+"/>
    <n v="-1"/>
    <n v="1"/>
    <s v="0001 -Florida Power &amp; Light Company"/>
    <n v="0"/>
    <s v="FPL Trans Clear &amp; Grade"/>
    <x v="2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36"/>
    <n v="10"/>
    <n v="2017"/>
    <s v="FPL Go-Forward Master 2017+"/>
    <n v="-1"/>
    <n v="1"/>
    <s v="0001 -Florida Power &amp; Light Company"/>
    <n v="0"/>
    <s v="FPL Trans Clear &amp; Grade"/>
    <x v="26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15"/>
    <n v="10"/>
    <n v="2017"/>
    <s v="FPL Go-Forward Master 2017+"/>
    <n v="-1"/>
    <n v="1"/>
    <s v="0001 -Florida Power &amp; Light Company"/>
    <n v="0"/>
    <s v="FPL Trans Clear &amp; Grade"/>
    <x v="27"/>
    <s v="GAAP Federal"/>
    <x v="5"/>
    <x v="0"/>
    <n v="0"/>
    <n v="772768.79"/>
    <n v="0"/>
    <n v="0"/>
    <n v="0"/>
    <n v="0"/>
    <n v="0"/>
    <n v="0"/>
    <n v="772768.79"/>
    <n v="0"/>
    <n v="322186.13"/>
    <n v="0"/>
    <n v="0"/>
    <n v="0"/>
    <n v="0"/>
    <n v="0"/>
    <n v="0"/>
    <n v="322186.13"/>
    <n v="0"/>
    <n v="0"/>
  </r>
  <r>
    <n v="7918"/>
    <n v="10"/>
    <n v="2017"/>
    <s v="FPL Go-Forward Master 2017+"/>
    <n v="-1"/>
    <n v="1"/>
    <s v="0001 -Florida Power &amp; Light Company"/>
    <n v="0"/>
    <s v="FPL Trans Clear &amp; Grade"/>
    <x v="28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60"/>
    <n v="10"/>
    <n v="2017"/>
    <s v="FPL Go-Forward Master 2017+"/>
    <n v="-1"/>
    <n v="1"/>
    <s v="0001 -Florida Power &amp; Light Company"/>
    <n v="0"/>
    <s v="FPL Trans Used Property"/>
    <x v="125"/>
    <s v="GAAP Federal"/>
    <x v="5"/>
    <x v="0"/>
    <n v="1987606.57"/>
    <n v="0"/>
    <n v="-10626.76"/>
    <n v="0"/>
    <n v="-13359.01"/>
    <n v="0"/>
    <n v="0"/>
    <n v="0"/>
    <n v="1963620.8"/>
    <n v="2109350"/>
    <n v="0"/>
    <n v="0"/>
    <n v="-10626.76"/>
    <n v="-13359.01"/>
    <n v="0"/>
    <n v="0"/>
    <n v="0"/>
    <n v="2109350"/>
    <n v="0"/>
    <n v="23985.77"/>
  </r>
  <r>
    <n v="605153099"/>
    <n v="10"/>
    <n v="2017"/>
    <s v="FPL Go-Forward Master 2017+"/>
    <n v="-1"/>
    <n v="1"/>
    <s v="0001 -Florida Power &amp; Light Company"/>
    <n v="0"/>
    <s v="FPL TRANSCO"/>
    <x v="47"/>
    <s v="GAAP Federal"/>
    <x v="5"/>
    <x v="0"/>
    <n v="0"/>
    <n v="0"/>
    <n v="0"/>
    <n v="0"/>
    <n v="0"/>
    <n v="0"/>
    <n v="0"/>
    <n v="0"/>
    <n v="0"/>
    <n v="58639.51"/>
    <n v="0"/>
    <n v="0"/>
    <n v="0"/>
    <n v="0"/>
    <n v="0"/>
    <n v="0"/>
    <n v="0"/>
    <n v="58639.51"/>
    <n v="0"/>
    <n v="0"/>
  </r>
  <r>
    <n v="605152122"/>
    <n v="10"/>
    <n v="2017"/>
    <s v="FPL Go-Forward Master 2017+"/>
    <n v="-1"/>
    <n v="1"/>
    <s v="0001 -Florida Power &amp; Light Company"/>
    <n v="0"/>
    <s v="FPL Transmission Plant"/>
    <x v="0"/>
    <s v="GAAP Federal"/>
    <x v="5"/>
    <x v="0"/>
    <n v="88904770.640000001"/>
    <n v="0"/>
    <n v="-2381232.9900000002"/>
    <n v="0"/>
    <n v="-593751.4"/>
    <n v="0"/>
    <n v="0"/>
    <n v="0"/>
    <n v="85929786.25"/>
    <n v="89778301.659999996"/>
    <n v="0"/>
    <n v="0"/>
    <n v="-2221442.69"/>
    <n v="-553908.30000000005"/>
    <n v="0"/>
    <n v="0"/>
    <n v="0"/>
    <n v="87556858.969999999"/>
    <n v="0"/>
    <n v="553908.30000000005"/>
  </r>
  <r>
    <n v="605149504"/>
    <n v="10"/>
    <n v="2017"/>
    <s v="FPL Go-Forward Master 2017+"/>
    <n v="-1"/>
    <n v="1"/>
    <s v="0001 -Florida Power &amp; Light Company"/>
    <n v="0"/>
    <s v="FPL Transmission Plant"/>
    <x v="142"/>
    <s v="GAAP Federal"/>
    <x v="5"/>
    <x v="0"/>
    <n v="9060120.2899999991"/>
    <n v="0"/>
    <n v="-481473.07"/>
    <n v="0"/>
    <n v="-35224.44"/>
    <n v="0"/>
    <n v="0"/>
    <n v="0"/>
    <n v="8543422.7799999993"/>
    <n v="9622918.1799999997"/>
    <n v="0"/>
    <n v="0"/>
    <n v="-479849.14"/>
    <n v="-35105.629999999997"/>
    <n v="0"/>
    <n v="0"/>
    <n v="0"/>
    <n v="9143069.0399999991"/>
    <n v="0"/>
    <n v="35105.629999999997"/>
  </r>
  <r>
    <n v="605152398"/>
    <n v="10"/>
    <n v="2017"/>
    <s v="FPL Go-Forward Master 2017+"/>
    <n v="-1"/>
    <n v="1"/>
    <s v="0001 -Florida Power &amp; Light Company"/>
    <n v="0"/>
    <s v="FPL Transmission Plant"/>
    <x v="120"/>
    <s v="GAAP Federal"/>
    <x v="5"/>
    <x v="0"/>
    <n v="21805834.039999999"/>
    <n v="0"/>
    <n v="-311030.26"/>
    <n v="0"/>
    <n v="-44850.89"/>
    <n v="0"/>
    <n v="0"/>
    <n v="0"/>
    <n v="21449952.890000001"/>
    <n v="28496742"/>
    <n v="0"/>
    <n v="0"/>
    <n v="-295596.69"/>
    <n v="-42625.35"/>
    <n v="0"/>
    <n v="0"/>
    <n v="0"/>
    <n v="28496742"/>
    <n v="0"/>
    <n v="338222.05"/>
  </r>
  <r>
    <n v="605152894"/>
    <n v="10"/>
    <n v="2017"/>
    <s v="FPL Go-Forward Master 2017+"/>
    <n v="-1"/>
    <n v="1"/>
    <s v="0001 -Florida Power &amp; Light Company"/>
    <n v="0"/>
    <s v="FPL Transmission Plant"/>
    <x v="121"/>
    <s v="GAAP Federal"/>
    <x v="5"/>
    <x v="0"/>
    <n v="11693971.5"/>
    <n v="0"/>
    <n v="-208354.72"/>
    <n v="0"/>
    <n v="-119376.45"/>
    <n v="0"/>
    <n v="0"/>
    <n v="0"/>
    <n v="11366240.33"/>
    <n v="21337901"/>
    <n v="0"/>
    <n v="0"/>
    <n v="-199779.11"/>
    <n v="-114463.07"/>
    <n v="0"/>
    <n v="0"/>
    <n v="0"/>
    <n v="21337901"/>
    <n v="0"/>
    <n v="314242.18"/>
  </r>
  <r>
    <n v="605153529"/>
    <n v="10"/>
    <n v="2017"/>
    <s v="FPL Go-Forward Master 2017+"/>
    <n v="-1"/>
    <n v="1"/>
    <s v="0001 -Florida Power &amp; Light Company"/>
    <n v="0"/>
    <s v="FPL Transmission Plant"/>
    <x v="122"/>
    <s v="GAAP Federal"/>
    <x v="5"/>
    <x v="0"/>
    <n v="20891377.420000002"/>
    <n v="0"/>
    <n v="-139367.79999999999"/>
    <n v="0"/>
    <n v="-73712.44"/>
    <n v="0"/>
    <n v="0"/>
    <n v="0"/>
    <n v="20678297.18"/>
    <n v="28140101"/>
    <n v="0"/>
    <n v="0"/>
    <n v="-125920.84"/>
    <n v="-66600.27"/>
    <n v="0"/>
    <n v="0"/>
    <n v="0"/>
    <n v="28140101"/>
    <n v="0"/>
    <n v="192521.11"/>
  </r>
  <r>
    <n v="605154252"/>
    <n v="10"/>
    <n v="2017"/>
    <s v="FPL Go-Forward Master 2017+"/>
    <n v="-1"/>
    <n v="1"/>
    <s v="0001 -Florida Power &amp; Light Company"/>
    <n v="0"/>
    <s v="FPL Transmission Plant"/>
    <x v="123"/>
    <s v="GAAP Federal"/>
    <x v="5"/>
    <x v="0"/>
    <n v="52633018.310000002"/>
    <n v="0"/>
    <n v="-697548.33"/>
    <n v="0"/>
    <n v="-284570.51"/>
    <n v="0"/>
    <n v="0"/>
    <n v="0"/>
    <n v="51650899.469999999"/>
    <n v="62804973"/>
    <n v="0"/>
    <n v="0"/>
    <n v="-646552.29"/>
    <n v="-263766.26"/>
    <n v="0"/>
    <n v="0"/>
    <n v="0"/>
    <n v="62804973"/>
    <n v="0"/>
    <n v="910318.55"/>
  </r>
  <r>
    <n v="605149708"/>
    <n v="10"/>
    <n v="2017"/>
    <s v="FPL Go-Forward Master 2017+"/>
    <n v="-1"/>
    <n v="1"/>
    <s v="0001 -Florida Power &amp; Light Company"/>
    <n v="0"/>
    <s v="FPL Transmission Plant"/>
    <x v="124"/>
    <s v="GAAP Federal"/>
    <x v="5"/>
    <x v="0"/>
    <n v="14996065.24"/>
    <n v="0"/>
    <n v="-902160.59"/>
    <n v="0"/>
    <n v="-19276.16"/>
    <n v="0"/>
    <n v="0"/>
    <n v="0"/>
    <n v="14074628.49"/>
    <n v="18997611"/>
    <n v="0"/>
    <n v="0"/>
    <n v="-763834.5"/>
    <n v="-16320.59"/>
    <n v="0"/>
    <n v="0"/>
    <n v="0"/>
    <n v="18997611"/>
    <n v="0"/>
    <n v="780155.09"/>
  </r>
  <r>
    <n v="605151795"/>
    <n v="10"/>
    <n v="2017"/>
    <s v="FPL Go-Forward Master 2017+"/>
    <n v="-1"/>
    <n v="1"/>
    <s v="0001 -Florida Power &amp; Light Company"/>
    <n v="0"/>
    <s v="FPL Transmission Plant"/>
    <x v="125"/>
    <s v="GAAP Federal"/>
    <x v="5"/>
    <x v="0"/>
    <n v="39015143.950000003"/>
    <n v="0"/>
    <n v="-208594.96"/>
    <n v="0"/>
    <n v="-262226.73"/>
    <n v="0"/>
    <n v="0"/>
    <n v="0"/>
    <n v="38544322.259999998"/>
    <n v="43821993"/>
    <n v="0"/>
    <n v="0"/>
    <n v="-172995.39"/>
    <n v="-217474.17"/>
    <n v="0"/>
    <n v="0"/>
    <n v="0"/>
    <n v="43821993"/>
    <n v="0"/>
    <n v="390469.57"/>
  </r>
  <r>
    <n v="605154298"/>
    <n v="10"/>
    <n v="2017"/>
    <s v="FPL Go-Forward Master 2017+"/>
    <n v="-1"/>
    <n v="1"/>
    <s v="0001 -Florida Power &amp; Light Company"/>
    <n v="0"/>
    <s v="FPL Transmission Plant"/>
    <x v="126"/>
    <s v="GAAP Federal"/>
    <x v="5"/>
    <x v="0"/>
    <n v="29645456.52"/>
    <n v="0"/>
    <n v="-254413.95"/>
    <n v="0"/>
    <n v="-178468.73"/>
    <n v="0"/>
    <n v="0"/>
    <n v="0"/>
    <n v="29212573.84"/>
    <n v="39971295"/>
    <n v="0"/>
    <n v="0"/>
    <n v="-225298.28"/>
    <n v="-158044.39000000001"/>
    <n v="0"/>
    <n v="0"/>
    <n v="0"/>
    <n v="39971295"/>
    <n v="0"/>
    <n v="383342.66"/>
  </r>
  <r>
    <n v="605154030"/>
    <n v="10"/>
    <n v="2017"/>
    <s v="FPL Go-Forward Master 2017+"/>
    <n v="-1"/>
    <n v="1"/>
    <s v="0001 -Florida Power &amp; Light Company"/>
    <n v="0"/>
    <s v="FPL Transmission Plant"/>
    <x v="127"/>
    <s v="GAAP Federal"/>
    <x v="5"/>
    <x v="0"/>
    <n v="16415497.390000001"/>
    <n v="0"/>
    <n v="-424957.33"/>
    <n v="0"/>
    <n v="-81514.81"/>
    <n v="0"/>
    <n v="0"/>
    <n v="0"/>
    <n v="15909025.25"/>
    <n v="19886913"/>
    <n v="0"/>
    <n v="0"/>
    <n v="-363344"/>
    <n v="-69696.210000000006"/>
    <n v="0"/>
    <n v="0"/>
    <n v="0"/>
    <n v="19886913"/>
    <n v="0"/>
    <n v="433040.21"/>
  </r>
  <r>
    <n v="605149479"/>
    <n v="10"/>
    <n v="2017"/>
    <s v="FPL Go-Forward Master 2017+"/>
    <n v="-1"/>
    <n v="1"/>
    <s v="0001 -Florida Power &amp; Light Company"/>
    <n v="0"/>
    <s v="FPL Transmission Plant"/>
    <x v="128"/>
    <s v="GAAP Federal"/>
    <x v="5"/>
    <x v="0"/>
    <n v="47422963.030000001"/>
    <n v="0"/>
    <n v="-469832.54"/>
    <n v="0"/>
    <n v="-667666"/>
    <n v="0"/>
    <n v="0"/>
    <n v="0"/>
    <n v="46285464.490000002"/>
    <n v="62853484"/>
    <n v="0"/>
    <n v="0"/>
    <n v="-424650.64"/>
    <n v="-603459.26"/>
    <n v="0"/>
    <n v="0"/>
    <n v="0"/>
    <n v="62853484"/>
    <n v="0"/>
    <n v="1028109.91"/>
  </r>
  <r>
    <n v="605149760"/>
    <n v="10"/>
    <n v="2017"/>
    <s v="FPL Go-Forward Master 2017+"/>
    <n v="-1"/>
    <n v="1"/>
    <s v="0001 -Florida Power &amp; Light Company"/>
    <n v="0"/>
    <s v="FPL Transmission Plant"/>
    <x v="129"/>
    <s v="GAAP Federal"/>
    <x v="5"/>
    <x v="0"/>
    <n v="83429775.909999996"/>
    <n v="0"/>
    <n v="-243159.08"/>
    <n v="0"/>
    <n v="-690308.48"/>
    <n v="0"/>
    <n v="0"/>
    <n v="0"/>
    <n v="82496308.349999994"/>
    <n v="94747111"/>
    <n v="0"/>
    <n v="0"/>
    <n v="-208232.36"/>
    <n v="-591154.41"/>
    <n v="0"/>
    <n v="0"/>
    <n v="0"/>
    <n v="94747111"/>
    <n v="0"/>
    <n v="799386.77"/>
  </r>
  <r>
    <n v="605151786"/>
    <n v="10"/>
    <n v="2017"/>
    <s v="FPL Go-Forward Master 2017+"/>
    <n v="-1"/>
    <n v="1"/>
    <s v="0001 -Florida Power &amp; Light Company"/>
    <n v="0"/>
    <s v="FPL Transmission Plant"/>
    <x v="130"/>
    <s v="GAAP Federal"/>
    <x v="5"/>
    <x v="0"/>
    <n v="24204608.23"/>
    <n v="0"/>
    <n v="-429830.26"/>
    <n v="0"/>
    <n v="-74317.100000000006"/>
    <n v="0"/>
    <n v="0"/>
    <n v="0"/>
    <n v="23700460.870000001"/>
    <n v="21132256.140000001"/>
    <n v="0"/>
    <n v="0"/>
    <n v="-354052.65"/>
    <n v="-61215.25"/>
    <n v="0"/>
    <n v="0"/>
    <n v="0"/>
    <n v="20778203.489999998"/>
    <n v="0"/>
    <n v="61215.25"/>
  </r>
  <r>
    <n v="605151125"/>
    <n v="10"/>
    <n v="2017"/>
    <s v="FPL Go-Forward Master 2017+"/>
    <n v="-1"/>
    <n v="1"/>
    <s v="0001 -Florida Power &amp; Light Company"/>
    <n v="0"/>
    <s v="FPL Transmission Plant"/>
    <x v="38"/>
    <s v="GAAP Federal"/>
    <x v="5"/>
    <x v="0"/>
    <n v="52444482.579999998"/>
    <n v="0"/>
    <n v="-176159.26"/>
    <n v="0"/>
    <n v="-223520.38"/>
    <n v="0"/>
    <n v="0"/>
    <n v="0"/>
    <n v="52044802.939999998"/>
    <n v="43473633.329999998"/>
    <n v="0"/>
    <n v="0"/>
    <n v="-138622.44"/>
    <n v="-175891.64"/>
    <n v="0"/>
    <n v="0"/>
    <n v="0"/>
    <n v="43335010.890000001"/>
    <n v="0"/>
    <n v="175891.64"/>
  </r>
  <r>
    <n v="605150198"/>
    <n v="10"/>
    <n v="2017"/>
    <s v="FPL Go-Forward Master 2017+"/>
    <n v="-1"/>
    <n v="1"/>
    <s v="0001 -Florida Power &amp; Light Company"/>
    <n v="0"/>
    <s v="FPL Transmission Plant"/>
    <x v="36"/>
    <s v="GAAP Federal"/>
    <x v="5"/>
    <x v="0"/>
    <n v="21859112.870000001"/>
    <n v="0"/>
    <n v="-304552.42"/>
    <n v="0"/>
    <n v="-77563.899999999994"/>
    <n v="0"/>
    <n v="0"/>
    <n v="0"/>
    <n v="21476996.550000001"/>
    <n v="19486732.960000001"/>
    <n v="0"/>
    <n v="0"/>
    <n v="-253867.61"/>
    <n v="-64655.41"/>
    <n v="0"/>
    <n v="0"/>
    <n v="0"/>
    <n v="19232865.350000001"/>
    <n v="0"/>
    <n v="64655.41"/>
  </r>
  <r>
    <n v="605150801"/>
    <n v="10"/>
    <n v="2017"/>
    <s v="FPL Go-Forward Master 2017+"/>
    <n v="-1"/>
    <n v="1"/>
    <s v="0001 -Florida Power &amp; Light Company"/>
    <n v="0"/>
    <s v="FPL Transmission Plant"/>
    <x v="131"/>
    <s v="GAAP Federal"/>
    <x v="5"/>
    <x v="0"/>
    <n v="220979681.74000001"/>
    <n v="0"/>
    <n v="-724984.83"/>
    <n v="0"/>
    <n v="-536566.57999999996"/>
    <n v="0"/>
    <n v="0"/>
    <n v="0"/>
    <n v="219718130.33000001"/>
    <n v="190541678.16999999"/>
    <n v="0"/>
    <n v="0"/>
    <n v="-610890.55000000005"/>
    <n v="-452124.57"/>
    <n v="0"/>
    <n v="0"/>
    <n v="0"/>
    <n v="189930787.62"/>
    <n v="0"/>
    <n v="452124.57"/>
  </r>
  <r>
    <n v="605151146"/>
    <n v="10"/>
    <n v="2017"/>
    <s v="FPL Go-Forward Master 2017+"/>
    <n v="-1"/>
    <n v="1"/>
    <s v="0001 -Florida Power &amp; Light Company"/>
    <n v="0"/>
    <s v="FPL Transmission Plant"/>
    <x v="48"/>
    <s v="GAAP Federal"/>
    <x v="5"/>
    <x v="0"/>
    <n v="65452536.189999998"/>
    <n v="0"/>
    <n v="-195717.4"/>
    <n v="0"/>
    <n v="-269678.99"/>
    <n v="0"/>
    <n v="0"/>
    <n v="0"/>
    <n v="64987139.799999997"/>
    <n v="57918072.509999998"/>
    <n v="0"/>
    <n v="0"/>
    <n v="-166029.97"/>
    <n v="-228772.69"/>
    <n v="0"/>
    <n v="0"/>
    <n v="0"/>
    <n v="57752042.539999999"/>
    <n v="0"/>
    <n v="228772.69"/>
  </r>
  <r>
    <n v="605154228"/>
    <n v="10"/>
    <n v="2017"/>
    <s v="FPL Go-Forward Master 2017+"/>
    <n v="-1"/>
    <n v="1"/>
    <s v="0001 -Florida Power &amp; Light Company"/>
    <n v="0"/>
    <s v="FPL Transmission Plant"/>
    <x v="31"/>
    <s v="GAAP Federal"/>
    <x v="5"/>
    <x v="0"/>
    <n v="33626887.729999997"/>
    <n v="0"/>
    <n v="-351381.21"/>
    <n v="0"/>
    <n v="-127997.98"/>
    <n v="0"/>
    <n v="0"/>
    <n v="0"/>
    <n v="33147508.539999999"/>
    <n v="30494056.140000001"/>
    <n v="0"/>
    <n v="0"/>
    <n v="-300229.61"/>
    <n v="-109364.94"/>
    <n v="0"/>
    <n v="0"/>
    <n v="0"/>
    <n v="30193826.530000001"/>
    <n v="0"/>
    <n v="109364.94"/>
  </r>
  <r>
    <n v="605151695"/>
    <n v="10"/>
    <n v="2017"/>
    <s v="FPL Go-Forward Master 2017+"/>
    <n v="-1"/>
    <n v="1"/>
    <s v="0001 -Florida Power &amp; Light Company"/>
    <n v="0"/>
    <s v="FPL Transmission Plant"/>
    <x v="49"/>
    <s v="GAAP Federal"/>
    <x v="5"/>
    <x v="0"/>
    <n v="36099150.759999998"/>
    <n v="0"/>
    <n v="-824382.74"/>
    <n v="0"/>
    <n v="-301068.25"/>
    <n v="0"/>
    <n v="0"/>
    <n v="0"/>
    <n v="34973699.770000003"/>
    <n v="33106905.670000002"/>
    <n v="0"/>
    <n v="0"/>
    <n v="-715835.74"/>
    <n v="-261426.4"/>
    <n v="0"/>
    <n v="0"/>
    <n v="0"/>
    <n v="32391069.93"/>
    <n v="0"/>
    <n v="261426.4"/>
  </r>
  <r>
    <n v="605153840"/>
    <n v="10"/>
    <n v="2017"/>
    <s v="FPL Go-Forward Master 2017+"/>
    <n v="-1"/>
    <n v="1"/>
    <s v="0001 -Florida Power &amp; Light Company"/>
    <n v="0"/>
    <s v="FPL Transmission Plant"/>
    <x v="132"/>
    <s v="GAAP Federal"/>
    <x v="5"/>
    <x v="0"/>
    <n v="5199471.26"/>
    <n v="0"/>
    <n v="-118738.37"/>
    <n v="0"/>
    <n v="-43363.78"/>
    <n v="0"/>
    <n v="0"/>
    <n v="0"/>
    <n v="5037369.1100000003"/>
    <n v="3334211.09"/>
    <n v="0"/>
    <n v="0"/>
    <n v="-72072.55"/>
    <n v="-26321.22"/>
    <n v="0"/>
    <n v="0"/>
    <n v="0"/>
    <n v="3262138.54"/>
    <n v="0"/>
    <n v="26321.22"/>
  </r>
  <r>
    <n v="605150036"/>
    <n v="10"/>
    <n v="2017"/>
    <s v="FPL Go-Forward Master 2017+"/>
    <n v="-1"/>
    <n v="1"/>
    <s v="0001 -Florida Power &amp; Light Company"/>
    <n v="0"/>
    <s v="FPL Transmission Plant"/>
    <x v="39"/>
    <s v="GAAP Federal"/>
    <x v="5"/>
    <x v="0"/>
    <n v="58484168.549999997"/>
    <n v="0"/>
    <n v="-206106.78"/>
    <n v="0"/>
    <n v="-261358.34"/>
    <n v="0"/>
    <n v="0"/>
    <n v="0"/>
    <n v="58016703.43"/>
    <n v="51392677.060000002"/>
    <n v="0"/>
    <n v="0"/>
    <n v="-171070.95"/>
    <n v="-216930.37"/>
    <n v="0"/>
    <n v="0"/>
    <n v="0"/>
    <n v="51221606.109999999"/>
    <n v="0"/>
    <n v="216930.37"/>
  </r>
  <r>
    <n v="605152127"/>
    <n v="10"/>
    <n v="2017"/>
    <s v="FPL Go-Forward Master 2017+"/>
    <n v="-1"/>
    <n v="1"/>
    <s v="0001 -Florida Power &amp; Light Company"/>
    <n v="0"/>
    <s v="FPL Transmission Plant"/>
    <x v="133"/>
    <s v="GAAP Federal"/>
    <x v="5"/>
    <x v="0"/>
    <n v="3764721.61"/>
    <n v="0"/>
    <n v="-13267.43"/>
    <n v="0"/>
    <n v="-16824.060000000001"/>
    <n v="0"/>
    <n v="0"/>
    <n v="0"/>
    <n v="3734630.12"/>
    <n v="3475552.26"/>
    <n v="0"/>
    <n v="0"/>
    <n v="-11567.07"/>
    <n v="-14667.89"/>
    <n v="0"/>
    <n v="0"/>
    <n v="0"/>
    <n v="3463985.19"/>
    <n v="0"/>
    <n v="14667.89"/>
  </r>
  <r>
    <n v="605151654"/>
    <n v="10"/>
    <n v="2017"/>
    <s v="FPL Go-Forward Master 2017+"/>
    <n v="-1"/>
    <n v="1"/>
    <s v="0001 -Florida Power &amp; Light Company"/>
    <n v="0"/>
    <s v="FPL Transmission Plant"/>
    <x v="32"/>
    <s v="GAAP Federal"/>
    <x v="5"/>
    <x v="0"/>
    <n v="35666133.93"/>
    <n v="0"/>
    <n v="0"/>
    <n v="0"/>
    <n v="-192533.02"/>
    <n v="0"/>
    <n v="0"/>
    <n v="0"/>
    <n v="35473600.909999996"/>
    <n v="33936437.869999997"/>
    <n v="0"/>
    <n v="0"/>
    <n v="0"/>
    <n v="-171096.95999999999"/>
    <n v="0"/>
    <n v="0"/>
    <n v="0"/>
    <n v="33936437.869999997"/>
    <n v="0"/>
    <n v="171096.95999999999"/>
  </r>
  <r>
    <n v="605154533"/>
    <n v="10"/>
    <n v="2017"/>
    <s v="FPL Go-Forward Master 2017+"/>
    <n v="-1"/>
    <n v="1"/>
    <s v="0001 -Florida Power &amp; Light Company"/>
    <n v="0"/>
    <s v="FPL Transmission Plant"/>
    <x v="33"/>
    <s v="GAAP Federal"/>
    <x v="5"/>
    <x v="0"/>
    <n v="46233078.850000001"/>
    <n v="0"/>
    <n v="0"/>
    <n v="0"/>
    <n v="-168438.98"/>
    <n v="0"/>
    <n v="0"/>
    <n v="0"/>
    <n v="46064639.869999997"/>
    <n v="47834880.32"/>
    <n v="0"/>
    <n v="0"/>
    <n v="0"/>
    <n v="-163863.79"/>
    <n v="0"/>
    <n v="0"/>
    <n v="0"/>
    <n v="47834880.32"/>
    <n v="0"/>
    <n v="163863.79"/>
  </r>
  <r>
    <n v="605149866"/>
    <n v="10"/>
    <n v="2017"/>
    <s v="FPL Go-Forward Master 2017+"/>
    <n v="-1"/>
    <n v="1"/>
    <s v="0001 -Florida Power &amp; Light Company"/>
    <n v="0"/>
    <s v="FPL Transmission Plant"/>
    <x v="116"/>
    <s v="GAAP Federal"/>
    <x v="5"/>
    <x v="0"/>
    <n v="44180974.189999998"/>
    <n v="0"/>
    <n v="-247248.11"/>
    <n v="0"/>
    <n v="-307752.02"/>
    <n v="0"/>
    <n v="0"/>
    <n v="0"/>
    <n v="43625974.060000002"/>
    <n v="48792603.68"/>
    <n v="0"/>
    <n v="0"/>
    <n v="-259325.27"/>
    <n v="-322784.57"/>
    <n v="0"/>
    <n v="0"/>
    <n v="0"/>
    <n v="48533278.409999996"/>
    <n v="0"/>
    <n v="322784.57"/>
  </r>
  <r>
    <n v="605150278"/>
    <n v="10"/>
    <n v="2017"/>
    <s v="FPL Go-Forward Master 2017+"/>
    <n v="-1"/>
    <n v="1"/>
    <s v="0001 -Florida Power &amp; Light Company"/>
    <n v="0"/>
    <s v="FPL Transmission Plant"/>
    <x v="46"/>
    <s v="GAAP Federal"/>
    <x v="5"/>
    <x v="0"/>
    <n v="55973725.590000004"/>
    <n v="0"/>
    <n v="0"/>
    <n v="0"/>
    <n v="-1983333.85"/>
    <n v="0"/>
    <n v="0"/>
    <n v="0"/>
    <n v="53990391.740000002"/>
    <n v="52797390.740000002"/>
    <n v="0"/>
    <n v="0"/>
    <n v="0"/>
    <n v="-1800547.13"/>
    <n v="0"/>
    <n v="0"/>
    <n v="0"/>
    <n v="52797390.740000002"/>
    <n v="0"/>
    <n v="1800547.13"/>
  </r>
  <r>
    <n v="605154045"/>
    <n v="10"/>
    <n v="2017"/>
    <s v="FPL Go-Forward Master 2017+"/>
    <n v="-1"/>
    <n v="1"/>
    <s v="0001 -Florida Power &amp; Light Company"/>
    <n v="0"/>
    <s v="FPL Transmission Plant"/>
    <x v="73"/>
    <s v="GAAP Federal"/>
    <x v="5"/>
    <x v="0"/>
    <n v="100913573.72"/>
    <n v="0"/>
    <n v="-388711.67"/>
    <n v="0"/>
    <n v="-496977.43"/>
    <n v="0"/>
    <n v="0"/>
    <n v="0"/>
    <n v="100027884.62"/>
    <n v="93252291.489999995"/>
    <n v="0"/>
    <n v="0"/>
    <n v="-346851.66"/>
    <n v="-443458.37"/>
    <n v="0"/>
    <n v="0"/>
    <n v="0"/>
    <n v="92905439.829999998"/>
    <n v="0"/>
    <n v="443458.37"/>
  </r>
  <r>
    <n v="605151111"/>
    <n v="10"/>
    <n v="2017"/>
    <s v="FPL Go-Forward Master 2017+"/>
    <n v="-1"/>
    <n v="1"/>
    <s v="0001 -Florida Power &amp; Light Company"/>
    <n v="0"/>
    <s v="FPL Transmission Plant"/>
    <x v="88"/>
    <s v="GAAP Federal"/>
    <x v="5"/>
    <x v="0"/>
    <n v="109109850.12"/>
    <n v="0"/>
    <n v="-139240.64000000001"/>
    <n v="0"/>
    <n v="-1882560.65"/>
    <n v="0"/>
    <n v="0"/>
    <n v="0"/>
    <n v="107088048.83"/>
    <n v="94421367.840000004"/>
    <n v="0"/>
    <n v="0"/>
    <n v="-117707.78"/>
    <n v="-1591432.21"/>
    <n v="0"/>
    <n v="0"/>
    <n v="0"/>
    <n v="94303660.060000002"/>
    <n v="0"/>
    <n v="1591432.21"/>
  </r>
  <r>
    <n v="605149840"/>
    <n v="10"/>
    <n v="2017"/>
    <s v="FPL Go-Forward Master 2017+"/>
    <n v="-1"/>
    <n v="1"/>
    <s v="0001 -Florida Power &amp; Light Company"/>
    <n v="0"/>
    <s v="FPL Transmission Plant"/>
    <x v="89"/>
    <s v="GAAP Federal"/>
    <x v="5"/>
    <x v="0"/>
    <n v="44797566.950000003"/>
    <n v="0"/>
    <n v="-254149.38"/>
    <n v="0"/>
    <n v="-218774.57"/>
    <n v="0"/>
    <n v="0"/>
    <n v="0"/>
    <n v="44324643"/>
    <n v="40659754.659999996"/>
    <n v="0"/>
    <n v="0"/>
    <n v="-225960.43"/>
    <n v="-194509.22"/>
    <n v="0"/>
    <n v="0"/>
    <n v="0"/>
    <n v="40433794.229999997"/>
    <n v="0"/>
    <n v="194509.22"/>
  </r>
  <r>
    <n v="605153345"/>
    <n v="10"/>
    <n v="2017"/>
    <s v="FPL Go-Forward Master 2017+"/>
    <n v="-1"/>
    <n v="1"/>
    <s v="0001 -Florida Power &amp; Light Company"/>
    <n v="0"/>
    <s v="FPL Transmission Plant"/>
    <x v="90"/>
    <s v="GAAP Federal"/>
    <x v="5"/>
    <x v="0"/>
    <n v="91266285.170000002"/>
    <n v="0"/>
    <n v="-127256.08"/>
    <n v="0"/>
    <n v="-199715.43"/>
    <n v="0"/>
    <n v="0"/>
    <n v="0"/>
    <n v="90939313.659999996"/>
    <n v="72838912.159999996"/>
    <n v="0"/>
    <n v="0"/>
    <n v="-101024.44"/>
    <n v="-158547.54999999999"/>
    <n v="0"/>
    <n v="0"/>
    <n v="0"/>
    <n v="72737887.719999999"/>
    <n v="0"/>
    <n v="158547.54999999999"/>
  </r>
  <r>
    <n v="605152179"/>
    <n v="10"/>
    <n v="2017"/>
    <s v="FPL Go-Forward Master 2017+"/>
    <n v="-1"/>
    <n v="1"/>
    <s v="0001 -Florida Power &amp; Light Company"/>
    <n v="0"/>
    <s v="FPL Transmission Plant"/>
    <x v="91"/>
    <s v="GAAP Federal"/>
    <x v="5"/>
    <x v="0"/>
    <n v="39694946.600000001"/>
    <n v="0"/>
    <n v="-140150.76999999999"/>
    <n v="0"/>
    <n v="-104175.1"/>
    <n v="0"/>
    <n v="0"/>
    <n v="0"/>
    <n v="39450620.729999997"/>
    <n v="36443690.990000002"/>
    <n v="0"/>
    <n v="0"/>
    <n v="-124626.19"/>
    <n v="-92635.57"/>
    <n v="0"/>
    <n v="0"/>
    <n v="0"/>
    <n v="36319064.799999997"/>
    <n v="0"/>
    <n v="92635.57"/>
  </r>
  <r>
    <n v="605149091"/>
    <n v="10"/>
    <n v="2017"/>
    <s v="FPL Go-Forward Master 2017+"/>
    <n v="-1"/>
    <n v="1"/>
    <s v="0001 -Florida Power &amp; Light Company"/>
    <n v="0"/>
    <s v="FPL Transmission Plant"/>
    <x v="92"/>
    <s v="GAAP Federal"/>
    <x v="5"/>
    <x v="0"/>
    <n v="26741645.390000001"/>
    <n v="0"/>
    <n v="-468338.04"/>
    <n v="0"/>
    <n v="-98483.79"/>
    <n v="0"/>
    <n v="0"/>
    <n v="0"/>
    <n v="26174823.559999999"/>
    <n v="25991364.170000002"/>
    <n v="0"/>
    <n v="0"/>
    <n v="-441126.15"/>
    <n v="-92761.58"/>
    <n v="0"/>
    <n v="0"/>
    <n v="0"/>
    <n v="25550238.02"/>
    <n v="0"/>
    <n v="92761.58"/>
  </r>
  <r>
    <n v="605154253"/>
    <n v="10"/>
    <n v="2017"/>
    <s v="FPL Go-Forward Master 2017+"/>
    <n v="-1"/>
    <n v="1"/>
    <s v="0001 -Florida Power &amp; Light Company"/>
    <n v="0"/>
    <s v="FPL Transmission Plant"/>
    <x v="93"/>
    <s v="GAAP Federal"/>
    <x v="5"/>
    <x v="0"/>
    <n v="54451683.990000002"/>
    <n v="0"/>
    <n v="-84940.57"/>
    <n v="0"/>
    <n v="-257648.35"/>
    <n v="0"/>
    <n v="0"/>
    <n v="0"/>
    <n v="54109095.07"/>
    <n v="50601104.310000002"/>
    <n v="0"/>
    <n v="0"/>
    <n v="-76417.09"/>
    <n v="-231794.27"/>
    <n v="0"/>
    <n v="0"/>
    <n v="0"/>
    <n v="50524687.219999999"/>
    <n v="0"/>
    <n v="231794.27"/>
  </r>
  <r>
    <n v="605151491"/>
    <n v="10"/>
    <n v="2017"/>
    <s v="FPL Go-Forward Master 2017+"/>
    <n v="-1"/>
    <n v="1"/>
    <s v="0001 -Florida Power &amp; Light Company"/>
    <n v="0"/>
    <s v="FPL Transmission Plant"/>
    <x v="94"/>
    <s v="GAAP Federal"/>
    <x v="5"/>
    <x v="0"/>
    <n v="79884826.790000007"/>
    <n v="0"/>
    <n v="-56316.39"/>
    <n v="0"/>
    <n v="-303486.90999999997"/>
    <n v="0"/>
    <n v="0"/>
    <n v="0"/>
    <n v="79525023.489999995"/>
    <n v="70514843.170000002"/>
    <n v="0"/>
    <n v="0"/>
    <n v="-48718.32"/>
    <n v="-262541.18"/>
    <n v="0"/>
    <n v="0"/>
    <n v="0"/>
    <n v="70466124.849999994"/>
    <n v="0"/>
    <n v="262541.18"/>
  </r>
  <r>
    <n v="605154168"/>
    <n v="10"/>
    <n v="2017"/>
    <s v="FPL Go-Forward Master 2017+"/>
    <n v="-1"/>
    <n v="1"/>
    <s v="0001 -Florida Power &amp; Light Company"/>
    <n v="0"/>
    <s v="FPL Transmission Plant"/>
    <x v="37"/>
    <s v="GAAP Federal"/>
    <x v="5"/>
    <x v="0"/>
    <n v="110315489.23999999"/>
    <n v="0"/>
    <n v="-570679.68000000005"/>
    <n v="0"/>
    <n v="-958586.16"/>
    <n v="0"/>
    <n v="0"/>
    <n v="0"/>
    <n v="108786223.40000001"/>
    <n v="61365241.409999996"/>
    <n v="0"/>
    <n v="0"/>
    <n v="-312707.34000000003"/>
    <n v="-525263.01"/>
    <n v="0"/>
    <n v="0"/>
    <n v="0"/>
    <n v="61052534.07"/>
    <n v="0"/>
    <n v="525263.01"/>
  </r>
  <r>
    <n v="605151180"/>
    <n v="10"/>
    <n v="2017"/>
    <s v="FPL Go-Forward Master 2017+"/>
    <n v="-1"/>
    <n v="1"/>
    <s v="0001 -Florida Power &amp; Light Company"/>
    <n v="0"/>
    <s v="FPL Transmission Plant"/>
    <x v="95"/>
    <s v="GAAP Federal"/>
    <x v="5"/>
    <x v="0"/>
    <n v="2496209.38"/>
    <n v="0"/>
    <n v="-13224.08"/>
    <n v="0"/>
    <n v="-21688.1"/>
    <n v="0"/>
    <n v="0"/>
    <n v="0"/>
    <n v="2461297.2000000002"/>
    <n v="970939.66"/>
    <n v="0"/>
    <n v="0"/>
    <n v="-5073.4399999999996"/>
    <n v="-8320.68"/>
    <n v="0"/>
    <n v="0"/>
    <n v="0"/>
    <n v="965866.22"/>
    <n v="0"/>
    <n v="8320.68"/>
  </r>
  <r>
    <n v="605151564"/>
    <n v="10"/>
    <n v="2017"/>
    <s v="FPL Go-Forward Master 2017+"/>
    <n v="-1"/>
    <n v="1"/>
    <s v="0001 -Florida Power &amp; Light Company"/>
    <n v="0"/>
    <s v="FPL Transmission Plant"/>
    <x v="4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30"/>
    <n v="10"/>
    <n v="2017"/>
    <s v="FPL Go-Forward Master 2017+"/>
    <n v="-1"/>
    <n v="1"/>
    <s v="0001 -Florida Power &amp; Light Company"/>
    <n v="0"/>
    <s v="FPL Transmission Plant"/>
    <x v="104"/>
    <s v="GAAP Federal"/>
    <x v="5"/>
    <x v="0"/>
    <n v="9688993.4800000004"/>
    <n v="0"/>
    <n v="-54026.32"/>
    <n v="0"/>
    <n v="-29001.31"/>
    <n v="0"/>
    <n v="0"/>
    <n v="0"/>
    <n v="9605965.8499999996"/>
    <n v="7966656.7800000003"/>
    <n v="0"/>
    <n v="0"/>
    <n v="-43547.75"/>
    <n v="-23376.42"/>
    <n v="0"/>
    <n v="0"/>
    <n v="0"/>
    <n v="7923109.0300000003"/>
    <n v="0"/>
    <n v="23376.42"/>
  </r>
  <r>
    <n v="605154564"/>
    <n v="10"/>
    <n v="2017"/>
    <s v="FPL Go-Forward Master 2017+"/>
    <n v="-1"/>
    <n v="1"/>
    <s v="0001 -Florida Power &amp; Light Company"/>
    <n v="0"/>
    <s v="FPL Transmission Plant"/>
    <x v="105"/>
    <s v="GAAP Federal"/>
    <x v="5"/>
    <x v="0"/>
    <n v="9276551.1099999994"/>
    <n v="0"/>
    <n v="-51726.52"/>
    <n v="0"/>
    <n v="-27766.78"/>
    <n v="0"/>
    <n v="0"/>
    <n v="0"/>
    <n v="9197057.8100000005"/>
    <n v="7519424.0300000003"/>
    <n v="0"/>
    <n v="0"/>
    <n v="-41103.07"/>
    <n v="-22064.12"/>
    <n v="0"/>
    <n v="0"/>
    <n v="0"/>
    <n v="7478320.96"/>
    <n v="0"/>
    <n v="22064.12"/>
  </r>
  <r>
    <n v="605151414"/>
    <n v="10"/>
    <n v="2017"/>
    <s v="FPL Go-Forward Master 2017+"/>
    <n v="-1"/>
    <n v="1"/>
    <s v="0001 -Florida Power &amp; Light Company"/>
    <n v="0"/>
    <s v="FPL Transmission Plant"/>
    <x v="106"/>
    <s v="GAAP Federal"/>
    <x v="5"/>
    <x v="0"/>
    <n v="6833270.6299999999"/>
    <n v="0"/>
    <n v="-38102.65"/>
    <n v="0"/>
    <n v="-20453.509999999998"/>
    <n v="0"/>
    <n v="0"/>
    <n v="0"/>
    <n v="6774714.4699999997"/>
    <n v="5538940.6600000001"/>
    <n v="0"/>
    <n v="0"/>
    <n v="-30277.24"/>
    <n v="-16252.83"/>
    <n v="0"/>
    <n v="0"/>
    <n v="0"/>
    <n v="5508663.4199999999"/>
    <n v="0"/>
    <n v="16252.83"/>
  </r>
  <r>
    <n v="605153758"/>
    <n v="10"/>
    <n v="2017"/>
    <s v="FPL Go-Forward Master 2017+"/>
    <n v="-1"/>
    <n v="1"/>
    <s v="0001 -Florida Power &amp; Light Company"/>
    <n v="0"/>
    <s v="FPL Transmission Plant"/>
    <x v="107"/>
    <s v="GAAP Federal"/>
    <x v="5"/>
    <x v="0"/>
    <n v="9172391.3800000008"/>
    <n v="0"/>
    <n v="-51145.72"/>
    <n v="0"/>
    <n v="-27455.02"/>
    <n v="0"/>
    <n v="0"/>
    <n v="0"/>
    <n v="9093790.6400000006"/>
    <n v="7434159.0300000003"/>
    <n v="0"/>
    <n v="0"/>
    <n v="-40641.56"/>
    <n v="-21816.39"/>
    <n v="0"/>
    <n v="0"/>
    <n v="0"/>
    <n v="7393517.4699999997"/>
    <n v="0"/>
    <n v="21816.39"/>
  </r>
  <r>
    <n v="605153895"/>
    <n v="10"/>
    <n v="2017"/>
    <s v="FPL Go-Forward Master 2017+"/>
    <n v="-1"/>
    <n v="1"/>
    <s v="0001 -Florida Power &amp; Light Company"/>
    <n v="0"/>
    <s v="FPL Transmission Plant"/>
    <x v="117"/>
    <s v="GAAP Federal"/>
    <x v="5"/>
    <x v="0"/>
    <n v="24277949.57"/>
    <n v="0"/>
    <n v="-129394.2"/>
    <n v="0"/>
    <n v="-72687.320000000007"/>
    <n v="0"/>
    <n v="0"/>
    <n v="0"/>
    <n v="24075868.050000001"/>
    <n v="21863708.030000001"/>
    <n v="0"/>
    <n v="0"/>
    <n v="-114238.99"/>
    <n v="-64173.86"/>
    <n v="0"/>
    <n v="0"/>
    <n v="0"/>
    <n v="21749469.039999999"/>
    <n v="0"/>
    <n v="64173.86"/>
  </r>
  <r>
    <n v="605151706"/>
    <n v="10"/>
    <n v="2017"/>
    <s v="FPL Go-Forward Master 2017+"/>
    <n v="-1"/>
    <n v="1"/>
    <s v="0001 -Florida Power &amp; Light Company"/>
    <n v="0"/>
    <s v="FPL Transmission Plant"/>
    <x v="118"/>
    <s v="GAAP Federal"/>
    <x v="5"/>
    <x v="0"/>
    <n v="13635445.09"/>
    <n v="0"/>
    <n v="-76031.94"/>
    <n v="0"/>
    <n v="-40813.919999999998"/>
    <n v="0"/>
    <n v="0"/>
    <n v="0"/>
    <n v="13518599.23"/>
    <n v="12210834.779999999"/>
    <n v="0"/>
    <n v="0"/>
    <n v="-66441.37"/>
    <n v="-35665.699999999997"/>
    <n v="0"/>
    <n v="0"/>
    <n v="0"/>
    <n v="12144393.41"/>
    <n v="0"/>
    <n v="35665.699999999997"/>
  </r>
  <r>
    <n v="605152987"/>
    <n v="10"/>
    <n v="2017"/>
    <s v="FPL Go-Forward Master 2017+"/>
    <n v="-1"/>
    <n v="1"/>
    <s v="0001 -Florida Power &amp; Light Company"/>
    <n v="0"/>
    <s v="FPL Transmission Plant"/>
    <x v="119"/>
    <s v="GAAP Federal"/>
    <x v="5"/>
    <x v="0"/>
    <n v="4672820.2300000004"/>
    <n v="0"/>
    <n v="-26055.88"/>
    <n v="0"/>
    <n v="-13986.8"/>
    <n v="0"/>
    <n v="0"/>
    <n v="0"/>
    <n v="4632777.55"/>
    <n v="4184298.51"/>
    <n v="0"/>
    <n v="0"/>
    <n v="-22872.43"/>
    <n v="-12277.92"/>
    <n v="0"/>
    <n v="0"/>
    <n v="0"/>
    <n v="4161426.08"/>
    <n v="0"/>
    <n v="12277.92"/>
  </r>
  <r>
    <n v="605149049"/>
    <n v="10"/>
    <n v="2017"/>
    <s v="FPL Go-Forward Master 2017+"/>
    <n v="-1"/>
    <n v="1"/>
    <s v="0001 -Florida Power &amp; Light Company"/>
    <n v="0"/>
    <s v="FPL Transmission Plant"/>
    <x v="135"/>
    <s v="GAAP Federal"/>
    <x v="5"/>
    <x v="0"/>
    <n v="9432925.5500000007"/>
    <n v="0"/>
    <n v="-52598.46"/>
    <n v="0"/>
    <n v="-28234.85"/>
    <n v="0"/>
    <n v="0"/>
    <n v="0"/>
    <n v="9352092.2400000002"/>
    <n v="8439915.2400000002"/>
    <n v="0"/>
    <n v="0"/>
    <n v="-46134.69"/>
    <n v="-24765.1"/>
    <n v="0"/>
    <n v="0"/>
    <n v="0"/>
    <n v="8393780.5500000007"/>
    <n v="0"/>
    <n v="24765.1"/>
  </r>
  <r>
    <n v="605154282"/>
    <n v="10"/>
    <n v="2017"/>
    <s v="FPL Go-Forward Master 2017+"/>
    <n v="-1"/>
    <n v="1"/>
    <s v="0001 -Florida Power &amp; Light Company"/>
    <n v="0"/>
    <s v="FPL Transmission Plant"/>
    <x v="34"/>
    <s v="GAAP Federal"/>
    <x v="5"/>
    <x v="0"/>
    <n v="9972416.6500000004"/>
    <n v="0"/>
    <n v="-57966.25"/>
    <n v="0"/>
    <n v="-70211.69"/>
    <n v="0"/>
    <n v="0"/>
    <n v="0"/>
    <n v="9844238.7100000009"/>
    <n v="1620136.06"/>
    <n v="0"/>
    <n v="0"/>
    <n v="-9164.3799999999992"/>
    <n v="-11100.36"/>
    <n v="0"/>
    <n v="0"/>
    <n v="0"/>
    <n v="1610971.68"/>
    <n v="0"/>
    <n v="11100.36"/>
  </r>
  <r>
    <n v="605150813"/>
    <n v="10"/>
    <n v="2017"/>
    <s v="FPL Go-Forward Master 2017+"/>
    <n v="-1"/>
    <n v="1"/>
    <s v="0001 -Florida Power &amp; Light Company"/>
    <n v="0"/>
    <s v="FPL Transmission Plant"/>
    <x v="97"/>
    <s v="GAAP Federal"/>
    <x v="5"/>
    <x v="0"/>
    <n v="87019521.840000004"/>
    <n v="0"/>
    <n v="-274565.25"/>
    <n v="0"/>
    <n v="-614306.41"/>
    <n v="0"/>
    <n v="0"/>
    <n v="0"/>
    <n v="86130650.180000007"/>
    <n v="43297338.43"/>
    <n v="0"/>
    <n v="0"/>
    <n v="-135310.46"/>
    <n v="-302740.71999999997"/>
    <n v="0"/>
    <n v="0"/>
    <n v="0"/>
    <n v="43162027.969999999"/>
    <n v="0"/>
    <n v="302740.71999999997"/>
  </r>
  <r>
    <n v="605153547"/>
    <n v="10"/>
    <n v="2017"/>
    <s v="FPL Go-Forward Master 2017+"/>
    <n v="-1"/>
    <n v="1"/>
    <s v="0001 -Florida Power &amp; Light Company"/>
    <n v="0"/>
    <s v="FPL Transmission Plant"/>
    <x v="98"/>
    <s v="GAAP Federal"/>
    <x v="5"/>
    <x v="0"/>
    <n v="15625271.65"/>
    <n v="0"/>
    <n v="-90824.37"/>
    <n v="0"/>
    <n v="-110011.13"/>
    <n v="0"/>
    <n v="0"/>
    <n v="0"/>
    <n v="15424436.15"/>
    <n v="4248299.6500000004"/>
    <n v="0"/>
    <n v="0"/>
    <n v="-24456.720000000001"/>
    <n v="-29623.23"/>
    <n v="0"/>
    <n v="0"/>
    <n v="0"/>
    <n v="4223842.93"/>
    <n v="0"/>
    <n v="29623.23"/>
  </r>
  <r>
    <n v="605150697"/>
    <n v="10"/>
    <n v="2017"/>
    <s v="FPL Go-Forward Master 2017+"/>
    <n v="-1"/>
    <n v="1"/>
    <s v="0001 -Florida Power &amp; Light Company"/>
    <n v="0"/>
    <s v="FPL Transmission Plant"/>
    <x v="74"/>
    <s v="GAAP Federal"/>
    <x v="5"/>
    <x v="0"/>
    <n v="6588402.3499999996"/>
    <n v="0"/>
    <n v="-9505.69"/>
    <n v="0"/>
    <n v="-33364.199999999997"/>
    <n v="0"/>
    <n v="0"/>
    <n v="0"/>
    <n v="6545532.46"/>
    <n v="112767.13"/>
    <n v="0"/>
    <n v="0"/>
    <n v="-161.28"/>
    <n v="-566.09"/>
    <n v="0"/>
    <n v="0"/>
    <n v="0"/>
    <n v="112605.85"/>
    <n v="0"/>
    <n v="566.09"/>
  </r>
  <r>
    <n v="605152435"/>
    <n v="10"/>
    <n v="2017"/>
    <s v="FPL Go-Forward Master 2017+"/>
    <n v="-1"/>
    <n v="1"/>
    <s v="0001 -Florida Power &amp; Light Company"/>
    <n v="0"/>
    <s v="FPL Transmission Plant"/>
    <x v="108"/>
    <s v="GAAP Federal"/>
    <x v="5"/>
    <x v="0"/>
    <n v="6413790.4100000001"/>
    <n v="0"/>
    <n v="-9253.77"/>
    <n v="0"/>
    <n v="-32479.95"/>
    <n v="0"/>
    <n v="0"/>
    <n v="0"/>
    <n v="6372056.6900000004"/>
    <n v="4615528.6900000004"/>
    <n v="0"/>
    <n v="0"/>
    <n v="-6602.53"/>
    <n v="-23174.32"/>
    <n v="0"/>
    <n v="0"/>
    <n v="0"/>
    <n v="4608926.16"/>
    <n v="0"/>
    <n v="23174.32"/>
  </r>
  <r>
    <n v="605152921"/>
    <n v="10"/>
    <n v="2017"/>
    <s v="FPL Go-Forward Master 2017+"/>
    <n v="-1"/>
    <n v="1"/>
    <s v="0001 -Florida Power &amp; Light Company"/>
    <n v="0"/>
    <s v="FPL Transmission Plant"/>
    <x v="109"/>
    <s v="GAAP Federal"/>
    <x v="5"/>
    <x v="0"/>
    <n v="17706612.18"/>
    <n v="0"/>
    <n v="-25546.97"/>
    <n v="0"/>
    <n v="-89667.73"/>
    <n v="0"/>
    <n v="0"/>
    <n v="0"/>
    <n v="17591397.48"/>
    <n v="9101508.4399999995"/>
    <n v="0"/>
    <n v="0"/>
    <n v="-13019.74"/>
    <n v="-45698.19"/>
    <n v="0"/>
    <n v="0"/>
    <n v="0"/>
    <n v="9088488.6999999993"/>
    <n v="0"/>
    <n v="45698.19"/>
  </r>
  <r>
    <n v="605152444"/>
    <n v="10"/>
    <n v="2017"/>
    <s v="FPL Go-Forward Master 2017+"/>
    <n v="-1"/>
    <n v="1"/>
    <s v="0001 -Florida Power &amp; Light Company"/>
    <n v="0"/>
    <s v="FPL Transmission Plant"/>
    <x v="75"/>
    <s v="GAAP Federal"/>
    <x v="5"/>
    <x v="0"/>
    <n v="676375.55"/>
    <n v="0"/>
    <n v="-975.87"/>
    <n v="0"/>
    <n v="-3425.23"/>
    <n v="0"/>
    <n v="0"/>
    <n v="0"/>
    <n v="671974.45"/>
    <n v="-1877740.5"/>
    <n v="0"/>
    <n v="0"/>
    <n v="2685.61"/>
    <n v="9426.2800000000007"/>
    <n v="0"/>
    <n v="0"/>
    <n v="0"/>
    <n v="-1875054.89"/>
    <n v="0"/>
    <n v="-9426.2800000000007"/>
  </r>
  <r>
    <n v="605152095"/>
    <n v="10"/>
    <n v="2017"/>
    <s v="FPL Go-Forward Master 2017+"/>
    <n v="-1"/>
    <n v="1"/>
    <s v="0001 -Florida Power &amp; Light Company"/>
    <n v="0"/>
    <s v="FPL Transmission Plant"/>
    <x v="136"/>
    <s v="GAAP Federal"/>
    <x v="5"/>
    <x v="0"/>
    <n v="965585.99"/>
    <n v="0"/>
    <n v="-1393.14"/>
    <n v="0"/>
    <n v="-4889.8"/>
    <n v="0"/>
    <n v="0"/>
    <n v="0"/>
    <n v="959303.05"/>
    <n v="672964.21"/>
    <n v="0"/>
    <n v="0"/>
    <n v="-962.68"/>
    <n v="-3378.91"/>
    <n v="0"/>
    <n v="0"/>
    <n v="0"/>
    <n v="672001.53"/>
    <n v="0"/>
    <n v="3378.91"/>
  </r>
  <r>
    <n v="605152892"/>
    <n v="10"/>
    <n v="2017"/>
    <s v="FPL Go-Forward Master 2017+"/>
    <n v="-1"/>
    <n v="1"/>
    <s v="0001 -Florida Power &amp; Light Company"/>
    <n v="0"/>
    <s v="FPL Transmission Plant"/>
    <x v="110"/>
    <s v="GAAP Federal"/>
    <x v="5"/>
    <x v="0"/>
    <n v="19287402.010000002"/>
    <n v="0"/>
    <n v="-27827.72"/>
    <n v="0"/>
    <n v="-97672.97"/>
    <n v="0"/>
    <n v="0"/>
    <n v="0"/>
    <n v="19161901.32"/>
    <n v="9689028.1999999993"/>
    <n v="0"/>
    <n v="0"/>
    <n v="-13735.28"/>
    <n v="-48209.67"/>
    <n v="0"/>
    <n v="0"/>
    <n v="0"/>
    <n v="9675292.9199999999"/>
    <n v="0"/>
    <n v="48209.67"/>
  </r>
  <r>
    <n v="605151421"/>
    <n v="10"/>
    <n v="2017"/>
    <s v="FPL Go-Forward Master 2017+"/>
    <n v="-1"/>
    <n v="1"/>
    <s v="0001 -Florida Power &amp; Light Company"/>
    <n v="0"/>
    <s v="FPL Transmission Plant"/>
    <x v="76"/>
    <s v="GAAP Federal"/>
    <x v="5"/>
    <x v="0"/>
    <n v="756110.66"/>
    <n v="0"/>
    <n v="-1090.9100000000001"/>
    <n v="0"/>
    <n v="-3829.01"/>
    <n v="0"/>
    <n v="0"/>
    <n v="0"/>
    <n v="751190.74"/>
    <n v="-3387095.2"/>
    <n v="0"/>
    <n v="0"/>
    <n v="4845.3100000000004"/>
    <n v="17006.650000000001"/>
    <n v="0"/>
    <n v="0"/>
    <n v="0"/>
    <n v="-3382249.89"/>
    <n v="0"/>
    <n v="-17006.650000000001"/>
  </r>
  <r>
    <n v="605153929"/>
    <n v="10"/>
    <n v="2017"/>
    <s v="FPL Go-Forward Master 2017+"/>
    <n v="-1"/>
    <n v="1"/>
    <s v="0001 -Florida Power &amp; Light Company"/>
    <n v="0"/>
    <s v="FPL Transmission Plant"/>
    <x v="111"/>
    <s v="GAAP Federal"/>
    <x v="5"/>
    <x v="0"/>
    <n v="28355490.879999999"/>
    <n v="0"/>
    <n v="0"/>
    <n v="0"/>
    <n v="-151813.94"/>
    <n v="0"/>
    <n v="0"/>
    <n v="0"/>
    <n v="28203676.940000001"/>
    <n v="14606736.33"/>
    <n v="0"/>
    <n v="0"/>
    <n v="0"/>
    <n v="-77539.91"/>
    <n v="0"/>
    <n v="0"/>
    <n v="0"/>
    <n v="14606736.33"/>
    <n v="0"/>
    <n v="77539.91"/>
  </r>
  <r>
    <n v="605153002"/>
    <n v="10"/>
    <n v="2017"/>
    <s v="FPL Go-Forward Master 2017+"/>
    <n v="-1"/>
    <n v="1"/>
    <s v="0001 -Florida Power &amp; Light Company"/>
    <n v="0"/>
    <s v="FPL Transmission Plant"/>
    <x v="77"/>
    <s v="GAAP Federal"/>
    <x v="5"/>
    <x v="0"/>
    <n v="5768561.25"/>
    <n v="0"/>
    <n v="-8322.84"/>
    <n v="0"/>
    <n v="-29212.46"/>
    <n v="0"/>
    <n v="0"/>
    <n v="0"/>
    <n v="5731025.9500000002"/>
    <n v="1066956.81"/>
    <n v="0"/>
    <n v="0"/>
    <n v="-1526.29"/>
    <n v="-5357.15"/>
    <n v="0"/>
    <n v="0"/>
    <n v="0"/>
    <n v="1065430.52"/>
    <n v="0"/>
    <n v="5357.15"/>
  </r>
  <r>
    <n v="605153365"/>
    <n v="10"/>
    <n v="2017"/>
    <s v="FPL Go-Forward Master 2017+"/>
    <n v="-1"/>
    <n v="1"/>
    <s v="0001 -Florida Power &amp; Light Company"/>
    <n v="0"/>
    <s v="FPL Transmission Plant"/>
    <x v="138"/>
    <s v="GAAP Federal"/>
    <x v="5"/>
    <x v="0"/>
    <n v="211798.79"/>
    <n v="0"/>
    <n v="-305.58999999999997"/>
    <n v="0"/>
    <n v="-1072.56"/>
    <n v="0"/>
    <n v="0"/>
    <n v="0"/>
    <n v="210420.64"/>
    <n v="151051.31"/>
    <n v="0"/>
    <n v="0"/>
    <n v="-216.09"/>
    <n v="-758.42"/>
    <n v="0"/>
    <n v="0"/>
    <n v="0"/>
    <n v="150835.22"/>
    <n v="0"/>
    <n v="758.42"/>
  </r>
  <r>
    <n v="605152701"/>
    <n v="10"/>
    <n v="2017"/>
    <s v="FPL Go-Forward Master 2017+"/>
    <n v="-1"/>
    <n v="1"/>
    <s v="0001 -Florida Power &amp; Light Company"/>
    <n v="0"/>
    <s v="FPL Transmission Plant"/>
    <x v="112"/>
    <s v="GAAP Federal"/>
    <x v="5"/>
    <x v="0"/>
    <n v="26134345.23"/>
    <n v="0"/>
    <n v="-37706.43"/>
    <n v="0"/>
    <n v="-132346.44"/>
    <n v="0"/>
    <n v="0"/>
    <n v="0"/>
    <n v="25964292.359999999"/>
    <n v="13312628.23"/>
    <n v="0"/>
    <n v="0"/>
    <n v="-19043.75"/>
    <n v="-66841.990000000005"/>
    <n v="0"/>
    <n v="0"/>
    <n v="0"/>
    <n v="13293584.48"/>
    <n v="0"/>
    <n v="66841.990000000005"/>
  </r>
  <r>
    <n v="605153219"/>
    <n v="10"/>
    <n v="2017"/>
    <s v="FPL Go-Forward Master 2017+"/>
    <n v="-1"/>
    <n v="1"/>
    <s v="0001 -Florida Power &amp; Light Company"/>
    <n v="0"/>
    <s v="FPL Transmission Plant"/>
    <x v="30"/>
    <s v="GAAP Federal"/>
    <x v="5"/>
    <x v="0"/>
    <n v="34447600.799999997"/>
    <n v="0"/>
    <n v="0"/>
    <n v="0"/>
    <n v="-88657.15"/>
    <n v="0"/>
    <n v="0"/>
    <n v="0"/>
    <n v="34358943.649999999"/>
    <n v="52690803.68"/>
    <n v="0"/>
    <n v="0"/>
    <n v="0"/>
    <n v="-131879.09"/>
    <n v="0"/>
    <n v="0"/>
    <n v="0"/>
    <n v="52690803.68"/>
    <n v="0"/>
    <n v="131879.09"/>
  </r>
  <r>
    <n v="605149159"/>
    <n v="10"/>
    <n v="2017"/>
    <s v="FPL Go-Forward Master 2017+"/>
    <n v="-1"/>
    <n v="1"/>
    <s v="0001 -Florida Power &amp; Light Company"/>
    <n v="0"/>
    <s v="FPL Transmission Plant"/>
    <x v="143"/>
    <s v="GAAP Federal"/>
    <x v="5"/>
    <x v="0"/>
    <n v="70316862.310000002"/>
    <n v="0"/>
    <n v="-291035.82"/>
    <n v="0"/>
    <n v="-181454.02"/>
    <n v="0"/>
    <n v="0"/>
    <n v="0"/>
    <n v="69844372.469999999"/>
    <n v="80197810.299999997"/>
    <n v="0"/>
    <n v="0"/>
    <n v="-322854.58"/>
    <n v="-201292.27"/>
    <n v="0"/>
    <n v="0"/>
    <n v="0"/>
    <n v="79874955.719999999"/>
    <n v="0"/>
    <n v="201292.27"/>
  </r>
  <r>
    <n v="605152380"/>
    <n v="10"/>
    <n v="2017"/>
    <s v="FPL Go-Forward Master 2017+"/>
    <n v="-1"/>
    <n v="1"/>
    <s v="0001 -Florida Power &amp; Light Company"/>
    <n v="0"/>
    <s v="FPL Transmission Plant"/>
    <x v="102"/>
    <s v="GAAP Federal"/>
    <x v="5"/>
    <x v="0"/>
    <n v="9454186.8699999992"/>
    <n v="0"/>
    <n v="-201454.91"/>
    <n v="0"/>
    <n v="-24332.07"/>
    <n v="0"/>
    <n v="0"/>
    <n v="0"/>
    <n v="9228399.8900000006"/>
    <n v="4468499.54"/>
    <n v="0"/>
    <n v="0"/>
    <n v="-92606.74"/>
    <n v="-11185.2"/>
    <n v="0"/>
    <n v="0"/>
    <n v="0"/>
    <n v="4375892.8"/>
    <n v="0"/>
    <n v="11185.2"/>
  </r>
  <r>
    <n v="605154208"/>
    <n v="10"/>
    <n v="2017"/>
    <s v="FPL Go-Forward Master 2017+"/>
    <n v="-1"/>
    <n v="1"/>
    <s v="0001 -Florida Power &amp; Light Company"/>
    <n v="0"/>
    <s v="FPL Transmission Plant"/>
    <x v="78"/>
    <s v="GAAP Federal"/>
    <x v="5"/>
    <x v="0"/>
    <n v="211182540"/>
    <n v="0"/>
    <n v="-661650.35"/>
    <n v="0"/>
    <n v="-758892.41"/>
    <n v="0"/>
    <n v="0"/>
    <n v="0"/>
    <n v="209761997.24000001"/>
    <n v="182400217.19999999"/>
    <n v="0"/>
    <n v="0"/>
    <n v="-567339.99"/>
    <n v="-650721.35"/>
    <n v="0"/>
    <n v="0"/>
    <n v="0"/>
    <n v="181832877.21000001"/>
    <n v="0"/>
    <n v="650721.35"/>
  </r>
  <r>
    <n v="605149522"/>
    <n v="10"/>
    <n v="2017"/>
    <s v="FPL Go-Forward Master 2017+"/>
    <n v="-1"/>
    <n v="1"/>
    <s v="0001 -Florida Power &amp; Light Company"/>
    <n v="0"/>
    <s v="FPL Transmission Plant"/>
    <x v="40"/>
    <s v="GAAP Federal"/>
    <x v="5"/>
    <x v="0"/>
    <n v="121948987.94"/>
    <n v="0"/>
    <n v="-811646.06"/>
    <n v="0"/>
    <n v="-586104.01"/>
    <n v="0"/>
    <n v="0"/>
    <n v="0"/>
    <n v="120551237.87"/>
    <n v="92686063.349999994"/>
    <n v="0"/>
    <n v="0"/>
    <n v="-611209.89"/>
    <n v="-441365.5"/>
    <n v="0"/>
    <n v="0"/>
    <n v="0"/>
    <n v="92074853.459999993"/>
    <n v="0"/>
    <n v="441365.5"/>
  </r>
  <r>
    <n v="605153753"/>
    <n v="10"/>
    <n v="2017"/>
    <s v="FPL Go-Forward Master 2017+"/>
    <n v="-1"/>
    <n v="1"/>
    <s v="0001 -Florida Power &amp; Light Company"/>
    <n v="0"/>
    <s v="FPL Transmission Plant"/>
    <x v="4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03"/>
    <n v="10"/>
    <n v="2017"/>
    <s v="FPL Go-Forward Master 2017+"/>
    <n v="-1"/>
    <n v="1"/>
    <s v="0001 -Florida Power &amp; Light Company"/>
    <n v="0"/>
    <s v="FPL Transmission Plant"/>
    <x v="6"/>
    <s v="GAAP Federal"/>
    <x v="5"/>
    <x v="0"/>
    <n v="39211504.950000003"/>
    <n v="0"/>
    <n v="-33619.620000000003"/>
    <n v="0"/>
    <n v="-111998.15"/>
    <n v="0"/>
    <n v="0"/>
    <n v="0"/>
    <n v="39065887.18"/>
    <n v="30213567.489999998"/>
    <n v="0"/>
    <n v="0"/>
    <n v="-25795.89"/>
    <n v="-85934.7"/>
    <n v="0"/>
    <n v="0"/>
    <n v="0"/>
    <n v="30187771.600000001"/>
    <n v="0"/>
    <n v="85934.7"/>
  </r>
  <r>
    <n v="605150017"/>
    <n v="10"/>
    <n v="2017"/>
    <s v="FPL Go-Forward Master 2017+"/>
    <n v="-1"/>
    <n v="1"/>
    <s v="0001 -Florida Power &amp; Light Company"/>
    <n v="0"/>
    <s v="FPL Transmission Plant"/>
    <x v="113"/>
    <s v="GAAP Federal"/>
    <x v="5"/>
    <x v="0"/>
    <n v="1544713.71"/>
    <n v="0"/>
    <n v="-1324.43"/>
    <n v="0"/>
    <n v="-4412.1000000000004"/>
    <n v="0"/>
    <n v="0"/>
    <n v="0"/>
    <n v="1538977.18"/>
    <n v="599843.1"/>
    <n v="0"/>
    <n v="0"/>
    <n v="-513.16"/>
    <n v="-1709.48"/>
    <n v="0"/>
    <n v="0"/>
    <n v="0"/>
    <n v="599329.93999999994"/>
    <n v="0"/>
    <n v="1709.48"/>
  </r>
  <r>
    <n v="605151288"/>
    <n v="10"/>
    <n v="2017"/>
    <s v="FPL Go-Forward Master 2017+"/>
    <n v="-1"/>
    <n v="1"/>
    <s v="0001 -Florida Power &amp; Light Company"/>
    <n v="0"/>
    <s v="FPL Transmission Plant"/>
    <x v="50"/>
    <s v="GAAP Federal"/>
    <x v="5"/>
    <x v="0"/>
    <n v="50371123.759999998"/>
    <n v="0"/>
    <n v="-43187.78"/>
    <n v="0"/>
    <n v="-143872.89000000001"/>
    <n v="0"/>
    <n v="0"/>
    <n v="0"/>
    <n v="50184063.090000004"/>
    <n v="42723309.380000003"/>
    <n v="0"/>
    <n v="0"/>
    <n v="-36548.89"/>
    <n v="-121756.55"/>
    <n v="0"/>
    <n v="0"/>
    <n v="0"/>
    <n v="42686760.490000002"/>
    <n v="0"/>
    <n v="121756.55"/>
  </r>
  <r>
    <n v="605153357"/>
    <n v="10"/>
    <n v="2017"/>
    <s v="FPL Go-Forward Master 2017+"/>
    <n v="-1"/>
    <n v="1"/>
    <s v="0001 -Florida Power &amp; Light Company"/>
    <n v="0"/>
    <s v="FPL Transmission Plant"/>
    <x v="114"/>
    <s v="GAAP Federal"/>
    <x v="5"/>
    <x v="0"/>
    <n v="7471057.9299999997"/>
    <n v="0"/>
    <n v="-6405.63"/>
    <n v="0"/>
    <n v="-21339.279999999999"/>
    <n v="0"/>
    <n v="0"/>
    <n v="0"/>
    <n v="7443313.0199999996"/>
    <n v="3168366.75"/>
    <n v="0"/>
    <n v="0"/>
    <n v="-2710.47"/>
    <n v="-9029.49"/>
    <n v="0"/>
    <n v="0"/>
    <n v="0"/>
    <n v="3165656.28"/>
    <n v="0"/>
    <n v="9029.49"/>
  </r>
  <r>
    <n v="605153012"/>
    <n v="10"/>
    <n v="2017"/>
    <s v="FPL Go-Forward Master 2017+"/>
    <n v="-1"/>
    <n v="1"/>
    <s v="0001 -Florida Power &amp; Light Company"/>
    <n v="0"/>
    <s v="FPL Transmission Plant"/>
    <x v="72"/>
    <s v="GAAP Federal"/>
    <x v="5"/>
    <x v="0"/>
    <n v="63569634.880000003"/>
    <n v="0"/>
    <n v="0"/>
    <n v="0"/>
    <n v="-182237.81"/>
    <n v="0"/>
    <n v="0"/>
    <n v="0"/>
    <n v="63387397.07"/>
    <n v="55188877.579999998"/>
    <n v="0"/>
    <n v="0"/>
    <n v="0"/>
    <n v="-157866.41"/>
    <n v="0"/>
    <n v="0"/>
    <n v="0"/>
    <n v="55188877.579999998"/>
    <n v="0"/>
    <n v="157866.41"/>
  </r>
  <r>
    <n v="605154295"/>
    <n v="10"/>
    <n v="2017"/>
    <s v="FPL Go-Forward Master 2017+"/>
    <n v="-1"/>
    <n v="1"/>
    <s v="0001 -Florida Power &amp; Light Company"/>
    <n v="0"/>
    <s v="FPL Transmission Plant"/>
    <x v="79"/>
    <s v="GAAP Federal"/>
    <x v="5"/>
    <x v="0"/>
    <n v="16136801"/>
    <n v="0"/>
    <n v="-13835.57"/>
    <n v="0"/>
    <n v="-46090.86"/>
    <n v="0"/>
    <n v="0"/>
    <n v="0"/>
    <n v="16076874.57"/>
    <n v="7005008.71"/>
    <n v="0"/>
    <n v="0"/>
    <n v="-5992.64"/>
    <n v="-19963.47"/>
    <n v="0"/>
    <n v="0"/>
    <n v="0"/>
    <n v="6999016.0700000003"/>
    <n v="0"/>
    <n v="19963.47"/>
  </r>
  <r>
    <n v="605152786"/>
    <n v="10"/>
    <n v="2017"/>
    <s v="FPL Go-Forward Master 2017+"/>
    <n v="-1"/>
    <n v="1"/>
    <s v="0001 -Florida Power &amp; Light Company"/>
    <n v="0"/>
    <s v="FPL Transmission Plant"/>
    <x v="80"/>
    <s v="GAAP Federal"/>
    <x v="5"/>
    <x v="0"/>
    <n v="27141961.399999999"/>
    <n v="0"/>
    <n v="-23271.29"/>
    <n v="0"/>
    <n v="-77524.42"/>
    <n v="0"/>
    <n v="0"/>
    <n v="0"/>
    <n v="27041165.690000001"/>
    <n v="22363941.239999998"/>
    <n v="0"/>
    <n v="0"/>
    <n v="-19131.88"/>
    <n v="-63734.66"/>
    <n v="0"/>
    <n v="0"/>
    <n v="0"/>
    <n v="22344809.359999999"/>
    <n v="0"/>
    <n v="63734.66"/>
  </r>
  <r>
    <n v="605152702"/>
    <n v="10"/>
    <n v="2017"/>
    <s v="FPL Go-Forward Master 2017+"/>
    <n v="-1"/>
    <n v="1"/>
    <s v="0001 -Florida Power &amp; Light Company"/>
    <n v="0"/>
    <s v="FPL Transmission Plant"/>
    <x v="115"/>
    <s v="GAAP Federal"/>
    <x v="5"/>
    <x v="0"/>
    <n v="15544752.01"/>
    <n v="0"/>
    <n v="-13327.94"/>
    <n v="0"/>
    <n v="-44399.8"/>
    <n v="0"/>
    <n v="0"/>
    <n v="0"/>
    <n v="15487024.27"/>
    <n v="6404141.4500000002"/>
    <n v="0"/>
    <n v="0"/>
    <n v="-5478.61"/>
    <n v="-18251.060000000001"/>
    <n v="0"/>
    <n v="0"/>
    <n v="0"/>
    <n v="6398662.8399999999"/>
    <n v="0"/>
    <n v="18251.060000000001"/>
  </r>
  <r>
    <n v="605151204"/>
    <n v="10"/>
    <n v="2017"/>
    <s v="FPL Go-Forward Master 2017+"/>
    <n v="-1"/>
    <n v="1"/>
    <s v="0001 -Florida Power &amp; Light Company"/>
    <n v="0"/>
    <s v="FPL Transmission Plant"/>
    <x v="4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07"/>
    <n v="10"/>
    <n v="2017"/>
    <s v="FPL Go-Forward Master 2017+"/>
    <n v="-1"/>
    <n v="1"/>
    <s v="0001 -Florida Power &amp; Light Company"/>
    <n v="0"/>
    <s v="FPL Transmission Plant"/>
    <x v="51"/>
    <s v="GAAP Federal"/>
    <x v="5"/>
    <x v="0"/>
    <n v="9954872.6699999999"/>
    <n v="0"/>
    <n v="-37266.1"/>
    <n v="0"/>
    <n v="-24250.35"/>
    <n v="0"/>
    <n v="0"/>
    <n v="0"/>
    <n v="9893356.2200000007"/>
    <n v="7935864.5800000001"/>
    <n v="0"/>
    <n v="0"/>
    <n v="-29657.27"/>
    <n v="-19299.02"/>
    <n v="0"/>
    <n v="0"/>
    <n v="0"/>
    <n v="7906207.3099999996"/>
    <n v="0"/>
    <n v="19299.02"/>
  </r>
  <r>
    <n v="605149757"/>
    <n v="10"/>
    <n v="2017"/>
    <s v="FPL Go-Forward Master 2017+"/>
    <n v="-1"/>
    <n v="1"/>
    <s v="0001 -Florida Power &amp; Light Company"/>
    <n v="0"/>
    <s v="FPL Transmission Plant"/>
    <x v="7"/>
    <s v="GAAP Federal"/>
    <x v="5"/>
    <x v="0"/>
    <n v="33008904.460000001"/>
    <n v="0"/>
    <n v="-123568.92"/>
    <n v="0"/>
    <n v="-80410.58"/>
    <n v="0"/>
    <n v="0"/>
    <n v="0"/>
    <n v="32804924.960000001"/>
    <n v="13157084.16"/>
    <n v="0"/>
    <n v="0"/>
    <n v="-49169.58"/>
    <n v="-31996.35"/>
    <n v="0"/>
    <n v="0"/>
    <n v="0"/>
    <n v="13107914.58"/>
    <n v="0"/>
    <n v="31996.35"/>
  </r>
  <r>
    <n v="605151052"/>
    <n v="10"/>
    <n v="2017"/>
    <s v="FPL Go-Forward Master 2017+"/>
    <n v="-1"/>
    <n v="1"/>
    <s v="0001 -Florida Power &amp; Light Company"/>
    <n v="0"/>
    <s v="FPL Transmission Plant"/>
    <x v="52"/>
    <s v="GAAP Federal"/>
    <x v="5"/>
    <x v="0"/>
    <n v="12698601.92"/>
    <n v="0"/>
    <n v="-47537.26"/>
    <n v="0"/>
    <n v="-30934.14"/>
    <n v="0"/>
    <n v="0"/>
    <n v="0"/>
    <n v="12620130.52"/>
    <n v="10969900.84"/>
    <n v="0"/>
    <n v="0"/>
    <n v="-40995.83"/>
    <n v="-26677.4"/>
    <n v="0"/>
    <n v="0"/>
    <n v="0"/>
    <n v="10928905.01"/>
    <n v="0"/>
    <n v="26677.4"/>
  </r>
  <r>
    <n v="605153175"/>
    <n v="10"/>
    <n v="2017"/>
    <s v="FPL Go-Forward Master 2017+"/>
    <n v="-1"/>
    <n v="1"/>
    <s v="0001 -Florida Power &amp; Light Company"/>
    <n v="0"/>
    <s v="FPL Transmission Plant"/>
    <x v="81"/>
    <s v="GAAP Federal"/>
    <x v="5"/>
    <x v="0"/>
    <n v="28382908.559999999"/>
    <n v="0"/>
    <n v="-106251.5"/>
    <n v="0"/>
    <n v="-69141.539999999994"/>
    <n v="0"/>
    <n v="0"/>
    <n v="0"/>
    <n v="28207515.52"/>
    <n v="12259526.470000001"/>
    <n v="0"/>
    <n v="0"/>
    <n v="-45815.3"/>
    <n v="-29813.61"/>
    <n v="0"/>
    <n v="0"/>
    <n v="0"/>
    <n v="12213711.17"/>
    <n v="0"/>
    <n v="29813.61"/>
  </r>
  <r>
    <n v="605152725"/>
    <n v="10"/>
    <n v="2017"/>
    <s v="FPL Go-Forward Master 2017+"/>
    <n v="-1"/>
    <n v="1"/>
    <s v="0001 -Florida Power &amp; Light Company"/>
    <n v="0"/>
    <s v="FPL Transmission Plant"/>
    <x v="8"/>
    <s v="GAAP Federal"/>
    <x v="5"/>
    <x v="0"/>
    <n v="42243693.469999999"/>
    <n v="0"/>
    <n v="-158139.38"/>
    <n v="0"/>
    <n v="-102906.81"/>
    <n v="0"/>
    <n v="0"/>
    <n v="0"/>
    <n v="41982647.280000001"/>
    <n v="35332212.670000002"/>
    <n v="0"/>
    <n v="0"/>
    <n v="-132022.57999999999"/>
    <n v="-85911.7"/>
    <n v="0"/>
    <n v="0"/>
    <n v="0"/>
    <n v="35200190.090000004"/>
    <n v="0"/>
    <n v="85911.7"/>
  </r>
  <r>
    <n v="605153690"/>
    <n v="10"/>
    <n v="2017"/>
    <s v="FPL Go-Forward Master 2017+"/>
    <n v="-1"/>
    <n v="1"/>
    <s v="0001 -Florida Power &amp; Light Company"/>
    <n v="0"/>
    <s v="FPL Transmission Plant"/>
    <x v="29"/>
    <s v="GAAP Federal"/>
    <x v="5"/>
    <x v="0"/>
    <n v="56955850.299999997"/>
    <n v="0"/>
    <n v="-207000.37"/>
    <n v="0"/>
    <n v="-138761.20000000001"/>
    <n v="0"/>
    <n v="0"/>
    <n v="0"/>
    <n v="56610088.729999997"/>
    <n v="23815369.789999999"/>
    <n v="0"/>
    <n v="0"/>
    <n v="-86407.07"/>
    <n v="-57922.36"/>
    <n v="0"/>
    <n v="0"/>
    <n v="0"/>
    <n v="23728962.719999999"/>
    <n v="0"/>
    <n v="57922.36"/>
  </r>
  <r>
    <n v="605152497"/>
    <n v="10"/>
    <n v="2017"/>
    <s v="FPL Go-Forward Master 2017+"/>
    <n v="-1"/>
    <n v="1"/>
    <s v="0001 -Florida Power &amp; Light Company"/>
    <n v="0"/>
    <s v="FPL Transmission Plant"/>
    <x v="9"/>
    <s v="GAAP Federal"/>
    <x v="5"/>
    <x v="0"/>
    <n v="37028196.939999998"/>
    <n v="0"/>
    <n v="-138615.16"/>
    <n v="0"/>
    <n v="-90201.7"/>
    <n v="0"/>
    <n v="0"/>
    <n v="0"/>
    <n v="36799380.079999998"/>
    <n v="30839787.199999999"/>
    <n v="0"/>
    <n v="0"/>
    <n v="-115251.94"/>
    <n v="-74998.44"/>
    <n v="0"/>
    <n v="0"/>
    <n v="0"/>
    <n v="30724535.260000002"/>
    <n v="0"/>
    <n v="74998.44"/>
  </r>
  <r>
    <n v="605151009"/>
    <n v="10"/>
    <n v="2017"/>
    <s v="FPL Go-Forward Master 2017+"/>
    <n v="-1"/>
    <n v="1"/>
    <s v="0001 -Florida Power &amp; Light Company"/>
    <n v="0"/>
    <s v="FPL Transmission Plant"/>
    <x v="82"/>
    <s v="GAAP Federal"/>
    <x v="5"/>
    <x v="0"/>
    <n v="48136528.880000003"/>
    <n v="0"/>
    <n v="-180199.25"/>
    <n v="0"/>
    <n v="-117261.9"/>
    <n v="0"/>
    <n v="0"/>
    <n v="0"/>
    <n v="47839067.729999997"/>
    <n v="20045808.739999998"/>
    <n v="0"/>
    <n v="0"/>
    <n v="-74913.570000000007"/>
    <n v="-48748.86"/>
    <n v="0"/>
    <n v="0"/>
    <n v="0"/>
    <n v="19970895.170000002"/>
    <n v="0"/>
    <n v="48748.86"/>
  </r>
  <r>
    <n v="605149455"/>
    <n v="10"/>
    <n v="2017"/>
    <s v="FPL Go-Forward Master 2017+"/>
    <n v="-1"/>
    <n v="1"/>
    <s v="0001 -Florida Power &amp; Light Company"/>
    <n v="0"/>
    <s v="FPL Transmission Plant"/>
    <x v="43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18"/>
    <n v="10"/>
    <n v="2017"/>
    <s v="FPL Go-Forward Master 2017+"/>
    <n v="-1"/>
    <n v="1"/>
    <s v="0001 -Florida Power &amp; Light Company"/>
    <n v="0"/>
    <s v="FPL Transmission Plant"/>
    <x v="10"/>
    <s v="GAAP Federal"/>
    <x v="5"/>
    <x v="0"/>
    <n v="43778.75"/>
    <n v="0"/>
    <n v="-192.67"/>
    <n v="0"/>
    <n v="-47.04"/>
    <n v="0"/>
    <n v="0"/>
    <n v="0"/>
    <n v="43539.040000000001"/>
    <n v="32579.21"/>
    <n v="0"/>
    <n v="0"/>
    <n v="-142.78"/>
    <n v="-34.86"/>
    <n v="0"/>
    <n v="0"/>
    <n v="0"/>
    <n v="32436.43"/>
    <n v="0"/>
    <n v="34.86"/>
  </r>
  <r>
    <n v="605153464"/>
    <n v="10"/>
    <n v="2017"/>
    <s v="FPL Go-Forward Master 2017+"/>
    <n v="-1"/>
    <n v="1"/>
    <s v="0001 -Florida Power &amp; Light Company"/>
    <n v="0"/>
    <s v="FPL Transmission Plant"/>
    <x v="53"/>
    <s v="GAAP Federal"/>
    <x v="5"/>
    <x v="0"/>
    <n v="25517720.210000001"/>
    <n v="0"/>
    <n v="0"/>
    <n v="0"/>
    <n v="-27551.37"/>
    <n v="0"/>
    <n v="0"/>
    <n v="0"/>
    <n v="25490168.84"/>
    <n v="9493677.9299999997"/>
    <n v="0"/>
    <n v="0"/>
    <n v="0"/>
    <n v="-10208.44"/>
    <n v="0"/>
    <n v="0"/>
    <n v="0"/>
    <n v="9493677.9299999997"/>
    <n v="0"/>
    <n v="10208.44"/>
  </r>
  <r>
    <n v="605151454"/>
    <n v="10"/>
    <n v="2017"/>
    <s v="FPL Go-Forward Master 2017+"/>
    <n v="-1"/>
    <n v="1"/>
    <s v="0001 -Florida Power &amp; Light Company"/>
    <n v="0"/>
    <s v="FPL Transmission Plant"/>
    <x v="11"/>
    <s v="GAAP Federal"/>
    <x v="5"/>
    <x v="0"/>
    <n v="517423.35"/>
    <n v="0"/>
    <n v="-2276.96"/>
    <n v="0"/>
    <n v="-556.07000000000005"/>
    <n v="0"/>
    <n v="0"/>
    <n v="0"/>
    <n v="514590.32"/>
    <n v="404811.88"/>
    <n v="0"/>
    <n v="0"/>
    <n v="-1773.91"/>
    <n v="-433.22"/>
    <n v="0"/>
    <n v="0"/>
    <n v="0"/>
    <n v="403037.97"/>
    <n v="0"/>
    <n v="433.22"/>
  </r>
  <r>
    <n v="605151311"/>
    <n v="10"/>
    <n v="2017"/>
    <s v="FPL Go-Forward Master 2017+"/>
    <n v="-1"/>
    <n v="1"/>
    <s v="0001 -Florida Power &amp; Light Company"/>
    <n v="0"/>
    <s v="FPL Transmission Plant"/>
    <x v="83"/>
    <s v="GAAP Federal"/>
    <x v="5"/>
    <x v="0"/>
    <n v="20365428.379999999"/>
    <n v="0"/>
    <n v="-83166.58"/>
    <n v="0"/>
    <n v="-21886.17"/>
    <n v="0"/>
    <n v="0"/>
    <n v="0"/>
    <n v="20260375.629999999"/>
    <n v="7966558.9699999997"/>
    <n v="0"/>
    <n v="0"/>
    <n v="-32396.29"/>
    <n v="-8525.43"/>
    <n v="0"/>
    <n v="0"/>
    <n v="0"/>
    <n v="7934162.6799999997"/>
    <n v="0"/>
    <n v="8525.43"/>
  </r>
  <r>
    <n v="605151622"/>
    <n v="10"/>
    <n v="2017"/>
    <s v="FPL Go-Forward Master 2017+"/>
    <n v="-1"/>
    <n v="1"/>
    <s v="0001 -Florida Power &amp; Light Company"/>
    <n v="0"/>
    <s v="FPL Transmission Plant"/>
    <x v="12"/>
    <s v="GAAP Federal"/>
    <x v="5"/>
    <x v="0"/>
    <n v="2732130.32"/>
    <n v="0"/>
    <n v="-12022.94"/>
    <n v="0"/>
    <n v="-2936.15"/>
    <n v="0"/>
    <n v="0"/>
    <n v="0"/>
    <n v="2717171.23"/>
    <n v="2281786.2200000002"/>
    <n v="0"/>
    <n v="0"/>
    <n v="-9998.93"/>
    <n v="-2441.86"/>
    <n v="0"/>
    <n v="0"/>
    <n v="0"/>
    <n v="2271787.29"/>
    <n v="0"/>
    <n v="2441.86"/>
  </r>
  <r>
    <n v="605153479"/>
    <n v="10"/>
    <n v="2017"/>
    <s v="FPL Go-Forward Master 2017+"/>
    <n v="-1"/>
    <n v="1"/>
    <s v="0001 -Florida Power &amp; Light Company"/>
    <n v="0"/>
    <s v="FPL Transmission Plant"/>
    <x v="5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74"/>
    <n v="10"/>
    <n v="2017"/>
    <s v="FPL Go-Forward Master 2017+"/>
    <n v="-1"/>
    <n v="1"/>
    <s v="0001 -Florida Power &amp; Light Company"/>
    <n v="0"/>
    <s v="FPL Transmission Plant"/>
    <x v="55"/>
    <s v="GAAP Federal"/>
    <x v="5"/>
    <x v="0"/>
    <n v="21072229.27"/>
    <n v="0"/>
    <n v="-92729.85"/>
    <n v="0"/>
    <n v="-22645.73"/>
    <n v="0"/>
    <n v="0"/>
    <n v="0"/>
    <n v="20956853.690000001"/>
    <n v="8799588.9000000004"/>
    <n v="0"/>
    <n v="0"/>
    <n v="-38559.589999999997"/>
    <n v="-9416.7099999999991"/>
    <n v="0"/>
    <n v="0"/>
    <n v="0"/>
    <n v="8761029.3100000005"/>
    <n v="0"/>
    <n v="9416.7099999999991"/>
  </r>
  <r>
    <n v="605152627"/>
    <n v="10"/>
    <n v="2017"/>
    <s v="FPL Go-Forward Master 2017+"/>
    <n v="-1"/>
    <n v="1"/>
    <s v="0001 -Florida Power &amp; Light Company"/>
    <n v="0"/>
    <s v="FPL Transmission Plant"/>
    <x v="56"/>
    <s v="GAAP Federal"/>
    <x v="5"/>
    <x v="0"/>
    <n v="1814549.37"/>
    <n v="0"/>
    <n v="-7985.05"/>
    <n v="0"/>
    <n v="-1950.04"/>
    <n v="0"/>
    <n v="0"/>
    <n v="0"/>
    <n v="1804614.28"/>
    <n v="1449308.01"/>
    <n v="0"/>
    <n v="0"/>
    <n v="-6350.95"/>
    <n v="-1550.97"/>
    <n v="0"/>
    <n v="0"/>
    <n v="0"/>
    <n v="1442957.06"/>
    <n v="0"/>
    <n v="1550.97"/>
  </r>
  <r>
    <n v="605150638"/>
    <n v="10"/>
    <n v="2017"/>
    <s v="FPL Go-Forward Master 2017+"/>
    <n v="-1"/>
    <n v="1"/>
    <s v="0001 -Florida Power &amp; Light Company"/>
    <n v="0"/>
    <s v="FPL Transmission Plant"/>
    <x v="84"/>
    <s v="GAAP Federal"/>
    <x v="5"/>
    <x v="0"/>
    <n v="9523829.6099999994"/>
    <n v="0"/>
    <n v="-41910.29"/>
    <n v="0"/>
    <n v="-10235"/>
    <n v="0"/>
    <n v="0"/>
    <n v="0"/>
    <n v="9471684.3200000003"/>
    <n v="0"/>
    <n v="0"/>
    <n v="0"/>
    <n v="0"/>
    <n v="0"/>
    <n v="0"/>
    <n v="0"/>
    <n v="0"/>
    <n v="0"/>
    <n v="0"/>
    <n v="0"/>
  </r>
  <r>
    <n v="605149619"/>
    <n v="10"/>
    <n v="2017"/>
    <s v="FPL Go-Forward Master 2017+"/>
    <n v="-1"/>
    <n v="1"/>
    <s v="0001 -Florida Power &amp; Light Company"/>
    <n v="0"/>
    <s v="FPL Transmission Plant"/>
    <x v="57"/>
    <s v="GAAP Federal"/>
    <x v="5"/>
    <x v="0"/>
    <n v="23579361.32"/>
    <n v="0"/>
    <n v="-103762.67"/>
    <n v="0"/>
    <n v="-25340.11"/>
    <n v="0"/>
    <n v="0"/>
    <n v="0"/>
    <n v="23450258.539999999"/>
    <n v="9416596.2200000007"/>
    <n v="0"/>
    <n v="0"/>
    <n v="-41264.089999999997"/>
    <n v="-10077.19"/>
    <n v="0"/>
    <n v="0"/>
    <n v="0"/>
    <n v="9375332.1300000008"/>
    <n v="0"/>
    <n v="10077.19"/>
  </r>
  <r>
    <n v="605149675"/>
    <n v="10"/>
    <n v="2017"/>
    <s v="FPL Go-Forward Master 2017+"/>
    <n v="-1"/>
    <n v="1"/>
    <s v="0001 -Florida Power &amp; Light Company"/>
    <n v="0"/>
    <s v="FPL Transmission Plant"/>
    <x v="13"/>
    <s v="GAAP Federal"/>
    <x v="5"/>
    <x v="0"/>
    <n v="19002178.449999999"/>
    <n v="0"/>
    <n v="-41960.94"/>
    <n v="0"/>
    <n v="-41230.370000000003"/>
    <n v="0"/>
    <n v="0"/>
    <n v="0"/>
    <n v="18918987.140000001"/>
    <n v="14230244.880000001"/>
    <n v="0"/>
    <n v="0"/>
    <n v="-31345.52"/>
    <n v="-30799.77"/>
    <n v="0"/>
    <n v="0"/>
    <n v="0"/>
    <n v="14198899.359999999"/>
    <n v="0"/>
    <n v="30799.77"/>
  </r>
  <r>
    <n v="605154317"/>
    <n v="10"/>
    <n v="2017"/>
    <s v="FPL Go-Forward Master 2017+"/>
    <n v="-1"/>
    <n v="1"/>
    <s v="0001 -Florida Power &amp; Light Company"/>
    <n v="0"/>
    <s v="FPL Transmission Plant"/>
    <x v="44"/>
    <s v="GAAP Federal"/>
    <x v="5"/>
    <x v="0"/>
    <n v="60219724.539999999"/>
    <n v="0"/>
    <n v="-132978.23000000001"/>
    <n v="0"/>
    <n v="-130662.93"/>
    <n v="0"/>
    <n v="0"/>
    <n v="0"/>
    <n v="59956083.380000003"/>
    <n v="0"/>
    <n v="0"/>
    <n v="0"/>
    <n v="0"/>
    <n v="0"/>
    <n v="0"/>
    <n v="0"/>
    <n v="0"/>
    <n v="0"/>
    <n v="0"/>
    <n v="0"/>
  </r>
  <r>
    <n v="605149672"/>
    <n v="10"/>
    <n v="2017"/>
    <s v="FPL Go-Forward Master 2017+"/>
    <n v="-1"/>
    <n v="1"/>
    <s v="0001 -Florida Power &amp; Light Company"/>
    <n v="0"/>
    <s v="FPL Transmission Plant"/>
    <x v="45"/>
    <s v="GAAP Federal"/>
    <x v="5"/>
    <x v="0"/>
    <n v="95869642.849999994"/>
    <n v="0"/>
    <n v="-147981.34"/>
    <n v="0"/>
    <n v="-207753.11"/>
    <n v="0"/>
    <n v="0"/>
    <n v="0"/>
    <n v="95513908.400000006"/>
    <n v="35850167.560000002"/>
    <n v="0"/>
    <n v="0"/>
    <n v="-55272.26"/>
    <n v="-77597.52"/>
    <n v="0"/>
    <n v="0"/>
    <n v="0"/>
    <n v="35794895.299999997"/>
    <n v="0"/>
    <n v="77597.52"/>
  </r>
  <r>
    <n v="605150762"/>
    <n v="10"/>
    <n v="2017"/>
    <s v="FPL Go-Forward Master 2017+"/>
    <n v="-1"/>
    <n v="1"/>
    <s v="0001 -Florida Power &amp; Light Company"/>
    <n v="0"/>
    <s v="FPL Transmission Plant"/>
    <x v="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75"/>
    <n v="10"/>
    <n v="2017"/>
    <s v="FPL Go-Forward Master 2017+"/>
    <n v="-1"/>
    <n v="1"/>
    <s v="0001 -Florida Power &amp; Light Company"/>
    <n v="0"/>
    <s v="FPL Transmission Plant"/>
    <x v="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79"/>
    <n v="10"/>
    <n v="2017"/>
    <s v="FPL Go-Forward Master 2017+"/>
    <n v="-1"/>
    <n v="1"/>
    <s v="0001 -Florida Power &amp; Light Company"/>
    <n v="0"/>
    <s v="FPL Transmission Plant"/>
    <x v="58"/>
    <s v="GAAP Federal"/>
    <x v="5"/>
    <x v="0"/>
    <n v="26227687.829999998"/>
    <n v="0"/>
    <n v="-29842.22"/>
    <n v="0"/>
    <n v="-26706.53"/>
    <n v="0"/>
    <n v="0"/>
    <n v="0"/>
    <n v="26171139.079999998"/>
    <n v="9919029.9000000004"/>
    <n v="0"/>
    <n v="0"/>
    <n v="-11265.71"/>
    <n v="-10081.959999999999"/>
    <n v="0"/>
    <n v="0"/>
    <n v="0"/>
    <n v="9907764.1899999995"/>
    <n v="0"/>
    <n v="10081.959999999999"/>
  </r>
  <r>
    <n v="605153954"/>
    <n v="10"/>
    <n v="2017"/>
    <s v="FPL Go-Forward Master 2017+"/>
    <n v="-1"/>
    <n v="1"/>
    <s v="0001 -Florida Power &amp; Light Company"/>
    <n v="0"/>
    <s v="FPL Transmission Plant"/>
    <x v="3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13"/>
    <n v="10"/>
    <n v="2017"/>
    <s v="FPL Go-Forward Master 2017+"/>
    <n v="-1"/>
    <n v="1"/>
    <s v="0001 -Florida Power &amp; Light Company"/>
    <n v="0"/>
    <s v="FPL Transmission Plant"/>
    <x v="8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08"/>
    <n v="10"/>
    <n v="2017"/>
    <s v="FPL Go-Forward Master 2017+"/>
    <n v="-1"/>
    <n v="1"/>
    <s v="0001 -Florida Power &amp; Light Company"/>
    <n v="0"/>
    <s v="FPL Transmission Plant"/>
    <x v="86"/>
    <s v="GAAP Federal"/>
    <x v="5"/>
    <x v="0"/>
    <n v="71640823.010000005"/>
    <n v="0"/>
    <n v="-81513.899999999994"/>
    <n v="0"/>
    <n v="-72948.77"/>
    <n v="0"/>
    <n v="0"/>
    <n v="0"/>
    <n v="71486360.340000004"/>
    <n v="29077611.629999999"/>
    <n v="0"/>
    <n v="0"/>
    <n v="-33025.21"/>
    <n v="-29555.06"/>
    <n v="0"/>
    <n v="0"/>
    <n v="0"/>
    <n v="29044586.420000002"/>
    <n v="0"/>
    <n v="29555.06"/>
  </r>
  <r>
    <n v="605152412"/>
    <n v="10"/>
    <n v="2017"/>
    <s v="FPL Go-Forward Master 2017+"/>
    <n v="-1"/>
    <n v="1"/>
    <s v="0001 -Florida Power &amp; Light Company"/>
    <n v="0"/>
    <s v="FPL Transmission Plant"/>
    <x v="4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32"/>
    <n v="10"/>
    <n v="2017"/>
    <s v="FPL Go-Forward Master 2017+"/>
    <n v="-1"/>
    <n v="1"/>
    <s v="0001 -Florida Power &amp; Light Company"/>
    <n v="0"/>
    <s v="FPL Transmission Plant"/>
    <x v="59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46"/>
    <n v="10"/>
    <n v="2017"/>
    <s v="FPL Go-Forward Master 2017+"/>
    <n v="-1"/>
    <n v="1"/>
    <s v="0001 -Florida Power &amp; Light Company"/>
    <n v="0"/>
    <s v="FPL Transmission Plant"/>
    <x v="60"/>
    <s v="GAAP Federal"/>
    <x v="5"/>
    <x v="0"/>
    <n v="17746667.989999998"/>
    <n v="0"/>
    <n v="-20192.400000000001"/>
    <n v="0"/>
    <n v="-18070.66"/>
    <n v="0"/>
    <n v="0"/>
    <n v="0"/>
    <n v="17708404.93"/>
    <n v="6132058.4100000001"/>
    <n v="0"/>
    <n v="0"/>
    <n v="-6964.59"/>
    <n v="-6232.78"/>
    <n v="0"/>
    <n v="0"/>
    <n v="0"/>
    <n v="6125093.8200000003"/>
    <n v="0"/>
    <n v="6232.78"/>
  </r>
  <r>
    <n v="605153388"/>
    <n v="10"/>
    <n v="2017"/>
    <s v="FPL Go-Forward Master 2017+"/>
    <n v="-1"/>
    <n v="1"/>
    <s v="0001 -Florida Power &amp; Light Company"/>
    <n v="0"/>
    <s v="FPL Transmission Plant"/>
    <x v="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71"/>
    <n v="10"/>
    <n v="2017"/>
    <s v="FPL Go-Forward Master 2017+"/>
    <n v="-1"/>
    <n v="1"/>
    <s v="0001 -Florida Power &amp; Light Company"/>
    <n v="0"/>
    <s v="FPL Transmission Plant"/>
    <x v="8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12"/>
    <n v="10"/>
    <n v="2017"/>
    <s v="FPL Go-Forward Master 2017+"/>
    <n v="-1"/>
    <n v="1"/>
    <s v="0001 -Florida Power &amp; Light Company"/>
    <n v="0"/>
    <s v="FPL Transmission Plant"/>
    <x v="61"/>
    <s v="GAAP Federal"/>
    <x v="5"/>
    <x v="0"/>
    <n v="77359952.459999993"/>
    <n v="0"/>
    <n v="-41946.15"/>
    <n v="0"/>
    <n v="-78819.289999999994"/>
    <n v="0"/>
    <n v="0"/>
    <n v="0"/>
    <n v="77239187.019999996"/>
    <n v="29502529.34"/>
    <n v="0"/>
    <n v="0"/>
    <n v="-15969.96"/>
    <n v="-30008.5"/>
    <n v="0"/>
    <n v="0"/>
    <n v="0"/>
    <n v="29486559.379999999"/>
    <n v="0"/>
    <n v="30008.5"/>
  </r>
  <r>
    <n v="605152918"/>
    <n v="10"/>
    <n v="2017"/>
    <s v="FPL Go-Forward Master 2017+"/>
    <n v="-1"/>
    <n v="1"/>
    <s v="0001 -Florida Power &amp; Light Company"/>
    <n v="0"/>
    <s v="FPL Transmission Plant"/>
    <x v="14"/>
    <s v="GAAP Federal"/>
    <x v="5"/>
    <x v="0"/>
    <n v="0"/>
    <n v="0"/>
    <n v="0"/>
    <n v="0"/>
    <n v="0"/>
    <n v="0"/>
    <n v="0"/>
    <n v="0"/>
    <n v="0"/>
    <n v="-22398129"/>
    <n v="0"/>
    <n v="0"/>
    <n v="0"/>
    <n v="0"/>
    <n v="0"/>
    <n v="0"/>
    <n v="0"/>
    <n v="-22398129"/>
    <n v="0"/>
    <n v="0"/>
  </r>
  <r>
    <n v="605151783"/>
    <n v="10"/>
    <n v="2017"/>
    <s v="FPL Go-Forward Master 2017+"/>
    <n v="-1"/>
    <n v="1"/>
    <s v="0001 -Florida Power &amp; Light Company"/>
    <n v="0"/>
    <s v="FPL Transmission Plant"/>
    <x v="62"/>
    <s v="GAAP Federal"/>
    <x v="5"/>
    <x v="0"/>
    <n v="154550366.78"/>
    <n v="0"/>
    <n v="-442730.08"/>
    <n v="0"/>
    <n v="-278259.52"/>
    <n v="0"/>
    <n v="0"/>
    <n v="0"/>
    <n v="153829377.18000001"/>
    <n v="53527758.93"/>
    <n v="0"/>
    <n v="0"/>
    <n v="-152448.94"/>
    <n v="-95815.42"/>
    <n v="0"/>
    <n v="0"/>
    <n v="0"/>
    <n v="53375309.990000002"/>
    <n v="0"/>
    <n v="95815.42"/>
  </r>
  <r>
    <n v="605153496"/>
    <n v="10"/>
    <n v="2017"/>
    <s v="FPL Go-Forward Master 2017+"/>
    <n v="-1"/>
    <n v="1"/>
    <s v="0001 -Florida Power &amp; Light Company"/>
    <n v="0"/>
    <s v="FPL Transmission Plant"/>
    <x v="1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30"/>
    <n v="10"/>
    <n v="2017"/>
    <s v="FPL Go-Forward Master 2017+"/>
    <n v="-1"/>
    <n v="1"/>
    <s v="0001 -Florida Power &amp; Light Company"/>
    <n v="0"/>
    <s v="FPL Transmission Plant"/>
    <x v="63"/>
    <s v="GAAP Federal"/>
    <x v="5"/>
    <x v="0"/>
    <n v="331382805.75"/>
    <n v="0"/>
    <n v="-643099.86"/>
    <n v="0"/>
    <n v="-258505.4"/>
    <n v="0"/>
    <n v="0"/>
    <n v="0"/>
    <n v="330481200.49000001"/>
    <n v="126614903.69"/>
    <n v="0"/>
    <n v="0"/>
    <n v="-245715.05"/>
    <n v="-98769.52"/>
    <n v="0"/>
    <n v="0"/>
    <n v="0"/>
    <n v="126369188.64"/>
    <n v="0"/>
    <n v="98769.52"/>
  </r>
  <r>
    <n v="605152539"/>
    <n v="10"/>
    <n v="2017"/>
    <s v="FPL Go-Forward Master 2017+"/>
    <n v="-1"/>
    <n v="1"/>
    <s v="0001 -Florida Power &amp; Light Company"/>
    <n v="0"/>
    <s v="FPL Transmission Plant"/>
    <x v="16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70"/>
    <n v="10"/>
    <n v="2017"/>
    <s v="FPL Go-Forward Master 2017+"/>
    <n v="-1"/>
    <n v="1"/>
    <s v="0001 -Florida Power &amp; Light Company"/>
    <n v="0"/>
    <s v="FPL Transmission Plant"/>
    <x v="1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51"/>
    <n v="10"/>
    <n v="2017"/>
    <s v="FPL Go-Forward Master 2017+"/>
    <n v="-1"/>
    <n v="1"/>
    <s v="0001 -Florida Power &amp; Light Company"/>
    <n v="0"/>
    <s v="FPL Transmission Plant"/>
    <x v="18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74"/>
    <n v="10"/>
    <n v="2017"/>
    <s v="FPL Go-Forward Master 2017+"/>
    <n v="-1"/>
    <n v="1"/>
    <s v="0001 -Florida Power &amp; Light Company"/>
    <n v="0"/>
    <s v="FPL Transmission Plant"/>
    <x v="19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81"/>
    <n v="10"/>
    <n v="2017"/>
    <s v="FPL Go-Forward Master 2017+"/>
    <n v="-1"/>
    <n v="1"/>
    <s v="0001 -Florida Power &amp; Light Company"/>
    <n v="0"/>
    <s v="FPL Transmission Plant"/>
    <x v="64"/>
    <s v="GAAP Federal"/>
    <x v="5"/>
    <x v="0"/>
    <n v="94404097.030000001"/>
    <n v="0"/>
    <n v="-1027955.55"/>
    <n v="0"/>
    <n v="-183339.8"/>
    <n v="0"/>
    <n v="0"/>
    <n v="0"/>
    <n v="93192801.680000007"/>
    <n v="34987369.600000001"/>
    <n v="0"/>
    <n v="0"/>
    <n v="-380973.52"/>
    <n v="-67948.08"/>
    <n v="0"/>
    <n v="0"/>
    <n v="0"/>
    <n v="34606396.079999998"/>
    <n v="0"/>
    <n v="67948.08"/>
  </r>
  <r>
    <n v="605151547"/>
    <n v="10"/>
    <n v="2017"/>
    <s v="FPL Go-Forward Master 2017+"/>
    <n v="-1"/>
    <n v="1"/>
    <s v="0001 -Florida Power &amp; Light Company"/>
    <n v="0"/>
    <s v="FPL Transmission Plant"/>
    <x v="6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93"/>
    <n v="10"/>
    <n v="2017"/>
    <s v="FPL Go-Forward Master 2017+"/>
    <n v="-1"/>
    <n v="1"/>
    <s v="0001 -Florida Power &amp; Light Company"/>
    <n v="0"/>
    <s v="FPL Transmission Plant"/>
    <x v="20"/>
    <s v="GAAP Federal"/>
    <x v="5"/>
    <x v="0"/>
    <n v="30214880.890000001"/>
    <n v="0"/>
    <n v="-329006.42"/>
    <n v="0"/>
    <n v="-58679.56"/>
    <n v="0"/>
    <n v="0"/>
    <n v="0"/>
    <n v="29827194.91"/>
    <n v="27657142.66"/>
    <n v="0"/>
    <n v="0"/>
    <n v="-301155.5"/>
    <n v="-53712.24"/>
    <n v="0"/>
    <n v="0"/>
    <n v="0"/>
    <n v="27355987.16"/>
    <n v="0"/>
    <n v="53712.24"/>
  </r>
  <r>
    <n v="605151988"/>
    <n v="10"/>
    <n v="2017"/>
    <s v="FPL Go-Forward Master 2017+"/>
    <n v="-1"/>
    <n v="1"/>
    <s v="0001 -Florida Power &amp; Light Company"/>
    <n v="0"/>
    <s v="FPL Transmission Plant"/>
    <x v="66"/>
    <s v="GAAP Federal"/>
    <x v="5"/>
    <x v="0"/>
    <n v="20147195.690000001"/>
    <n v="0"/>
    <n v="-219380.54"/>
    <n v="0"/>
    <n v="-39127.35"/>
    <n v="0"/>
    <n v="0"/>
    <n v="0"/>
    <n v="19888687.800000001"/>
    <n v="-1254549.57"/>
    <n v="0"/>
    <n v="0"/>
    <n v="13660.65"/>
    <n v="2436.4299999999998"/>
    <n v="0"/>
    <n v="0"/>
    <n v="0"/>
    <n v="-1240888.92"/>
    <n v="0"/>
    <n v="-2436.4299999999998"/>
  </r>
  <r>
    <n v="605151871"/>
    <n v="10"/>
    <n v="2017"/>
    <s v="FPL Go-Forward Master 2017+"/>
    <n v="-1"/>
    <n v="1"/>
    <s v="0001 -Florida Power &amp; Light Company"/>
    <n v="0"/>
    <s v="FPL Transmission Plant"/>
    <x v="67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17"/>
    <n v="10"/>
    <n v="2017"/>
    <s v="FPL Go-Forward Master 2017+"/>
    <n v="-1"/>
    <n v="1"/>
    <s v="0001 -Florida Power &amp; Light Company"/>
    <n v="0"/>
    <s v="FPL Transmission Plant"/>
    <x v="2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92"/>
    <n v="10"/>
    <n v="2017"/>
    <s v="FPL Go-Forward Master 2017+"/>
    <n v="-1"/>
    <n v="1"/>
    <s v="0001 -Florida Power &amp; Light Company"/>
    <n v="0"/>
    <s v="FPL Transmission Plant"/>
    <x v="68"/>
    <s v="GAAP Federal"/>
    <x v="5"/>
    <x v="0"/>
    <n v="44769438.189999998"/>
    <n v="0"/>
    <n v="-487489.36"/>
    <n v="0"/>
    <n v="-86945.58"/>
    <n v="0"/>
    <n v="0"/>
    <n v="0"/>
    <n v="44195003.25"/>
    <n v="13249555.25"/>
    <n v="0"/>
    <n v="0"/>
    <n v="-144272.91"/>
    <n v="-25731.62"/>
    <n v="0"/>
    <n v="0"/>
    <n v="0"/>
    <n v="13105282.34"/>
    <n v="0"/>
    <n v="25731.62"/>
  </r>
  <r>
    <n v="605151929"/>
    <n v="10"/>
    <n v="2017"/>
    <s v="FPL Go-Forward Master 2017+"/>
    <n v="-1"/>
    <n v="1"/>
    <s v="0001 -Florida Power &amp; Light Company"/>
    <n v="0"/>
    <s v="FPL Transmission Plant"/>
    <x v="69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28"/>
    <n v="10"/>
    <n v="2017"/>
    <s v="FPL Go-Forward Master 2017+"/>
    <n v="-1"/>
    <n v="1"/>
    <s v="0001 -Florida Power &amp; Light Company"/>
    <n v="0"/>
    <s v="FPL Transmission Plant"/>
    <x v="22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38"/>
    <n v="10"/>
    <n v="2017"/>
    <s v="FPL Go-Forward Master 2017+"/>
    <n v="-1"/>
    <n v="1"/>
    <s v="0001 -Florida Power &amp; Light Company"/>
    <n v="0"/>
    <s v="FPL Transmission Plant"/>
    <x v="70"/>
    <s v="GAAP Federal"/>
    <x v="5"/>
    <x v="0"/>
    <n v="86121396.810000002"/>
    <n v="0"/>
    <n v="-937766.17"/>
    <n v="0"/>
    <n v="-167254.16"/>
    <n v="0"/>
    <n v="0"/>
    <n v="0"/>
    <n v="85016376.480000004"/>
    <n v="32020689.350000001"/>
    <n v="0"/>
    <n v="0"/>
    <n v="-348669.67"/>
    <n v="-62186.559999999998"/>
    <n v="0"/>
    <n v="0"/>
    <n v="0"/>
    <n v="31672019.68"/>
    <n v="0"/>
    <n v="62186.559999999998"/>
  </r>
  <r>
    <n v="605151977"/>
    <n v="10"/>
    <n v="2017"/>
    <s v="FPL Go-Forward Master 2017+"/>
    <n v="-1"/>
    <n v="1"/>
    <s v="0001 -Florida Power &amp; Light Company"/>
    <n v="0"/>
    <s v="FPL Transmission Plant"/>
    <x v="71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89"/>
    <n v="10"/>
    <n v="2017"/>
    <s v="FPL Go-Forward Master 2017+"/>
    <n v="-1"/>
    <n v="1"/>
    <s v="0001 -Florida Power &amp; Light Company"/>
    <n v="0"/>
    <s v="FPL Transmission Plant"/>
    <x v="23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68"/>
    <n v="10"/>
    <n v="2017"/>
    <s v="FPL Go-Forward Master 2017+"/>
    <n v="-1"/>
    <n v="1"/>
    <s v="0001 -Florida Power &amp; Light Company"/>
    <n v="0"/>
    <s v="FPL Transmission Plant"/>
    <x v="24"/>
    <s v="GAAP Federal"/>
    <x v="5"/>
    <x v="0"/>
    <n v="479450946.58999997"/>
    <n v="0"/>
    <n v="-722680.95"/>
    <n v="0"/>
    <n v="0"/>
    <n v="0"/>
    <n v="0"/>
    <n v="0"/>
    <n v="478728265.63999999"/>
    <n v="197561679.75"/>
    <n v="0"/>
    <n v="0"/>
    <n v="-297786.59000000003"/>
    <n v="0"/>
    <n v="0"/>
    <n v="0"/>
    <n v="0"/>
    <n v="197263893.16"/>
    <n v="0"/>
    <n v="0"/>
  </r>
  <r>
    <n v="605154464"/>
    <n v="10"/>
    <n v="2017"/>
    <s v="FPL Go-Forward Master 2017+"/>
    <n v="-1"/>
    <n v="1"/>
    <s v="0001 -Florida Power &amp; Light Company"/>
    <n v="0"/>
    <s v="FPL Transmission Plant"/>
    <x v="25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24"/>
    <n v="10"/>
    <n v="2017"/>
    <s v="FPL Go-Forward Master 2017+"/>
    <n v="-1"/>
    <n v="1"/>
    <s v="0001 -Florida Power &amp; Light Company"/>
    <n v="0"/>
    <s v="FPL Transmission Plant"/>
    <x v="26"/>
    <s v="GAAP Federal"/>
    <x v="5"/>
    <x v="0"/>
    <n v="0"/>
    <n v="12340395.359999999"/>
    <n v="0"/>
    <n v="0"/>
    <n v="0"/>
    <n v="0"/>
    <n v="0"/>
    <n v="0"/>
    <n v="12340395.359999999"/>
    <n v="0"/>
    <n v="8867542.2100000009"/>
    <n v="0"/>
    <n v="0"/>
    <n v="0"/>
    <n v="0"/>
    <n v="0"/>
    <n v="0"/>
    <n v="8867542.2100000009"/>
    <n v="0"/>
    <n v="0"/>
  </r>
  <r>
    <n v="8503"/>
    <n v="10"/>
    <n v="2017"/>
    <s v="FPL Go-Forward Master 2017+"/>
    <n v="-1"/>
    <n v="1"/>
    <s v="0001 -Florida Power &amp; Light Company"/>
    <n v="0"/>
    <s v="FPL Transmission Plant"/>
    <x v="27"/>
    <s v="GAAP Federal"/>
    <x v="5"/>
    <x v="0"/>
    <n v="0"/>
    <n v="354727971"/>
    <n v="0"/>
    <n v="0"/>
    <n v="0"/>
    <n v="0"/>
    <n v="0"/>
    <n v="0"/>
    <n v="354727971"/>
    <n v="0"/>
    <n v="127449938.37"/>
    <n v="0"/>
    <n v="0"/>
    <n v="0"/>
    <n v="0"/>
    <n v="0"/>
    <n v="0"/>
    <n v="127449938.37"/>
    <n v="0"/>
    <n v="0"/>
  </r>
  <r>
    <n v="7906"/>
    <n v="10"/>
    <n v="2017"/>
    <s v="FPL Go-Forward Master 2017+"/>
    <n v="-1"/>
    <n v="1"/>
    <s v="0001 -Florida Power &amp; Light Company"/>
    <n v="0"/>
    <s v="FPL Transmission Plant"/>
    <x v="28"/>
    <s v="GAAP Federal"/>
    <x v="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81"/>
    <n v="10"/>
    <n v="2017"/>
    <s v="FPL Go-Forward Master 2017+"/>
    <n v="-1"/>
    <n v="1"/>
    <s v="0001 -Florida Power &amp; Light Company"/>
    <n v="0"/>
    <s v="FPL Avoided AFUDC Dist Plant"/>
    <x v="58"/>
    <s v="GAAP Federal"/>
    <x v="6"/>
    <x v="0"/>
    <n v="-42.64"/>
    <n v="0"/>
    <n v="0"/>
    <n v="0"/>
    <n v="0"/>
    <n v="0"/>
    <n v="0"/>
    <n v="0"/>
    <n v="-42.64"/>
    <n v="0"/>
    <n v="0"/>
    <n v="0"/>
    <n v="0"/>
    <n v="0"/>
    <n v="0"/>
    <n v="0"/>
    <n v="0"/>
    <n v="0"/>
    <n v="0"/>
    <n v="0"/>
  </r>
  <r>
    <n v="605150384"/>
    <n v="10"/>
    <n v="2017"/>
    <s v="FPL Go-Forward Master 2017+"/>
    <n v="-1"/>
    <n v="1"/>
    <s v="0001 -Florida Power &amp; Light Company"/>
    <n v="0"/>
    <s v="FPL Avoided AFUDC Dist Plant"/>
    <x v="86"/>
    <s v="GAAP Federal"/>
    <x v="6"/>
    <x v="0"/>
    <n v="-45.76"/>
    <n v="0"/>
    <n v="0.02"/>
    <n v="0"/>
    <n v="0"/>
    <n v="0"/>
    <n v="0"/>
    <n v="0"/>
    <n v="-45.74"/>
    <n v="0"/>
    <n v="0"/>
    <n v="0"/>
    <n v="0"/>
    <n v="0"/>
    <n v="0"/>
    <n v="0"/>
    <n v="0"/>
    <n v="0"/>
    <n v="0"/>
    <n v="0"/>
  </r>
  <r>
    <n v="605155495"/>
    <n v="10"/>
    <n v="2017"/>
    <s v="FPL Go-Forward Master 2017+"/>
    <n v="-1"/>
    <n v="1"/>
    <s v="0001 -Florida Power &amp; Light Company"/>
    <n v="0"/>
    <s v="FPL Avoided AFUDC Dist Plant"/>
    <x v="2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89"/>
    <n v="10"/>
    <n v="2017"/>
    <s v="FPL Go-Forward Master 2017+"/>
    <n v="-1"/>
    <n v="1"/>
    <s v="0001 -Florida Power &amp; Light Company"/>
    <n v="0"/>
    <s v="FPL Dist Battery Storage"/>
    <x v="2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91"/>
    <n v="10"/>
    <n v="2017"/>
    <s v="FPL Go-Forward Master 2017+"/>
    <n v="-1"/>
    <n v="1"/>
    <s v="0001 -Florida Power &amp; Light Company"/>
    <n v="0"/>
    <s v="FPL Dist Battery Storage"/>
    <x v="24"/>
    <s v="GAAP Federal"/>
    <x v="6"/>
    <x v="0"/>
    <n v="9068997.6600000001"/>
    <n v="0"/>
    <n v="0"/>
    <n v="0"/>
    <n v="0"/>
    <n v="0"/>
    <n v="0"/>
    <n v="0"/>
    <n v="9068997.6600000001"/>
    <n v="4536504.5599999996"/>
    <n v="0"/>
    <n v="0"/>
    <n v="0"/>
    <n v="0"/>
    <n v="0"/>
    <n v="0"/>
    <n v="0"/>
    <n v="4536504.5599999996"/>
    <n v="0"/>
    <n v="0"/>
  </r>
  <r>
    <n v="605150366"/>
    <n v="10"/>
    <n v="2017"/>
    <s v="FPL Go-Forward Master 2017+"/>
    <n v="-1"/>
    <n v="1"/>
    <s v="0001 -Florida Power &amp; Light Company"/>
    <n v="0"/>
    <s v="FPL Dist Battery Storage"/>
    <x v="2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60"/>
    <n v="10"/>
    <n v="2017"/>
    <s v="FPL Go-Forward Master 2017+"/>
    <n v="-1"/>
    <n v="1"/>
    <s v="0001 -Florida Power &amp; Light Company"/>
    <n v="0"/>
    <s v="FPL Dist Battery Storage"/>
    <x v="27"/>
    <s v="GAAP Federal"/>
    <x v="6"/>
    <x v="0"/>
    <n v="0"/>
    <n v="-5133317.33"/>
    <n v="0"/>
    <n v="0"/>
    <n v="0"/>
    <n v="0"/>
    <n v="0"/>
    <n v="0"/>
    <n v="-5133317.33"/>
    <n v="0"/>
    <n v="-2566579.2599999998"/>
    <n v="0"/>
    <n v="0"/>
    <n v="0"/>
    <n v="0"/>
    <n v="0"/>
    <n v="0"/>
    <n v="-2566579.2599999998"/>
    <n v="0"/>
    <n v="0"/>
  </r>
  <r>
    <n v="7948"/>
    <n v="10"/>
    <n v="2017"/>
    <s v="FPL Go-Forward Master 2017+"/>
    <n v="-1"/>
    <n v="1"/>
    <s v="0001 -Florida Power &amp; Light Company"/>
    <n v="0"/>
    <s v="FPL Dist Battery Storage"/>
    <x v="2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39"/>
    <n v="10"/>
    <n v="2017"/>
    <s v="FPL Go-Forward Master 2017+"/>
    <n v="-1"/>
    <n v="1"/>
    <s v="0001 -Florida Power &amp; Light Company"/>
    <n v="0"/>
    <s v="FPL Dist Cable Injection"/>
    <x v="32"/>
    <s v="GAAP Federal"/>
    <x v="6"/>
    <x v="0"/>
    <n v="0"/>
    <n v="0"/>
    <n v="0"/>
    <n v="0"/>
    <n v="0"/>
    <n v="0"/>
    <n v="0"/>
    <n v="0"/>
    <n v="0"/>
    <n v="108461"/>
    <n v="0"/>
    <n v="0"/>
    <n v="0"/>
    <n v="0"/>
    <n v="0"/>
    <n v="0"/>
    <n v="0"/>
    <n v="108461"/>
    <n v="0"/>
    <n v="0"/>
  </r>
  <r>
    <n v="605150937"/>
    <n v="10"/>
    <n v="2017"/>
    <s v="FPL Go-Forward Master 2017+"/>
    <n v="-1"/>
    <n v="1"/>
    <s v="0001 -Florida Power &amp; Light Company"/>
    <n v="0"/>
    <s v="FPL Dist Cable Injection"/>
    <x v="33"/>
    <s v="GAAP Federal"/>
    <x v="6"/>
    <x v="0"/>
    <n v="0"/>
    <n v="0"/>
    <n v="0"/>
    <n v="0"/>
    <n v="0"/>
    <n v="0"/>
    <n v="0"/>
    <n v="0"/>
    <n v="0"/>
    <n v="1082489"/>
    <n v="0"/>
    <n v="0"/>
    <n v="0"/>
    <n v="0"/>
    <n v="0"/>
    <n v="0"/>
    <n v="0"/>
    <n v="1082489"/>
    <n v="0"/>
    <n v="0"/>
  </r>
  <r>
    <n v="605151739"/>
    <n v="10"/>
    <n v="2017"/>
    <s v="FPL Go-Forward Master 2017+"/>
    <n v="-1"/>
    <n v="1"/>
    <s v="0001 -Florida Power &amp; Light Company"/>
    <n v="0"/>
    <s v="FPL Dist Cable Injection"/>
    <x v="116"/>
    <s v="GAAP Federal"/>
    <x v="6"/>
    <x v="0"/>
    <n v="0"/>
    <n v="0"/>
    <n v="0"/>
    <n v="0"/>
    <n v="0"/>
    <n v="0"/>
    <n v="0"/>
    <n v="0"/>
    <n v="0"/>
    <n v="3820707"/>
    <n v="0"/>
    <n v="0"/>
    <n v="0"/>
    <n v="0"/>
    <n v="0"/>
    <n v="0"/>
    <n v="0"/>
    <n v="3820707"/>
    <n v="0"/>
    <n v="0"/>
  </r>
  <r>
    <n v="605150185"/>
    <n v="10"/>
    <n v="2017"/>
    <s v="FPL Go-Forward Master 2017+"/>
    <n v="-1"/>
    <n v="1"/>
    <s v="0001 -Florida Power &amp; Light Company"/>
    <n v="0"/>
    <s v="FPL Dist Cable Injection"/>
    <x v="46"/>
    <s v="GAAP Federal"/>
    <x v="6"/>
    <x v="0"/>
    <n v="0"/>
    <n v="0"/>
    <n v="0"/>
    <n v="0"/>
    <n v="0"/>
    <n v="0"/>
    <n v="0"/>
    <n v="0"/>
    <n v="0"/>
    <n v="598591.87"/>
    <n v="0"/>
    <n v="0"/>
    <n v="0"/>
    <n v="0"/>
    <n v="0"/>
    <n v="0"/>
    <n v="0"/>
    <n v="598591.87"/>
    <n v="0"/>
    <n v="0"/>
  </r>
  <r>
    <n v="605151067"/>
    <n v="10"/>
    <n v="2017"/>
    <s v="FPL Go-Forward Master 2017+"/>
    <n v="-1"/>
    <n v="1"/>
    <s v="0001 -Florida Power &amp; Light Company"/>
    <n v="0"/>
    <s v="FPL Dist Cable Injection"/>
    <x v="73"/>
    <s v="GAAP Federal"/>
    <x v="6"/>
    <x v="0"/>
    <n v="0"/>
    <n v="0"/>
    <n v="0"/>
    <n v="0"/>
    <n v="0"/>
    <n v="0"/>
    <n v="0"/>
    <n v="0"/>
    <n v="0"/>
    <n v="1129618.8899999999"/>
    <n v="0"/>
    <n v="0"/>
    <n v="0"/>
    <n v="0"/>
    <n v="0"/>
    <n v="0"/>
    <n v="0"/>
    <n v="1129618.8899999999"/>
    <n v="0"/>
    <n v="0"/>
  </r>
  <r>
    <n v="605150636"/>
    <n v="10"/>
    <n v="2017"/>
    <s v="FPL Go-Forward Master 2017+"/>
    <n v="-1"/>
    <n v="1"/>
    <s v="0001 -Florida Power &amp; Light Company"/>
    <n v="0"/>
    <s v="FPL Dist Cable Injection"/>
    <x v="88"/>
    <s v="GAAP Federal"/>
    <x v="6"/>
    <x v="0"/>
    <n v="0"/>
    <n v="0"/>
    <n v="0"/>
    <n v="0"/>
    <n v="0"/>
    <n v="0"/>
    <n v="0"/>
    <n v="0"/>
    <n v="0"/>
    <n v="522339.5"/>
    <n v="0"/>
    <n v="0"/>
    <n v="0"/>
    <n v="0"/>
    <n v="0"/>
    <n v="0"/>
    <n v="0"/>
    <n v="522339.5"/>
    <n v="0"/>
    <n v="0"/>
  </r>
  <r>
    <n v="605151505"/>
    <n v="10"/>
    <n v="2017"/>
    <s v="FPL Go-Forward Master 2017+"/>
    <n v="-1"/>
    <n v="1"/>
    <s v="0001 -Florida Power &amp; Light Company"/>
    <n v="0"/>
    <s v="FPL Dist Cable Injection"/>
    <x v="89"/>
    <s v="GAAP Federal"/>
    <x v="6"/>
    <x v="0"/>
    <n v="0"/>
    <n v="0"/>
    <n v="0"/>
    <n v="0"/>
    <n v="0"/>
    <n v="0"/>
    <n v="0"/>
    <n v="0"/>
    <n v="0"/>
    <n v="116579.65"/>
    <n v="0"/>
    <n v="0"/>
    <n v="0"/>
    <n v="0"/>
    <n v="0"/>
    <n v="0"/>
    <n v="0"/>
    <n v="116579.65"/>
    <n v="0"/>
    <n v="0"/>
  </r>
  <r>
    <n v="605153481"/>
    <n v="10"/>
    <n v="2017"/>
    <s v="FPL Go-Forward Master 2017+"/>
    <n v="-1"/>
    <n v="1"/>
    <s v="0001 -Florida Power &amp; Light Company"/>
    <n v="0"/>
    <s v="FPL Dist Cable Injection"/>
    <x v="90"/>
    <s v="GAAP Federal"/>
    <x v="6"/>
    <x v="0"/>
    <n v="0"/>
    <n v="0"/>
    <n v="0"/>
    <n v="0"/>
    <n v="0"/>
    <n v="0"/>
    <n v="0"/>
    <n v="0"/>
    <n v="0"/>
    <n v="305628.15999999997"/>
    <n v="0"/>
    <n v="0"/>
    <n v="0"/>
    <n v="0"/>
    <n v="0"/>
    <n v="0"/>
    <n v="0"/>
    <n v="305628.15999999997"/>
    <n v="0"/>
    <n v="0"/>
  </r>
  <r>
    <n v="605152782"/>
    <n v="10"/>
    <n v="2017"/>
    <s v="FPL Go-Forward Master 2017+"/>
    <n v="-1"/>
    <n v="1"/>
    <s v="0001 -Florida Power &amp; Light Company"/>
    <n v="0"/>
    <s v="FPL Dist Cable Injection"/>
    <x v="91"/>
    <s v="GAAP Federal"/>
    <x v="6"/>
    <x v="0"/>
    <n v="0"/>
    <n v="0"/>
    <n v="0"/>
    <n v="0"/>
    <n v="0"/>
    <n v="0"/>
    <n v="0"/>
    <n v="0"/>
    <n v="0"/>
    <n v="2075790.02"/>
    <n v="0"/>
    <n v="0"/>
    <n v="0"/>
    <n v="0"/>
    <n v="0"/>
    <n v="0"/>
    <n v="0"/>
    <n v="2075790.02"/>
    <n v="0"/>
    <n v="0"/>
  </r>
  <r>
    <n v="605150648"/>
    <n v="10"/>
    <n v="2017"/>
    <s v="FPL Go-Forward Master 2017+"/>
    <n v="-1"/>
    <n v="1"/>
    <s v="0001 -Florida Power &amp; Light Company"/>
    <n v="0"/>
    <s v="FPL Dist Cable Injection"/>
    <x v="92"/>
    <s v="GAAP Federal"/>
    <x v="6"/>
    <x v="0"/>
    <n v="1227526.49"/>
    <n v="0"/>
    <n v="0"/>
    <n v="0"/>
    <n v="282497.95"/>
    <n v="0"/>
    <n v="0"/>
    <n v="0"/>
    <n v="1510024.44"/>
    <n v="923397.25"/>
    <n v="0"/>
    <n v="0"/>
    <n v="0"/>
    <n v="71198.740000000005"/>
    <n v="0"/>
    <n v="0"/>
    <n v="0"/>
    <n v="923397.25"/>
    <n v="0"/>
    <n v="-71198.740000000005"/>
  </r>
  <r>
    <n v="605149115"/>
    <n v="10"/>
    <n v="2017"/>
    <s v="FPL Go-Forward Master 2017+"/>
    <n v="-1"/>
    <n v="1"/>
    <s v="0001 -Florida Power &amp; Light Company"/>
    <n v="0"/>
    <s v="FPL Dist Cable Injection"/>
    <x v="93"/>
    <s v="GAAP Federal"/>
    <x v="6"/>
    <x v="0"/>
    <n v="2549484.94"/>
    <n v="0"/>
    <n v="0"/>
    <n v="0"/>
    <n v="0"/>
    <n v="0"/>
    <n v="0"/>
    <n v="0"/>
    <n v="2549484.94"/>
    <n v="2299038.38"/>
    <n v="0"/>
    <n v="0"/>
    <n v="0"/>
    <n v="0"/>
    <n v="0"/>
    <n v="0"/>
    <n v="0"/>
    <n v="2299038.38"/>
    <n v="0"/>
    <n v="0"/>
  </r>
  <r>
    <n v="605152487"/>
    <n v="10"/>
    <n v="2017"/>
    <s v="FPL Go-Forward Master 2017+"/>
    <n v="-1"/>
    <n v="1"/>
    <s v="0001 -Florida Power &amp; Light Company"/>
    <n v="0"/>
    <s v="FPL Dist Cable Injection"/>
    <x v="94"/>
    <s v="GAAP Federal"/>
    <x v="6"/>
    <x v="0"/>
    <n v="2614144.88"/>
    <n v="0"/>
    <n v="0"/>
    <n v="0"/>
    <n v="0"/>
    <n v="0"/>
    <n v="0"/>
    <n v="0"/>
    <n v="2614144.88"/>
    <n v="2717800.1"/>
    <n v="0"/>
    <n v="0"/>
    <n v="0"/>
    <n v="0"/>
    <n v="0"/>
    <n v="0"/>
    <n v="0"/>
    <n v="2717800.1"/>
    <n v="0"/>
    <n v="0"/>
  </r>
  <r>
    <n v="605151563"/>
    <n v="10"/>
    <n v="2017"/>
    <s v="FPL Go-Forward Master 2017+"/>
    <n v="-1"/>
    <n v="1"/>
    <s v="0001 -Florida Power &amp; Light Company"/>
    <n v="0"/>
    <s v="FPL Dist Cable Injection"/>
    <x v="37"/>
    <s v="GAAP Federal"/>
    <x v="6"/>
    <x v="0"/>
    <n v="35029.480000000003"/>
    <n v="0"/>
    <n v="0"/>
    <n v="0"/>
    <n v="0"/>
    <n v="0"/>
    <n v="0"/>
    <n v="0"/>
    <n v="35029.480000000003"/>
    <n v="1193131.04"/>
    <n v="0"/>
    <n v="0"/>
    <n v="0"/>
    <n v="0"/>
    <n v="0"/>
    <n v="0"/>
    <n v="0"/>
    <n v="1193131.04"/>
    <n v="0"/>
    <n v="0"/>
  </r>
  <r>
    <n v="605151776"/>
    <n v="10"/>
    <n v="2017"/>
    <s v="FPL Go-Forward Master 2017+"/>
    <n v="-1"/>
    <n v="1"/>
    <s v="0001 -Florida Power &amp; Light Company"/>
    <n v="0"/>
    <s v="FPL Dist Cable Injection"/>
    <x v="95"/>
    <s v="GAAP Federal"/>
    <x v="6"/>
    <x v="0"/>
    <n v="5192.42"/>
    <n v="0"/>
    <n v="0"/>
    <n v="0"/>
    <n v="0"/>
    <n v="0"/>
    <n v="0"/>
    <n v="0"/>
    <n v="5192.42"/>
    <n v="123800.07"/>
    <n v="0"/>
    <n v="0"/>
    <n v="0"/>
    <n v="0"/>
    <n v="0"/>
    <n v="0"/>
    <n v="0"/>
    <n v="123800.07"/>
    <n v="0"/>
    <n v="0"/>
  </r>
  <r>
    <n v="605149187"/>
    <n v="10"/>
    <n v="2017"/>
    <s v="FPL Go-Forward Master 2017+"/>
    <n v="-1"/>
    <n v="1"/>
    <s v="0001 -Florida Power &amp; Light Company"/>
    <n v="0"/>
    <s v="FPL Dist Cable Injection"/>
    <x v="117"/>
    <s v="GAAP Federal"/>
    <x v="6"/>
    <x v="0"/>
    <n v="0"/>
    <n v="0"/>
    <n v="0"/>
    <n v="0"/>
    <n v="0"/>
    <n v="0"/>
    <n v="0"/>
    <n v="0"/>
    <n v="0"/>
    <n v="1214202.75"/>
    <n v="0"/>
    <n v="0"/>
    <n v="0"/>
    <n v="0"/>
    <n v="0"/>
    <n v="0"/>
    <n v="0"/>
    <n v="1214202.75"/>
    <n v="0"/>
    <n v="0"/>
  </r>
  <r>
    <n v="605150091"/>
    <n v="10"/>
    <n v="2017"/>
    <s v="FPL Go-Forward Master 2017+"/>
    <n v="-1"/>
    <n v="1"/>
    <s v="0001 -Florida Power &amp; Light Company"/>
    <n v="0"/>
    <s v="FPL Dist Cable Injection"/>
    <x v="118"/>
    <s v="GAAP Federal"/>
    <x v="6"/>
    <x v="0"/>
    <n v="0"/>
    <n v="0"/>
    <n v="0"/>
    <n v="0"/>
    <n v="0"/>
    <n v="0"/>
    <n v="0"/>
    <n v="0"/>
    <n v="0"/>
    <n v="418362.8"/>
    <n v="0"/>
    <n v="0"/>
    <n v="0"/>
    <n v="0"/>
    <n v="0"/>
    <n v="0"/>
    <n v="0"/>
    <n v="418362.8"/>
    <n v="0"/>
    <n v="0"/>
  </r>
  <r>
    <n v="605149814"/>
    <n v="10"/>
    <n v="2017"/>
    <s v="FPL Go-Forward Master 2017+"/>
    <n v="-1"/>
    <n v="1"/>
    <s v="0001 -Florida Power &amp; Light Company"/>
    <n v="0"/>
    <s v="FPL Dist Cable Injection"/>
    <x v="119"/>
    <s v="GAAP Federal"/>
    <x v="6"/>
    <x v="0"/>
    <n v="0"/>
    <n v="0"/>
    <n v="0"/>
    <n v="0"/>
    <n v="0"/>
    <n v="0"/>
    <n v="0"/>
    <n v="0"/>
    <n v="0"/>
    <n v="972739.04"/>
    <n v="0"/>
    <n v="0"/>
    <n v="0"/>
    <n v="0"/>
    <n v="0"/>
    <n v="0"/>
    <n v="0"/>
    <n v="972739.04"/>
    <n v="0"/>
    <n v="0"/>
  </r>
  <r>
    <n v="605149937"/>
    <n v="10"/>
    <n v="2017"/>
    <s v="FPL Go-Forward Master 2017+"/>
    <n v="-1"/>
    <n v="1"/>
    <s v="0001 -Florida Power &amp; Light Company"/>
    <n v="0"/>
    <s v="FPL Dist Cable Injection"/>
    <x v="135"/>
    <s v="GAAP Federal"/>
    <x v="6"/>
    <x v="0"/>
    <n v="0"/>
    <n v="0"/>
    <n v="0"/>
    <n v="0"/>
    <n v="0"/>
    <n v="0"/>
    <n v="0"/>
    <n v="0"/>
    <n v="0"/>
    <n v="263595.17"/>
    <n v="0"/>
    <n v="0"/>
    <n v="0"/>
    <n v="0"/>
    <n v="0"/>
    <n v="0"/>
    <n v="0"/>
    <n v="263595.17"/>
    <n v="0"/>
    <n v="0"/>
  </r>
  <r>
    <n v="605150752"/>
    <n v="10"/>
    <n v="2017"/>
    <s v="FPL Go-Forward Master 2017+"/>
    <n v="-1"/>
    <n v="1"/>
    <s v="0001 -Florida Power &amp; Light Company"/>
    <n v="0"/>
    <s v="FPL Dist Cable Injection"/>
    <x v="34"/>
    <s v="GAAP Federal"/>
    <x v="6"/>
    <x v="0"/>
    <n v="0"/>
    <n v="0"/>
    <n v="0"/>
    <n v="0"/>
    <n v="0"/>
    <n v="0"/>
    <n v="0"/>
    <n v="0"/>
    <n v="0"/>
    <n v="5905393.6500000004"/>
    <n v="0"/>
    <n v="0"/>
    <n v="0"/>
    <n v="0"/>
    <n v="0"/>
    <n v="0"/>
    <n v="0"/>
    <n v="5905393.6500000004"/>
    <n v="0"/>
    <n v="0"/>
  </r>
  <r>
    <n v="605150967"/>
    <n v="10"/>
    <n v="2017"/>
    <s v="FPL Go-Forward Master 2017+"/>
    <n v="-1"/>
    <n v="1"/>
    <s v="0001 -Florida Power &amp; Light Company"/>
    <n v="0"/>
    <s v="FPL Dist Cable Injection"/>
    <x v="74"/>
    <s v="GAAP Federal"/>
    <x v="6"/>
    <x v="0"/>
    <n v="0"/>
    <n v="0"/>
    <n v="0"/>
    <n v="0"/>
    <n v="0"/>
    <n v="0"/>
    <n v="0"/>
    <n v="0"/>
    <n v="0"/>
    <n v="360553.01"/>
    <n v="0"/>
    <n v="0"/>
    <n v="0"/>
    <n v="0"/>
    <n v="0"/>
    <n v="0"/>
    <n v="0"/>
    <n v="360553.01"/>
    <n v="0"/>
    <n v="0"/>
  </r>
  <r>
    <n v="605153423"/>
    <n v="10"/>
    <n v="2017"/>
    <s v="FPL Go-Forward Master 2017+"/>
    <n v="-1"/>
    <n v="1"/>
    <s v="0001 -Florida Power &amp; Light Company"/>
    <n v="0"/>
    <s v="FPL Dist Cable Injection"/>
    <x v="75"/>
    <s v="GAAP Federal"/>
    <x v="6"/>
    <x v="0"/>
    <n v="0"/>
    <n v="0"/>
    <n v="0"/>
    <n v="0"/>
    <n v="0"/>
    <n v="0"/>
    <n v="0"/>
    <n v="0"/>
    <n v="0"/>
    <n v="382737.97"/>
    <n v="0"/>
    <n v="0"/>
    <n v="0"/>
    <n v="0"/>
    <n v="0"/>
    <n v="0"/>
    <n v="0"/>
    <n v="382737.97"/>
    <n v="0"/>
    <n v="0"/>
  </r>
  <r>
    <n v="605154612"/>
    <n v="10"/>
    <n v="2017"/>
    <s v="FPL Go-Forward Master 2017+"/>
    <n v="-1"/>
    <n v="1"/>
    <s v="0001 -Florida Power &amp; Light Company"/>
    <n v="0"/>
    <s v="FPL Dist Cable Injection"/>
    <x v="76"/>
    <s v="GAAP Federal"/>
    <x v="6"/>
    <x v="0"/>
    <n v="0"/>
    <n v="0"/>
    <n v="0"/>
    <n v="0"/>
    <n v="0"/>
    <n v="0"/>
    <n v="0"/>
    <n v="0"/>
    <n v="0"/>
    <n v="204585.17"/>
    <n v="0"/>
    <n v="0"/>
    <n v="0"/>
    <n v="0"/>
    <n v="0"/>
    <n v="0"/>
    <n v="0"/>
    <n v="204585.17"/>
    <n v="0"/>
    <n v="0"/>
  </r>
  <r>
    <n v="605154735"/>
    <n v="10"/>
    <n v="2017"/>
    <s v="FPL Go-Forward Master 2017+"/>
    <n v="-1"/>
    <n v="1"/>
    <s v="0001 -Florida Power &amp; Light Company"/>
    <n v="0"/>
    <s v="FPL Dist Cable Injection"/>
    <x v="77"/>
    <s v="GAAP Federal"/>
    <x v="6"/>
    <x v="0"/>
    <n v="0"/>
    <n v="0"/>
    <n v="0"/>
    <n v="0"/>
    <n v="0"/>
    <n v="0"/>
    <n v="0"/>
    <n v="0"/>
    <n v="0"/>
    <n v="243768.12"/>
    <n v="0"/>
    <n v="0"/>
    <n v="0"/>
    <n v="0"/>
    <n v="0"/>
    <n v="0"/>
    <n v="0"/>
    <n v="243768.12"/>
    <n v="0"/>
    <n v="0"/>
  </r>
  <r>
    <n v="605153556"/>
    <n v="10"/>
    <n v="2017"/>
    <s v="FPL Go-Forward Master 2017+"/>
    <n v="-1"/>
    <n v="1"/>
    <s v="0001 -Florida Power &amp; Light Company"/>
    <n v="0"/>
    <s v="FPL Dist Cable Injection"/>
    <x v="30"/>
    <s v="GAAP Federal"/>
    <x v="6"/>
    <x v="0"/>
    <n v="0"/>
    <n v="0"/>
    <n v="0"/>
    <n v="0"/>
    <n v="0"/>
    <n v="0"/>
    <n v="0"/>
    <n v="0"/>
    <n v="0"/>
    <n v="-26361.37"/>
    <n v="0"/>
    <n v="0"/>
    <n v="0"/>
    <n v="0"/>
    <n v="0"/>
    <n v="0"/>
    <n v="0"/>
    <n v="-26361.37"/>
    <n v="0"/>
    <n v="0"/>
  </r>
  <r>
    <n v="605152011"/>
    <n v="10"/>
    <n v="2017"/>
    <s v="FPL Go-Forward Master 2017+"/>
    <n v="-1"/>
    <n v="1"/>
    <s v="0001 -Florida Power &amp; Light Company"/>
    <n v="0"/>
    <s v="FPL Dist Cable Injection"/>
    <x v="78"/>
    <s v="GAAP Federal"/>
    <x v="6"/>
    <x v="0"/>
    <n v="0"/>
    <n v="0"/>
    <n v="0"/>
    <n v="0"/>
    <n v="0"/>
    <n v="0"/>
    <n v="0"/>
    <n v="0"/>
    <n v="0"/>
    <n v="-26107.74"/>
    <n v="0"/>
    <n v="0"/>
    <n v="0"/>
    <n v="0"/>
    <n v="0"/>
    <n v="0"/>
    <n v="0"/>
    <n v="-26107.74"/>
    <n v="0"/>
    <n v="0"/>
  </r>
  <r>
    <n v="605149630"/>
    <n v="10"/>
    <n v="2017"/>
    <s v="FPL Go-Forward Master 2017+"/>
    <n v="-1"/>
    <n v="1"/>
    <s v="0001 -Florida Power &amp; Light Company"/>
    <n v="0"/>
    <s v="FPL Dist Cable Injection"/>
    <x v="40"/>
    <s v="GAAP Federal"/>
    <x v="6"/>
    <x v="0"/>
    <n v="0"/>
    <n v="0"/>
    <n v="0"/>
    <n v="0"/>
    <n v="0"/>
    <n v="0"/>
    <n v="0"/>
    <n v="0"/>
    <n v="0"/>
    <n v="115457.25"/>
    <n v="0"/>
    <n v="0"/>
    <n v="0"/>
    <n v="0"/>
    <n v="0"/>
    <n v="0"/>
    <n v="0"/>
    <n v="115457.25"/>
    <n v="0"/>
    <n v="0"/>
  </r>
  <r>
    <n v="605154053"/>
    <n v="10"/>
    <n v="2017"/>
    <s v="FPL Go-Forward Master 2017+"/>
    <n v="-1"/>
    <n v="1"/>
    <s v="0001 -Florida Power &amp; Light Company"/>
    <n v="0"/>
    <s v="FPL Dist Cable Injection"/>
    <x v="4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41"/>
    <n v="10"/>
    <n v="2017"/>
    <s v="FPL Go-Forward Master 2017+"/>
    <n v="-1"/>
    <n v="1"/>
    <s v="0001 -Florida Power &amp; Light Company"/>
    <n v="0"/>
    <s v="FPL Dist Cable Injection"/>
    <x v="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40"/>
    <n v="10"/>
    <n v="2017"/>
    <s v="FPL Go-Forward Master 2017+"/>
    <n v="-1"/>
    <n v="1"/>
    <s v="0001 -Florida Power &amp; Light Company"/>
    <n v="0"/>
    <s v="FPL Dist Cable Injection"/>
    <x v="5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03"/>
    <n v="10"/>
    <n v="2017"/>
    <s v="FPL Go-Forward Master 2017+"/>
    <n v="-1"/>
    <n v="1"/>
    <s v="0001 -Florida Power &amp; Light Company"/>
    <n v="0"/>
    <s v="FPL Dist Cable Injection"/>
    <x v="7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92"/>
    <n v="10"/>
    <n v="2017"/>
    <s v="FPL Go-Forward Master 2017+"/>
    <n v="-1"/>
    <n v="1"/>
    <s v="0001 -Florida Power &amp; Light Company"/>
    <n v="0"/>
    <s v="FPL Dist Cable Injection"/>
    <x v="8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97"/>
    <n v="10"/>
    <n v="2017"/>
    <s v="FPL Go-Forward Master 2017+"/>
    <n v="-1"/>
    <n v="1"/>
    <s v="0001 -Florida Power &amp; Light Company"/>
    <n v="0"/>
    <s v="FPL Dist Cable Injection"/>
    <x v="4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69"/>
    <n v="10"/>
    <n v="2017"/>
    <s v="FPL Go-Forward Master 2017+"/>
    <n v="-1"/>
    <n v="1"/>
    <s v="0001 -Florida Power &amp; Light Company"/>
    <n v="0"/>
    <s v="FPL Dist Cable Injection"/>
    <x v="51"/>
    <s v="GAAP Federal"/>
    <x v="6"/>
    <x v="0"/>
    <n v="-574.61"/>
    <n v="0"/>
    <n v="0"/>
    <n v="0"/>
    <n v="0"/>
    <n v="0"/>
    <n v="0"/>
    <n v="0"/>
    <n v="-574.61"/>
    <n v="-573.67999999999995"/>
    <n v="0"/>
    <n v="0"/>
    <n v="0"/>
    <n v="0"/>
    <n v="0"/>
    <n v="0"/>
    <n v="0"/>
    <n v="-573.67999999999995"/>
    <n v="0"/>
    <n v="0"/>
  </r>
  <r>
    <n v="605150210"/>
    <n v="10"/>
    <n v="2017"/>
    <s v="FPL Go-Forward Master 2017+"/>
    <n v="-1"/>
    <n v="1"/>
    <s v="0001 -Florida Power &amp; Light Company"/>
    <n v="0"/>
    <s v="FPL Dist Cable Injection"/>
    <x v="52"/>
    <s v="GAAP Federal"/>
    <x v="6"/>
    <x v="0"/>
    <n v="-0.25"/>
    <n v="0"/>
    <n v="0"/>
    <n v="0"/>
    <n v="0"/>
    <n v="0"/>
    <n v="0"/>
    <n v="0"/>
    <n v="-0.25"/>
    <n v="-0.17"/>
    <n v="0"/>
    <n v="0"/>
    <n v="0"/>
    <n v="0"/>
    <n v="0"/>
    <n v="0"/>
    <n v="0"/>
    <n v="-0.17"/>
    <n v="0"/>
    <n v="0"/>
  </r>
  <r>
    <n v="605149691"/>
    <n v="10"/>
    <n v="2017"/>
    <s v="FPL Go-Forward Master 2017+"/>
    <n v="-1"/>
    <n v="1"/>
    <s v="0001 -Florida Power &amp; Light Company"/>
    <n v="0"/>
    <s v="FPL Dist Cable Injection"/>
    <x v="8"/>
    <s v="GAAP Federal"/>
    <x v="6"/>
    <x v="0"/>
    <n v="-0.12"/>
    <n v="0"/>
    <n v="0"/>
    <n v="0"/>
    <n v="0"/>
    <n v="0"/>
    <n v="0"/>
    <n v="0"/>
    <n v="-0.12"/>
    <n v="-0.12"/>
    <n v="0"/>
    <n v="0"/>
    <n v="0"/>
    <n v="0"/>
    <n v="0"/>
    <n v="0"/>
    <n v="0"/>
    <n v="-0.12"/>
    <n v="0"/>
    <n v="0"/>
  </r>
  <r>
    <n v="605149985"/>
    <n v="10"/>
    <n v="2017"/>
    <s v="FPL Go-Forward Master 2017+"/>
    <n v="-1"/>
    <n v="1"/>
    <s v="0001 -Florida Power &amp; Light Company"/>
    <n v="0"/>
    <s v="FPL Dist Cable Injection"/>
    <x v="9"/>
    <s v="GAAP Federal"/>
    <x v="6"/>
    <x v="0"/>
    <n v="-4730.17"/>
    <n v="0"/>
    <n v="0"/>
    <n v="0"/>
    <n v="0"/>
    <n v="0"/>
    <n v="0"/>
    <n v="0"/>
    <n v="-4730.17"/>
    <n v="-6887"/>
    <n v="0"/>
    <n v="0"/>
    <n v="0"/>
    <n v="0"/>
    <n v="0"/>
    <n v="0"/>
    <n v="0"/>
    <n v="-6887"/>
    <n v="0"/>
    <n v="0"/>
  </r>
  <r>
    <n v="605153793"/>
    <n v="10"/>
    <n v="2017"/>
    <s v="FPL Go-Forward Master 2017+"/>
    <n v="-1"/>
    <n v="1"/>
    <s v="0001 -Florida Power &amp; Light Company"/>
    <n v="0"/>
    <s v="FPL Dist Cable Injection"/>
    <x v="4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43"/>
    <n v="10"/>
    <n v="2017"/>
    <s v="FPL Go-Forward Master 2017+"/>
    <n v="-1"/>
    <n v="1"/>
    <s v="0001 -Florida Power &amp; Light Company"/>
    <n v="0"/>
    <s v="FPL Dist Cable Injection"/>
    <x v="1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71"/>
    <n v="10"/>
    <n v="2017"/>
    <s v="FPL Go-Forward Master 2017+"/>
    <n v="-1"/>
    <n v="1"/>
    <s v="0001 -Florida Power &amp; Light Company"/>
    <n v="0"/>
    <s v="FPL Dist Cable Injection"/>
    <x v="1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02"/>
    <n v="10"/>
    <n v="2017"/>
    <s v="FPL Go-Forward Master 2017+"/>
    <n v="-1"/>
    <n v="1"/>
    <s v="0001 -Florida Power &amp; Light Company"/>
    <n v="0"/>
    <s v="FPL Dist Cable Injection"/>
    <x v="12"/>
    <s v="GAAP Federal"/>
    <x v="6"/>
    <x v="0"/>
    <n v="0"/>
    <n v="0"/>
    <n v="0"/>
    <n v="0"/>
    <n v="0"/>
    <n v="0"/>
    <n v="0"/>
    <n v="0"/>
    <n v="0"/>
    <n v="0.03"/>
    <n v="0"/>
    <n v="0"/>
    <n v="0"/>
    <n v="0"/>
    <n v="0"/>
    <n v="0"/>
    <n v="0"/>
    <n v="0.03"/>
    <n v="0"/>
    <n v="0"/>
  </r>
  <r>
    <n v="605154211"/>
    <n v="10"/>
    <n v="2017"/>
    <s v="FPL Go-Forward Master 2017+"/>
    <n v="-1"/>
    <n v="1"/>
    <s v="0001 -Florida Power &amp; Light Company"/>
    <n v="0"/>
    <s v="FPL Dist Cable Injection"/>
    <x v="55"/>
    <s v="GAAP Federal"/>
    <x v="6"/>
    <x v="0"/>
    <n v="-11.41"/>
    <n v="0"/>
    <n v="0"/>
    <n v="0"/>
    <n v="0"/>
    <n v="0"/>
    <n v="0"/>
    <n v="0"/>
    <n v="-11.41"/>
    <n v="-4.92"/>
    <n v="0"/>
    <n v="0"/>
    <n v="0"/>
    <n v="0"/>
    <n v="0"/>
    <n v="0"/>
    <n v="0"/>
    <n v="-4.92"/>
    <n v="0"/>
    <n v="0"/>
  </r>
  <r>
    <n v="605149400"/>
    <n v="10"/>
    <n v="2017"/>
    <s v="FPL Go-Forward Master 2017+"/>
    <n v="-1"/>
    <n v="1"/>
    <s v="0001 -Florida Power &amp; Light Company"/>
    <n v="0"/>
    <s v="FPL Dist Cable Injection"/>
    <x v="5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40"/>
    <n v="10"/>
    <n v="2017"/>
    <s v="FPL Go-Forward Master 2017+"/>
    <n v="-1"/>
    <n v="1"/>
    <s v="0001 -Florida Power &amp; Light Company"/>
    <n v="0"/>
    <s v="FPL Dist Cable Injection"/>
    <x v="13"/>
    <s v="GAAP Federal"/>
    <x v="6"/>
    <x v="0"/>
    <n v="-7616399"/>
    <n v="0"/>
    <n v="0"/>
    <n v="0"/>
    <n v="0"/>
    <n v="0"/>
    <n v="0"/>
    <n v="0"/>
    <n v="-7616399"/>
    <n v="-7616399"/>
    <n v="0"/>
    <n v="0"/>
    <n v="0"/>
    <n v="0"/>
    <n v="0"/>
    <n v="0"/>
    <n v="0"/>
    <n v="-7616399"/>
    <n v="0"/>
    <n v="0"/>
  </r>
  <r>
    <n v="605152092"/>
    <n v="10"/>
    <n v="2017"/>
    <s v="FPL Go-Forward Master 2017+"/>
    <n v="-1"/>
    <n v="1"/>
    <s v="0001 -Florida Power &amp; Light Company"/>
    <n v="0"/>
    <s v="FPL Dist Cable Injection"/>
    <x v="4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01"/>
    <n v="10"/>
    <n v="2017"/>
    <s v="FPL Go-Forward Master 2017+"/>
    <n v="-1"/>
    <n v="1"/>
    <s v="0001 -Florida Power &amp; Light Company"/>
    <n v="0"/>
    <s v="FPL Dist Cable Injection"/>
    <x v="4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74"/>
    <n v="10"/>
    <n v="2017"/>
    <s v="FPL Go-Forward Master 2017+"/>
    <n v="-1"/>
    <n v="1"/>
    <s v="0001 -Florida Power &amp; Light Company"/>
    <n v="0"/>
    <s v="FPL Dist Cable Injection"/>
    <x v="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80"/>
    <n v="10"/>
    <n v="2017"/>
    <s v="FPL Go-Forward Master 2017+"/>
    <n v="-1"/>
    <n v="1"/>
    <s v="0001 -Florida Power &amp; Light Company"/>
    <n v="0"/>
    <s v="FPL Dist Cable Injection"/>
    <x v="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86"/>
    <n v="10"/>
    <n v="2017"/>
    <s v="FPL Go-Forward Master 2017+"/>
    <n v="-1"/>
    <n v="1"/>
    <s v="0001 -Florida Power &amp; Light Company"/>
    <n v="0"/>
    <s v="FPL Dist Cable Injection"/>
    <x v="58"/>
    <s v="GAAP Federal"/>
    <x v="6"/>
    <x v="0"/>
    <n v="2272279.9500000002"/>
    <n v="0"/>
    <n v="0"/>
    <n v="0"/>
    <n v="0"/>
    <n v="0"/>
    <n v="0"/>
    <n v="0"/>
    <n v="2272279.9500000002"/>
    <n v="686888.41"/>
    <n v="0"/>
    <n v="0"/>
    <n v="0"/>
    <n v="0"/>
    <n v="0"/>
    <n v="0"/>
    <n v="0"/>
    <n v="686888.41"/>
    <n v="0"/>
    <n v="0"/>
  </r>
  <r>
    <n v="605152653"/>
    <n v="10"/>
    <n v="2017"/>
    <s v="FPL Go-Forward Master 2017+"/>
    <n v="-1"/>
    <n v="1"/>
    <s v="0001 -Florida Power &amp; Light Company"/>
    <n v="0"/>
    <s v="FPL Dist Cable Injection"/>
    <x v="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99"/>
    <n v="10"/>
    <n v="2017"/>
    <s v="FPL Go-Forward Master 2017+"/>
    <n v="-1"/>
    <n v="1"/>
    <s v="0001 -Florida Power &amp; Light Company"/>
    <n v="0"/>
    <s v="FPL Dist Cable Injection"/>
    <x v="86"/>
    <s v="GAAP Federal"/>
    <x v="6"/>
    <x v="0"/>
    <n v="1959804.27"/>
    <n v="0"/>
    <n v="0"/>
    <n v="0"/>
    <n v="0"/>
    <n v="0"/>
    <n v="0"/>
    <n v="0"/>
    <n v="1959804.27"/>
    <n v="980379.87"/>
    <n v="0"/>
    <n v="0"/>
    <n v="0"/>
    <n v="0"/>
    <n v="0"/>
    <n v="0"/>
    <n v="0"/>
    <n v="980379.87"/>
    <n v="0"/>
    <n v="0"/>
  </r>
  <r>
    <n v="605150192"/>
    <n v="10"/>
    <n v="2017"/>
    <s v="FPL Go-Forward Master 2017+"/>
    <n v="-1"/>
    <n v="1"/>
    <s v="0001 -Florida Power &amp; Light Company"/>
    <n v="0"/>
    <s v="FPL Dist Cable Injection"/>
    <x v="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06"/>
    <n v="10"/>
    <n v="2017"/>
    <s v="FPL Go-Forward Master 2017+"/>
    <n v="-1"/>
    <n v="1"/>
    <s v="0001 -Florida Power &amp; Light Company"/>
    <n v="0"/>
    <s v="FPL Dist Cable Injection"/>
    <x v="60"/>
    <s v="GAAP Federal"/>
    <x v="6"/>
    <x v="0"/>
    <n v="1261847.52"/>
    <n v="0"/>
    <n v="0"/>
    <n v="0"/>
    <n v="0"/>
    <n v="0"/>
    <n v="0"/>
    <n v="0"/>
    <n v="1261847.52"/>
    <n v="631231.36"/>
    <n v="0"/>
    <n v="0"/>
    <n v="0"/>
    <n v="0"/>
    <n v="0"/>
    <n v="0"/>
    <n v="0"/>
    <n v="631231.36"/>
    <n v="0"/>
    <n v="0"/>
  </r>
  <r>
    <n v="605149180"/>
    <n v="10"/>
    <n v="2017"/>
    <s v="FPL Go-Forward Master 2017+"/>
    <n v="-1"/>
    <n v="1"/>
    <s v="0001 -Florida Power &amp; Light Company"/>
    <n v="0"/>
    <s v="FPL Dist Cable Injection"/>
    <x v="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87"/>
    <n v="10"/>
    <n v="2017"/>
    <s v="FPL Go-Forward Master 2017+"/>
    <n v="-1"/>
    <n v="1"/>
    <s v="0001 -Florida Power &amp; Light Company"/>
    <n v="0"/>
    <s v="FPL Dist Cable Injection"/>
    <x v="61"/>
    <s v="GAAP Federal"/>
    <x v="6"/>
    <x v="0"/>
    <n v="636803.26"/>
    <n v="0"/>
    <n v="0"/>
    <n v="0"/>
    <n v="0"/>
    <n v="0"/>
    <n v="0"/>
    <n v="0"/>
    <n v="636803.26"/>
    <n v="318556.86"/>
    <n v="0"/>
    <n v="0"/>
    <n v="0"/>
    <n v="0"/>
    <n v="0"/>
    <n v="0"/>
    <n v="0"/>
    <n v="318556.86"/>
    <n v="0"/>
    <n v="0"/>
  </r>
  <r>
    <n v="605154601"/>
    <n v="10"/>
    <n v="2017"/>
    <s v="FPL Go-Forward Master 2017+"/>
    <n v="-1"/>
    <n v="1"/>
    <s v="0001 -Florida Power &amp; Light Company"/>
    <n v="0"/>
    <s v="FPL Dist Cable Injection"/>
    <x v="1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00"/>
    <n v="10"/>
    <n v="2017"/>
    <s v="FPL Go-Forward Master 2017+"/>
    <n v="-1"/>
    <n v="1"/>
    <s v="0001 -Florida Power &amp; Light Company"/>
    <n v="0"/>
    <s v="FPL Dist Cable Injection"/>
    <x v="62"/>
    <s v="GAAP Federal"/>
    <x v="6"/>
    <x v="0"/>
    <n v="995717.02"/>
    <n v="0"/>
    <n v="0"/>
    <n v="0"/>
    <n v="0"/>
    <n v="0"/>
    <n v="0"/>
    <n v="0"/>
    <n v="995717.02"/>
    <n v="-74698.14"/>
    <n v="0"/>
    <n v="0"/>
    <n v="0"/>
    <n v="0"/>
    <n v="0"/>
    <n v="0"/>
    <n v="0"/>
    <n v="-74698.14"/>
    <n v="0"/>
    <n v="0"/>
  </r>
  <r>
    <n v="605151675"/>
    <n v="10"/>
    <n v="2017"/>
    <s v="FPL Go-Forward Master 2017+"/>
    <n v="-1"/>
    <n v="1"/>
    <s v="0001 -Florida Power &amp; Light Company"/>
    <n v="0"/>
    <s v="FPL Dist Cable Injection"/>
    <x v="1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26"/>
    <n v="10"/>
    <n v="2017"/>
    <s v="FPL Go-Forward Master 2017+"/>
    <n v="-1"/>
    <n v="1"/>
    <s v="0001 -Florida Power &amp; Light Company"/>
    <n v="0"/>
    <s v="FPL Dist Cable Injection"/>
    <x v="63"/>
    <s v="GAAP Federal"/>
    <x v="6"/>
    <x v="0"/>
    <n v="895502.47"/>
    <n v="0"/>
    <n v="0"/>
    <n v="0"/>
    <n v="0"/>
    <n v="0"/>
    <n v="0"/>
    <n v="0"/>
    <n v="895502.47"/>
    <n v="86585.3"/>
    <n v="0"/>
    <n v="0"/>
    <n v="0"/>
    <n v="0"/>
    <n v="0"/>
    <n v="0"/>
    <n v="0"/>
    <n v="86585.3"/>
    <n v="0"/>
    <n v="0"/>
  </r>
  <r>
    <n v="605152729"/>
    <n v="10"/>
    <n v="2017"/>
    <s v="FPL Go-Forward Master 2017+"/>
    <n v="-1"/>
    <n v="1"/>
    <s v="0001 -Florida Power &amp; Light Company"/>
    <n v="0"/>
    <s v="FPL Dist Cable Injection"/>
    <x v="1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63"/>
    <n v="10"/>
    <n v="2017"/>
    <s v="FPL Go-Forward Master 2017+"/>
    <n v="-1"/>
    <n v="1"/>
    <s v="0001 -Florida Power &amp; Light Company"/>
    <n v="0"/>
    <s v="FPL Dist Cable Injection"/>
    <x v="1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74"/>
    <n v="10"/>
    <n v="2017"/>
    <s v="FPL Go-Forward Master 2017+"/>
    <n v="-1"/>
    <n v="1"/>
    <s v="0001 -Florida Power &amp; Light Company"/>
    <n v="0"/>
    <s v="FPL Dist Cable Injection"/>
    <x v="1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58"/>
    <n v="10"/>
    <n v="2017"/>
    <s v="FPL Go-Forward Master 2017+"/>
    <n v="-1"/>
    <n v="1"/>
    <s v="0001 -Florida Power &amp; Light Company"/>
    <n v="0"/>
    <s v="FPL Dist Cable Injection"/>
    <x v="1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50"/>
    <n v="10"/>
    <n v="2017"/>
    <s v="FPL Go-Forward Master 2017+"/>
    <n v="-1"/>
    <n v="1"/>
    <s v="0001 -Florida Power &amp; Light Company"/>
    <n v="0"/>
    <s v="FPL Dist Cable Injection"/>
    <x v="64"/>
    <s v="GAAP Federal"/>
    <x v="6"/>
    <x v="0"/>
    <n v="115262.09"/>
    <n v="0"/>
    <n v="0"/>
    <n v="0"/>
    <n v="0"/>
    <n v="0"/>
    <n v="0"/>
    <n v="0"/>
    <n v="115262.09"/>
    <n v="53734.62"/>
    <n v="0"/>
    <n v="0"/>
    <n v="0"/>
    <n v="0"/>
    <n v="0"/>
    <n v="0"/>
    <n v="0"/>
    <n v="53734.62"/>
    <n v="0"/>
    <n v="0"/>
  </r>
  <r>
    <n v="605151543"/>
    <n v="10"/>
    <n v="2017"/>
    <s v="FPL Go-Forward Master 2017+"/>
    <n v="-1"/>
    <n v="1"/>
    <s v="0001 -Florida Power &amp; Light Company"/>
    <n v="0"/>
    <s v="FPL Dist Cable Injection"/>
    <x v="6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78"/>
    <n v="10"/>
    <n v="2017"/>
    <s v="FPL Go-Forward Master 2017+"/>
    <n v="-1"/>
    <n v="1"/>
    <s v="0001 -Florida Power &amp; Light Company"/>
    <n v="0"/>
    <s v="FPL Dist Cable Injection"/>
    <x v="2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37"/>
    <n v="10"/>
    <n v="2017"/>
    <s v="FPL Go-Forward Master 2017+"/>
    <n v="-1"/>
    <n v="1"/>
    <s v="0001 -Florida Power &amp; Light Company"/>
    <n v="0"/>
    <s v="FPL Dist Cable Injection"/>
    <x v="66"/>
    <s v="GAAP Federal"/>
    <x v="6"/>
    <x v="0"/>
    <n v="486966.01"/>
    <n v="0"/>
    <n v="0"/>
    <n v="0"/>
    <n v="0"/>
    <n v="0"/>
    <n v="0"/>
    <n v="0"/>
    <n v="486966.01"/>
    <n v="227022.35"/>
    <n v="0"/>
    <n v="0"/>
    <n v="0"/>
    <n v="0"/>
    <n v="0"/>
    <n v="0"/>
    <n v="0"/>
    <n v="227022.35"/>
    <n v="0"/>
    <n v="0"/>
  </r>
  <r>
    <n v="605151893"/>
    <n v="10"/>
    <n v="2017"/>
    <s v="FPL Go-Forward Master 2017+"/>
    <n v="-1"/>
    <n v="1"/>
    <s v="0001 -Florida Power &amp; Light Company"/>
    <n v="0"/>
    <s v="FPL Dist Cable Injection"/>
    <x v="6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22"/>
    <n v="10"/>
    <n v="2017"/>
    <s v="FPL Go-Forward Master 2017+"/>
    <n v="-1"/>
    <n v="1"/>
    <s v="0001 -Florida Power &amp; Light Company"/>
    <n v="0"/>
    <s v="FPL Dist Cable Injection"/>
    <x v="2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65"/>
    <n v="10"/>
    <n v="2017"/>
    <s v="FPL Go-Forward Master 2017+"/>
    <n v="-1"/>
    <n v="1"/>
    <s v="0001 -Florida Power &amp; Light Company"/>
    <n v="0"/>
    <s v="FPL Dist Cable Injection"/>
    <x v="68"/>
    <s v="GAAP Federal"/>
    <x v="6"/>
    <x v="0"/>
    <n v="560036.29"/>
    <n v="0"/>
    <n v="0"/>
    <n v="0"/>
    <n v="0"/>
    <n v="0"/>
    <n v="0"/>
    <n v="0"/>
    <n v="560036.29"/>
    <n v="261084.96"/>
    <n v="0"/>
    <n v="0"/>
    <n v="0"/>
    <n v="0"/>
    <n v="0"/>
    <n v="0"/>
    <n v="0"/>
    <n v="261084.96"/>
    <n v="0"/>
    <n v="0"/>
  </r>
  <r>
    <n v="605151921"/>
    <n v="10"/>
    <n v="2017"/>
    <s v="FPL Go-Forward Master 2017+"/>
    <n v="-1"/>
    <n v="1"/>
    <s v="0001 -Florida Power &amp; Light Company"/>
    <n v="0"/>
    <s v="FPL Dist Cable Injection"/>
    <x v="6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59"/>
    <n v="10"/>
    <n v="2017"/>
    <s v="FPL Go-Forward Master 2017+"/>
    <n v="-1"/>
    <n v="1"/>
    <s v="0001 -Florida Power &amp; Light Company"/>
    <n v="0"/>
    <s v="FPL Dist Cable Injection"/>
    <x v="2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57"/>
    <n v="10"/>
    <n v="2017"/>
    <s v="FPL Go-Forward Master 2017+"/>
    <n v="-1"/>
    <n v="1"/>
    <s v="0001 -Florida Power &amp; Light Company"/>
    <n v="0"/>
    <s v="FPL Dist Cable Injection"/>
    <x v="70"/>
    <s v="GAAP Federal"/>
    <x v="6"/>
    <x v="0"/>
    <n v="542104.51"/>
    <n v="0"/>
    <n v="0"/>
    <n v="0"/>
    <n v="0"/>
    <n v="0"/>
    <n v="0"/>
    <n v="0"/>
    <n v="542104.51"/>
    <n v="252726.45"/>
    <n v="0"/>
    <n v="0"/>
    <n v="0"/>
    <n v="0"/>
    <n v="0"/>
    <n v="0"/>
    <n v="0"/>
    <n v="252726.45"/>
    <n v="0"/>
    <n v="0"/>
  </r>
  <r>
    <n v="605152263"/>
    <n v="10"/>
    <n v="2017"/>
    <s v="FPL Go-Forward Master 2017+"/>
    <n v="-1"/>
    <n v="1"/>
    <s v="0001 -Florida Power &amp; Light Company"/>
    <n v="0"/>
    <s v="FPL Dist Cable Injection"/>
    <x v="7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97"/>
    <n v="10"/>
    <n v="2017"/>
    <s v="FPL Go-Forward Master 2017+"/>
    <n v="-1"/>
    <n v="1"/>
    <s v="0001 -Florida Power &amp; Light Company"/>
    <n v="0"/>
    <s v="FPL Dist Cable Injection"/>
    <x v="2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76"/>
    <n v="10"/>
    <n v="2017"/>
    <s v="FPL Go-Forward Master 2017+"/>
    <n v="-1"/>
    <n v="1"/>
    <s v="0001 -Florida Power &amp; Light Company"/>
    <n v="0"/>
    <s v="FPL Dist Cable Injection"/>
    <x v="24"/>
    <s v="GAAP Federal"/>
    <x v="6"/>
    <x v="0"/>
    <n v="2781127.35"/>
    <n v="0"/>
    <n v="0"/>
    <n v="0"/>
    <n v="0"/>
    <n v="0"/>
    <n v="0"/>
    <n v="0"/>
    <n v="2781127.35"/>
    <n v="1390597.38"/>
    <n v="0"/>
    <n v="0"/>
    <n v="0"/>
    <n v="0"/>
    <n v="0"/>
    <n v="0"/>
    <n v="0"/>
    <n v="1390597.38"/>
    <n v="0"/>
    <n v="0"/>
  </r>
  <r>
    <n v="605154489"/>
    <n v="10"/>
    <n v="2017"/>
    <s v="FPL Go-Forward Master 2017+"/>
    <n v="-1"/>
    <n v="1"/>
    <s v="0001 -Florida Power &amp; Light Company"/>
    <n v="0"/>
    <s v="FPL Dist Cable Injection"/>
    <x v="2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32"/>
    <n v="10"/>
    <n v="2017"/>
    <s v="FPL Go-Forward Master 2017+"/>
    <n v="-1"/>
    <n v="1"/>
    <s v="0001 -Florida Power &amp; Light Company"/>
    <n v="0"/>
    <s v="FPL Dist Cable Injection"/>
    <x v="2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11"/>
    <n v="10"/>
    <n v="2017"/>
    <s v="FPL Go-Forward Master 2017+"/>
    <n v="-1"/>
    <n v="1"/>
    <s v="0001 -Florida Power &amp; Light Company"/>
    <n v="0"/>
    <s v="FPL Dist Cable Injection"/>
    <x v="27"/>
    <s v="GAAP Federal"/>
    <x v="6"/>
    <x v="0"/>
    <n v="0"/>
    <n v="3741300.99"/>
    <n v="0"/>
    <n v="0"/>
    <n v="0"/>
    <n v="0"/>
    <n v="0"/>
    <n v="0"/>
    <n v="3741300.99"/>
    <n v="0"/>
    <n v="1870707.94"/>
    <n v="0"/>
    <n v="0"/>
    <n v="0"/>
    <n v="0"/>
    <n v="0"/>
    <n v="0"/>
    <n v="1870707.94"/>
    <n v="0"/>
    <n v="0"/>
  </r>
  <r>
    <n v="7914"/>
    <n v="10"/>
    <n v="2017"/>
    <s v="FPL Go-Forward Master 2017+"/>
    <n v="-1"/>
    <n v="1"/>
    <s v="0001 -Florida Power &amp; Light Company"/>
    <n v="0"/>
    <s v="FPL Dist Cable Injection"/>
    <x v="2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20"/>
    <n v="10"/>
    <n v="2017"/>
    <s v="FPL Go-Forward Master 2017+"/>
    <n v="-1"/>
    <n v="1"/>
    <s v="0001 -Florida Power &amp; Light Company"/>
    <n v="0"/>
    <s v="FPL Dist Clear &amp; Grade"/>
    <x v="38"/>
    <s v="GAAP Federal"/>
    <x v="6"/>
    <x v="0"/>
    <n v="262983.63"/>
    <n v="0"/>
    <n v="0"/>
    <n v="0"/>
    <n v="0"/>
    <n v="0"/>
    <n v="0"/>
    <n v="0"/>
    <n v="262983.63"/>
    <n v="203490.12"/>
    <n v="0"/>
    <n v="0"/>
    <n v="0"/>
    <n v="0"/>
    <n v="0"/>
    <n v="0"/>
    <n v="0"/>
    <n v="203490.12"/>
    <n v="0"/>
    <n v="0"/>
  </r>
  <r>
    <n v="605152555"/>
    <n v="10"/>
    <n v="2017"/>
    <s v="FPL Go-Forward Master 2017+"/>
    <n v="-1"/>
    <n v="1"/>
    <s v="0001 -Florida Power &amp; Light Company"/>
    <n v="0"/>
    <s v="FPL Dist Clear &amp; Grade"/>
    <x v="36"/>
    <s v="GAAP Federal"/>
    <x v="6"/>
    <x v="0"/>
    <n v="123413"/>
    <n v="0"/>
    <n v="0"/>
    <n v="0"/>
    <n v="0"/>
    <n v="0"/>
    <n v="0"/>
    <n v="0"/>
    <n v="123413"/>
    <n v="94075"/>
    <n v="0"/>
    <n v="0"/>
    <n v="0"/>
    <n v="0"/>
    <n v="0"/>
    <n v="0"/>
    <n v="0"/>
    <n v="94075"/>
    <n v="0"/>
    <n v="0"/>
  </r>
  <r>
    <n v="605154719"/>
    <n v="10"/>
    <n v="2017"/>
    <s v="FPL Go-Forward Master 2017+"/>
    <n v="-1"/>
    <n v="1"/>
    <s v="0001 -Florida Power &amp; Light Company"/>
    <n v="0"/>
    <s v="FPL Dist Clear &amp; Grade"/>
    <x v="131"/>
    <s v="GAAP Federal"/>
    <x v="6"/>
    <x v="0"/>
    <n v="130073"/>
    <n v="0"/>
    <n v="0"/>
    <n v="0"/>
    <n v="0"/>
    <n v="0"/>
    <n v="0"/>
    <n v="0"/>
    <n v="130073"/>
    <n v="103409"/>
    <n v="0"/>
    <n v="0"/>
    <n v="0"/>
    <n v="0"/>
    <n v="0"/>
    <n v="0"/>
    <n v="0"/>
    <n v="103409"/>
    <n v="0"/>
    <n v="0"/>
  </r>
  <r>
    <n v="605154616"/>
    <n v="10"/>
    <n v="2017"/>
    <s v="FPL Go-Forward Master 2017+"/>
    <n v="-1"/>
    <n v="1"/>
    <s v="0001 -Florida Power &amp; Light Company"/>
    <n v="0"/>
    <s v="FPL Dist Clear &amp; Grade"/>
    <x v="48"/>
    <s v="GAAP Federal"/>
    <x v="6"/>
    <x v="0"/>
    <n v="213526"/>
    <n v="0"/>
    <n v="0"/>
    <n v="0"/>
    <n v="0"/>
    <n v="0"/>
    <n v="0"/>
    <n v="0"/>
    <n v="213526"/>
    <n v="168944"/>
    <n v="0"/>
    <n v="0"/>
    <n v="0"/>
    <n v="0"/>
    <n v="0"/>
    <n v="0"/>
    <n v="0"/>
    <n v="168944"/>
    <n v="0"/>
    <n v="0"/>
  </r>
  <r>
    <n v="605153689"/>
    <n v="10"/>
    <n v="2017"/>
    <s v="FPL Go-Forward Master 2017+"/>
    <n v="-1"/>
    <n v="1"/>
    <s v="0001 -Florida Power &amp; Light Company"/>
    <n v="0"/>
    <s v="FPL Dist Clear &amp; Grade"/>
    <x v="31"/>
    <s v="GAAP Federal"/>
    <x v="6"/>
    <x v="0"/>
    <n v="453678"/>
    <n v="0"/>
    <n v="0"/>
    <n v="0"/>
    <n v="0"/>
    <n v="0"/>
    <n v="0"/>
    <n v="0"/>
    <n v="453678"/>
    <n v="352951"/>
    <n v="0"/>
    <n v="0"/>
    <n v="0"/>
    <n v="0"/>
    <n v="0"/>
    <n v="0"/>
    <n v="0"/>
    <n v="352951"/>
    <n v="0"/>
    <n v="0"/>
  </r>
  <r>
    <n v="605151604"/>
    <n v="10"/>
    <n v="2017"/>
    <s v="FPL Go-Forward Master 2017+"/>
    <n v="-1"/>
    <n v="1"/>
    <s v="0001 -Florida Power &amp; Light Company"/>
    <n v="0"/>
    <s v="FPL Dist Clear &amp; Grade"/>
    <x v="49"/>
    <s v="GAAP Federal"/>
    <x v="6"/>
    <x v="0"/>
    <n v="260138"/>
    <n v="0"/>
    <n v="0"/>
    <n v="0"/>
    <n v="0"/>
    <n v="0"/>
    <n v="0"/>
    <n v="0"/>
    <n v="260138"/>
    <n v="244221"/>
    <n v="0"/>
    <n v="0"/>
    <n v="0"/>
    <n v="0"/>
    <n v="0"/>
    <n v="0"/>
    <n v="0"/>
    <n v="244221"/>
    <n v="0"/>
    <n v="0"/>
  </r>
  <r>
    <n v="605149307"/>
    <n v="10"/>
    <n v="2017"/>
    <s v="FPL Go-Forward Master 2017+"/>
    <n v="-1"/>
    <n v="1"/>
    <s v="0001 -Florida Power &amp; Light Company"/>
    <n v="0"/>
    <s v="FPL Dist Clear &amp; Grade"/>
    <x v="39"/>
    <s v="GAAP Federal"/>
    <x v="6"/>
    <x v="0"/>
    <n v="49066"/>
    <n v="0"/>
    <n v="0"/>
    <n v="0"/>
    <n v="0"/>
    <n v="0"/>
    <n v="0"/>
    <n v="0"/>
    <n v="49066"/>
    <n v="47142"/>
    <n v="0"/>
    <n v="0"/>
    <n v="0"/>
    <n v="0"/>
    <n v="0"/>
    <n v="0"/>
    <n v="0"/>
    <n v="47142"/>
    <n v="0"/>
    <n v="0"/>
  </r>
  <r>
    <n v="605154641"/>
    <n v="10"/>
    <n v="2017"/>
    <s v="FPL Go-Forward Master 2017+"/>
    <n v="-1"/>
    <n v="1"/>
    <s v="0001 -Florida Power &amp; Light Company"/>
    <n v="0"/>
    <s v="FPL Dist Clear &amp; Grade"/>
    <x v="32"/>
    <s v="GAAP Federal"/>
    <x v="6"/>
    <x v="0"/>
    <n v="143563"/>
    <n v="0"/>
    <n v="0"/>
    <n v="0"/>
    <n v="0"/>
    <n v="0"/>
    <n v="0"/>
    <n v="0"/>
    <n v="143563"/>
    <n v="137219"/>
    <n v="0"/>
    <n v="0"/>
    <n v="0"/>
    <n v="0"/>
    <n v="0"/>
    <n v="0"/>
    <n v="0"/>
    <n v="137219"/>
    <n v="0"/>
    <n v="0"/>
  </r>
  <r>
    <n v="605149077"/>
    <n v="10"/>
    <n v="2017"/>
    <s v="FPL Go-Forward Master 2017+"/>
    <n v="-1"/>
    <n v="1"/>
    <s v="0001 -Florida Power &amp; Light Company"/>
    <n v="0"/>
    <s v="FPL Dist Clear &amp; Grade"/>
    <x v="33"/>
    <s v="GAAP Federal"/>
    <x v="6"/>
    <x v="0"/>
    <n v="530378"/>
    <n v="0"/>
    <n v="0"/>
    <n v="0"/>
    <n v="0"/>
    <n v="0"/>
    <n v="0"/>
    <n v="0"/>
    <n v="530378"/>
    <n v="533257"/>
    <n v="0"/>
    <n v="0"/>
    <n v="0"/>
    <n v="0"/>
    <n v="0"/>
    <n v="0"/>
    <n v="0"/>
    <n v="533257"/>
    <n v="0"/>
    <n v="0"/>
  </r>
  <r>
    <n v="605151383"/>
    <n v="10"/>
    <n v="2017"/>
    <s v="FPL Go-Forward Master 2017+"/>
    <n v="-1"/>
    <n v="1"/>
    <s v="0001 -Florida Power &amp; Light Company"/>
    <n v="0"/>
    <s v="FPL Dist Clear &amp; Grade"/>
    <x v="116"/>
    <s v="GAAP Federal"/>
    <x v="6"/>
    <x v="0"/>
    <n v="672835"/>
    <n v="0"/>
    <n v="0"/>
    <n v="0"/>
    <n v="0"/>
    <n v="0"/>
    <n v="0"/>
    <n v="0"/>
    <n v="672835"/>
    <n v="686626"/>
    <n v="0"/>
    <n v="0"/>
    <n v="0"/>
    <n v="0"/>
    <n v="0"/>
    <n v="0"/>
    <n v="0"/>
    <n v="686626"/>
    <n v="0"/>
    <n v="0"/>
  </r>
  <r>
    <n v="605153995"/>
    <n v="10"/>
    <n v="2017"/>
    <s v="FPL Go-Forward Master 2017+"/>
    <n v="-1"/>
    <n v="1"/>
    <s v="0001 -Florida Power &amp; Light Company"/>
    <n v="0"/>
    <s v="FPL Dist Clear &amp; Grade"/>
    <x v="46"/>
    <s v="GAAP Federal"/>
    <x v="6"/>
    <x v="0"/>
    <n v="432556"/>
    <n v="0"/>
    <n v="0"/>
    <n v="0"/>
    <n v="0"/>
    <n v="0"/>
    <n v="0"/>
    <n v="0"/>
    <n v="432556"/>
    <n v="464212"/>
    <n v="0"/>
    <n v="0"/>
    <n v="0"/>
    <n v="0"/>
    <n v="0"/>
    <n v="0"/>
    <n v="0"/>
    <n v="464212"/>
    <n v="0"/>
    <n v="0"/>
  </r>
  <r>
    <n v="605153188"/>
    <n v="10"/>
    <n v="2017"/>
    <s v="FPL Go-Forward Master 2017+"/>
    <n v="-1"/>
    <n v="1"/>
    <s v="0001 -Florida Power &amp; Light Company"/>
    <n v="0"/>
    <s v="FPL Dist Clear &amp; Grade"/>
    <x v="73"/>
    <s v="GAAP Federal"/>
    <x v="6"/>
    <x v="0"/>
    <n v="681321"/>
    <n v="0"/>
    <n v="0"/>
    <n v="0"/>
    <n v="0"/>
    <n v="0"/>
    <n v="0"/>
    <n v="0"/>
    <n v="681321"/>
    <n v="624545"/>
    <n v="0"/>
    <n v="0"/>
    <n v="0"/>
    <n v="0"/>
    <n v="0"/>
    <n v="0"/>
    <n v="0"/>
    <n v="624545"/>
    <n v="0"/>
    <n v="0"/>
  </r>
  <r>
    <n v="605152155"/>
    <n v="10"/>
    <n v="2017"/>
    <s v="FPL Go-Forward Master 2017+"/>
    <n v="-1"/>
    <n v="1"/>
    <s v="0001 -Florida Power &amp; Light Company"/>
    <n v="0"/>
    <s v="FPL Dist Clear &amp; Grade"/>
    <x v="88"/>
    <s v="GAAP Federal"/>
    <x v="6"/>
    <x v="0"/>
    <n v="248116.3"/>
    <n v="0"/>
    <n v="0"/>
    <n v="0"/>
    <n v="0"/>
    <n v="0"/>
    <n v="0"/>
    <n v="0"/>
    <n v="248116.3"/>
    <n v="257935.3"/>
    <n v="0"/>
    <n v="0"/>
    <n v="0"/>
    <n v="0"/>
    <n v="0"/>
    <n v="0"/>
    <n v="0"/>
    <n v="257935.3"/>
    <n v="0"/>
    <n v="0"/>
  </r>
  <r>
    <n v="605152821"/>
    <n v="10"/>
    <n v="2017"/>
    <s v="FPL Go-Forward Master 2017+"/>
    <n v="-1"/>
    <n v="1"/>
    <s v="0001 -Florida Power &amp; Light Company"/>
    <n v="0"/>
    <s v="FPL Dist Clear &amp; Grade"/>
    <x v="89"/>
    <s v="GAAP Federal"/>
    <x v="6"/>
    <x v="0"/>
    <n v="69327"/>
    <n v="0"/>
    <n v="0"/>
    <n v="0"/>
    <n v="0"/>
    <n v="0"/>
    <n v="0"/>
    <n v="0"/>
    <n v="69327"/>
    <n v="72106"/>
    <n v="0"/>
    <n v="0"/>
    <n v="0"/>
    <n v="0"/>
    <n v="0"/>
    <n v="0"/>
    <n v="0"/>
    <n v="72106"/>
    <n v="0"/>
    <n v="0"/>
  </r>
  <r>
    <n v="605151484"/>
    <n v="10"/>
    <n v="2017"/>
    <s v="FPL Go-Forward Master 2017+"/>
    <n v="-1"/>
    <n v="1"/>
    <s v="0001 -Florida Power &amp; Light Company"/>
    <n v="0"/>
    <s v="FPL Dist Clear &amp; Grade"/>
    <x v="90"/>
    <s v="GAAP Federal"/>
    <x v="6"/>
    <x v="0"/>
    <n v="962862.27"/>
    <n v="0"/>
    <n v="0"/>
    <n v="0"/>
    <n v="0"/>
    <n v="0"/>
    <n v="0"/>
    <n v="0"/>
    <n v="962862.27"/>
    <n v="961506.04"/>
    <n v="0"/>
    <n v="0"/>
    <n v="0"/>
    <n v="0"/>
    <n v="0"/>
    <n v="0"/>
    <n v="0"/>
    <n v="961506.04"/>
    <n v="0"/>
    <n v="0"/>
  </r>
  <r>
    <n v="605150745"/>
    <n v="10"/>
    <n v="2017"/>
    <s v="FPL Go-Forward Master 2017+"/>
    <n v="-1"/>
    <n v="1"/>
    <s v="0001 -Florida Power &amp; Light Company"/>
    <n v="0"/>
    <s v="FPL Dist Clear &amp; Grade"/>
    <x v="91"/>
    <s v="GAAP Federal"/>
    <x v="6"/>
    <x v="0"/>
    <n v="320259.93"/>
    <n v="0"/>
    <n v="0"/>
    <n v="0"/>
    <n v="0"/>
    <n v="0"/>
    <n v="0"/>
    <n v="0"/>
    <n v="320259.93"/>
    <n v="324567.93"/>
    <n v="0"/>
    <n v="0"/>
    <n v="0"/>
    <n v="0"/>
    <n v="0"/>
    <n v="0"/>
    <n v="0"/>
    <n v="324567.93"/>
    <n v="0"/>
    <n v="0"/>
  </r>
  <r>
    <n v="605151691"/>
    <n v="10"/>
    <n v="2017"/>
    <s v="FPL Go-Forward Master 2017+"/>
    <n v="-1"/>
    <n v="1"/>
    <s v="0001 -Florida Power &amp; Light Company"/>
    <n v="0"/>
    <s v="FPL Dist Clear &amp; Grade"/>
    <x v="92"/>
    <s v="GAAP Federal"/>
    <x v="6"/>
    <x v="0"/>
    <n v="406059.03"/>
    <n v="0"/>
    <n v="0"/>
    <n v="0"/>
    <n v="0"/>
    <n v="0"/>
    <n v="0"/>
    <n v="0"/>
    <n v="406059.03"/>
    <n v="414518.03"/>
    <n v="0"/>
    <n v="0"/>
    <n v="0"/>
    <n v="0"/>
    <n v="0"/>
    <n v="0"/>
    <n v="0"/>
    <n v="414518.03"/>
    <n v="0"/>
    <n v="0"/>
  </r>
  <r>
    <n v="605153136"/>
    <n v="10"/>
    <n v="2017"/>
    <s v="FPL Go-Forward Master 2017+"/>
    <n v="-1"/>
    <n v="1"/>
    <s v="0001 -Florida Power &amp; Light Company"/>
    <n v="0"/>
    <s v="FPL Dist Clear &amp; Grade"/>
    <x v="93"/>
    <s v="GAAP Federal"/>
    <x v="6"/>
    <x v="0"/>
    <n v="217502.74"/>
    <n v="0"/>
    <n v="0"/>
    <n v="0"/>
    <n v="0"/>
    <n v="0"/>
    <n v="0"/>
    <n v="0"/>
    <n v="217502.74"/>
    <n v="217795.06"/>
    <n v="0"/>
    <n v="0"/>
    <n v="0"/>
    <n v="0"/>
    <n v="0"/>
    <n v="0"/>
    <n v="0"/>
    <n v="217795.06"/>
    <n v="0"/>
    <n v="0"/>
  </r>
  <r>
    <n v="605151263"/>
    <n v="10"/>
    <n v="2017"/>
    <s v="FPL Go-Forward Master 2017+"/>
    <n v="-1"/>
    <n v="1"/>
    <s v="0001 -Florida Power &amp; Light Company"/>
    <n v="0"/>
    <s v="FPL Dist Clear &amp; Grade"/>
    <x v="94"/>
    <s v="GAAP Federal"/>
    <x v="6"/>
    <x v="0"/>
    <n v="1006381.94"/>
    <n v="0"/>
    <n v="0"/>
    <n v="0"/>
    <n v="0"/>
    <n v="0"/>
    <n v="0"/>
    <n v="0"/>
    <n v="1006381.94"/>
    <n v="1005816.04"/>
    <n v="0"/>
    <n v="0"/>
    <n v="0"/>
    <n v="0"/>
    <n v="0"/>
    <n v="0"/>
    <n v="0"/>
    <n v="1005816.04"/>
    <n v="0"/>
    <n v="0"/>
  </r>
  <r>
    <n v="605153392"/>
    <n v="10"/>
    <n v="2017"/>
    <s v="FPL Go-Forward Master 2017+"/>
    <n v="-1"/>
    <n v="1"/>
    <s v="0001 -Florida Power &amp; Light Company"/>
    <n v="0"/>
    <s v="FPL Dist Clear &amp; Grade"/>
    <x v="37"/>
    <s v="GAAP Federal"/>
    <x v="6"/>
    <x v="0"/>
    <n v="616083.18999999994"/>
    <n v="0"/>
    <n v="0"/>
    <n v="0"/>
    <n v="0"/>
    <n v="0"/>
    <n v="0"/>
    <n v="0"/>
    <n v="616083.18999999994"/>
    <n v="615624.31999999995"/>
    <n v="0"/>
    <n v="0"/>
    <n v="0"/>
    <n v="0"/>
    <n v="0"/>
    <n v="0"/>
    <n v="0"/>
    <n v="615624.31999999995"/>
    <n v="0"/>
    <n v="0"/>
  </r>
  <r>
    <n v="605150544"/>
    <n v="10"/>
    <n v="2017"/>
    <s v="FPL Go-Forward Master 2017+"/>
    <n v="-1"/>
    <n v="1"/>
    <s v="0001 -Florida Power &amp; Light Company"/>
    <n v="0"/>
    <s v="FPL Dist Clear &amp; Grade"/>
    <x v="95"/>
    <s v="GAAP Federal"/>
    <x v="6"/>
    <x v="0"/>
    <n v="116966.78"/>
    <n v="0"/>
    <n v="0"/>
    <n v="0"/>
    <n v="0"/>
    <n v="0"/>
    <n v="0"/>
    <n v="0"/>
    <n v="116966.78"/>
    <n v="81808.759999999995"/>
    <n v="0"/>
    <n v="0"/>
    <n v="0"/>
    <n v="0"/>
    <n v="0"/>
    <n v="0"/>
    <n v="0"/>
    <n v="81808.759999999995"/>
    <n v="0"/>
    <n v="0"/>
  </r>
  <r>
    <n v="605151126"/>
    <n v="10"/>
    <n v="2017"/>
    <s v="FPL Go-Forward Master 2017+"/>
    <n v="-1"/>
    <n v="1"/>
    <s v="0001 -Florida Power &amp; Light Company"/>
    <n v="0"/>
    <s v="FPL Dist Clear &amp; Grade"/>
    <x v="106"/>
    <s v="GAAP Federal"/>
    <x v="6"/>
    <x v="0"/>
    <n v="6194.53"/>
    <n v="0"/>
    <n v="0"/>
    <n v="0"/>
    <n v="0"/>
    <n v="0"/>
    <n v="0"/>
    <n v="0"/>
    <n v="6194.53"/>
    <n v="4387.3"/>
    <n v="0"/>
    <n v="0"/>
    <n v="0"/>
    <n v="0"/>
    <n v="0"/>
    <n v="0"/>
    <n v="0"/>
    <n v="4387.3"/>
    <n v="0"/>
    <n v="0"/>
  </r>
  <r>
    <n v="605154512"/>
    <n v="10"/>
    <n v="2017"/>
    <s v="FPL Go-Forward Master 2017+"/>
    <n v="-1"/>
    <n v="1"/>
    <s v="0001 -Florida Power &amp; Light Company"/>
    <n v="0"/>
    <s v="FPL Dist Clear &amp; Grade"/>
    <x v="107"/>
    <s v="GAAP Federal"/>
    <x v="6"/>
    <x v="0"/>
    <n v="7473.92"/>
    <n v="0"/>
    <n v="0"/>
    <n v="0"/>
    <n v="0"/>
    <n v="0"/>
    <n v="0"/>
    <n v="0"/>
    <n v="7473.92"/>
    <n v="5293.44"/>
    <n v="0"/>
    <n v="0"/>
    <n v="0"/>
    <n v="0"/>
    <n v="0"/>
    <n v="0"/>
    <n v="0"/>
    <n v="5293.44"/>
    <n v="0"/>
    <n v="0"/>
  </r>
  <r>
    <n v="605153458"/>
    <n v="10"/>
    <n v="2017"/>
    <s v="FPL Go-Forward Master 2017+"/>
    <n v="-1"/>
    <n v="1"/>
    <s v="0001 -Florida Power &amp; Light Company"/>
    <n v="0"/>
    <s v="FPL Dist Clear &amp; Grade"/>
    <x v="119"/>
    <s v="GAAP Federal"/>
    <x v="6"/>
    <x v="0"/>
    <n v="52410"/>
    <n v="0"/>
    <n v="0"/>
    <n v="0"/>
    <n v="0"/>
    <n v="0"/>
    <n v="0"/>
    <n v="0"/>
    <n v="52410"/>
    <n v="53027.43"/>
    <n v="0"/>
    <n v="0"/>
    <n v="0"/>
    <n v="0"/>
    <n v="0"/>
    <n v="0"/>
    <n v="0"/>
    <n v="53027.43"/>
    <n v="0"/>
    <n v="0"/>
  </r>
  <r>
    <n v="605151445"/>
    <n v="10"/>
    <n v="2017"/>
    <s v="FPL Go-Forward Master 2017+"/>
    <n v="-1"/>
    <n v="1"/>
    <s v="0001 -Florida Power &amp; Light Company"/>
    <n v="0"/>
    <s v="FPL Dist Clear &amp; Grade"/>
    <x v="135"/>
    <s v="GAAP Federal"/>
    <x v="6"/>
    <x v="0"/>
    <n v="177920.03"/>
    <n v="0"/>
    <n v="0"/>
    <n v="0"/>
    <n v="0"/>
    <n v="0"/>
    <n v="0"/>
    <n v="0"/>
    <n v="177920.03"/>
    <n v="180345.61"/>
    <n v="0"/>
    <n v="0"/>
    <n v="0"/>
    <n v="0"/>
    <n v="0"/>
    <n v="0"/>
    <n v="0"/>
    <n v="180345.61"/>
    <n v="0"/>
    <n v="0"/>
  </r>
  <r>
    <n v="605151701"/>
    <n v="10"/>
    <n v="2017"/>
    <s v="FPL Go-Forward Master 2017+"/>
    <n v="-1"/>
    <n v="1"/>
    <s v="0001 -Florida Power &amp; Light Company"/>
    <n v="0"/>
    <s v="FPL Dist Clear &amp; Grade"/>
    <x v="34"/>
    <s v="GAAP Federal"/>
    <x v="6"/>
    <x v="0"/>
    <n v="1198955.6000000001"/>
    <n v="0"/>
    <n v="0"/>
    <n v="0"/>
    <n v="0"/>
    <n v="0"/>
    <n v="0"/>
    <n v="0"/>
    <n v="1198955.6000000001"/>
    <n v="1194623.6000000001"/>
    <n v="0"/>
    <n v="0"/>
    <n v="0"/>
    <n v="0"/>
    <n v="0"/>
    <n v="0"/>
    <n v="0"/>
    <n v="1194623.6000000001"/>
    <n v="0"/>
    <n v="0"/>
  </r>
  <r>
    <n v="605150257"/>
    <n v="10"/>
    <n v="2017"/>
    <s v="FPL Go-Forward Master 2017+"/>
    <n v="-1"/>
    <n v="1"/>
    <s v="0001 -Florida Power &amp; Light Company"/>
    <n v="0"/>
    <s v="FPL Dist Clear &amp; Grade"/>
    <x v="97"/>
    <s v="GAAP Federal"/>
    <x v="6"/>
    <x v="0"/>
    <n v="870333.33"/>
    <n v="0"/>
    <n v="0"/>
    <n v="0"/>
    <n v="0"/>
    <n v="0"/>
    <n v="0"/>
    <n v="0"/>
    <n v="870333.33"/>
    <n v="607200.53"/>
    <n v="0"/>
    <n v="0"/>
    <n v="0"/>
    <n v="0"/>
    <n v="0"/>
    <n v="0"/>
    <n v="0"/>
    <n v="607200.53"/>
    <n v="0"/>
    <n v="0"/>
  </r>
  <r>
    <n v="605150709"/>
    <n v="10"/>
    <n v="2017"/>
    <s v="FPL Go-Forward Master 2017+"/>
    <n v="-1"/>
    <n v="1"/>
    <s v="0001 -Florida Power &amp; Light Company"/>
    <n v="0"/>
    <s v="FPL Dist Clear &amp; Grade"/>
    <x v="74"/>
    <s v="GAAP Federal"/>
    <x v="6"/>
    <x v="0"/>
    <n v="484282"/>
    <n v="0"/>
    <n v="0"/>
    <n v="0"/>
    <n v="0"/>
    <n v="0"/>
    <n v="0"/>
    <n v="0"/>
    <n v="484282"/>
    <n v="506591.48"/>
    <n v="0"/>
    <n v="0"/>
    <n v="0"/>
    <n v="0"/>
    <n v="0"/>
    <n v="0"/>
    <n v="0"/>
    <n v="506591.48"/>
    <n v="0"/>
    <n v="0"/>
  </r>
  <r>
    <n v="605150556"/>
    <n v="10"/>
    <n v="2017"/>
    <s v="FPL Go-Forward Master 2017+"/>
    <n v="-1"/>
    <n v="1"/>
    <s v="0001 -Florida Power &amp; Light Company"/>
    <n v="0"/>
    <s v="FPL Dist Clear &amp; Grade"/>
    <x v="108"/>
    <s v="GAAP Federal"/>
    <x v="6"/>
    <x v="0"/>
    <n v="5878"/>
    <n v="0"/>
    <n v="0"/>
    <n v="0"/>
    <n v="0"/>
    <n v="0"/>
    <n v="0"/>
    <n v="0"/>
    <n v="5878"/>
    <n v="4311.43"/>
    <n v="0"/>
    <n v="0"/>
    <n v="0"/>
    <n v="0"/>
    <n v="0"/>
    <n v="0"/>
    <n v="0"/>
    <n v="4311.43"/>
    <n v="0"/>
    <n v="0"/>
  </r>
  <r>
    <n v="605150708"/>
    <n v="10"/>
    <n v="2017"/>
    <s v="FPL Go-Forward Master 2017+"/>
    <n v="-1"/>
    <n v="1"/>
    <s v="0001 -Florida Power &amp; Light Company"/>
    <n v="0"/>
    <s v="FPL Dist Clear &amp; Grade"/>
    <x v="75"/>
    <s v="GAAP Federal"/>
    <x v="6"/>
    <x v="0"/>
    <n v="13593"/>
    <n v="0"/>
    <n v="0"/>
    <n v="0"/>
    <n v="0"/>
    <n v="0"/>
    <n v="0"/>
    <n v="0"/>
    <n v="13593"/>
    <n v="14176.77"/>
    <n v="0"/>
    <n v="0"/>
    <n v="0"/>
    <n v="0"/>
    <n v="0"/>
    <n v="0"/>
    <n v="0"/>
    <n v="14176.77"/>
    <n v="0"/>
    <n v="0"/>
  </r>
  <r>
    <n v="605153386"/>
    <n v="10"/>
    <n v="2017"/>
    <s v="FPL Go-Forward Master 2017+"/>
    <n v="-1"/>
    <n v="1"/>
    <s v="0001 -Florida Power &amp; Light Company"/>
    <n v="0"/>
    <s v="FPL Dist Clear &amp; Grade"/>
    <x v="136"/>
    <s v="GAAP Federal"/>
    <x v="6"/>
    <x v="0"/>
    <n v="118406"/>
    <n v="0"/>
    <n v="0"/>
    <n v="0"/>
    <n v="0"/>
    <n v="0"/>
    <n v="0"/>
    <n v="0"/>
    <n v="118406"/>
    <n v="86524.74"/>
    <n v="0"/>
    <n v="0"/>
    <n v="0"/>
    <n v="0"/>
    <n v="0"/>
    <n v="0"/>
    <n v="0"/>
    <n v="86524.74"/>
    <n v="0"/>
    <n v="0"/>
  </r>
  <r>
    <n v="605152081"/>
    <n v="10"/>
    <n v="2017"/>
    <s v="FPL Go-Forward Master 2017+"/>
    <n v="-1"/>
    <n v="1"/>
    <s v="0001 -Florida Power &amp; Light Company"/>
    <n v="0"/>
    <s v="FPL Dist Clear &amp; Grade"/>
    <x v="110"/>
    <s v="GAAP Federal"/>
    <x v="6"/>
    <x v="0"/>
    <n v="17187"/>
    <n v="0"/>
    <n v="0"/>
    <n v="0"/>
    <n v="0"/>
    <n v="0"/>
    <n v="0"/>
    <n v="0"/>
    <n v="17187"/>
    <n v="8971.3799999999992"/>
    <n v="0"/>
    <n v="0"/>
    <n v="0"/>
    <n v="0"/>
    <n v="0"/>
    <n v="0"/>
    <n v="0"/>
    <n v="8971.3799999999992"/>
    <n v="0"/>
    <n v="0"/>
  </r>
  <r>
    <n v="605149803"/>
    <n v="10"/>
    <n v="2017"/>
    <s v="FPL Go-Forward Master 2017+"/>
    <n v="-1"/>
    <n v="1"/>
    <s v="0001 -Florida Power &amp; Light Company"/>
    <n v="0"/>
    <s v="FPL Dist Clear &amp; Grade"/>
    <x v="76"/>
    <s v="GAAP Federal"/>
    <x v="6"/>
    <x v="0"/>
    <n v="541334"/>
    <n v="0"/>
    <n v="0"/>
    <n v="0"/>
    <n v="0"/>
    <n v="0"/>
    <n v="0"/>
    <n v="0"/>
    <n v="541334"/>
    <n v="573151.68999999994"/>
    <n v="0"/>
    <n v="0"/>
    <n v="0"/>
    <n v="0"/>
    <n v="0"/>
    <n v="0"/>
    <n v="0"/>
    <n v="573151.68999999994"/>
    <n v="0"/>
    <n v="0"/>
  </r>
  <r>
    <n v="605149315"/>
    <n v="10"/>
    <n v="2017"/>
    <s v="FPL Go-Forward Master 2017+"/>
    <n v="-1"/>
    <n v="1"/>
    <s v="0001 -Florida Power &amp; Light Company"/>
    <n v="0"/>
    <s v="FPL Dist Clear &amp; Grade"/>
    <x v="137"/>
    <s v="GAAP Federal"/>
    <x v="6"/>
    <x v="0"/>
    <n v="416295"/>
    <n v="0"/>
    <n v="0"/>
    <n v="0"/>
    <n v="0"/>
    <n v="0"/>
    <n v="0"/>
    <n v="0"/>
    <n v="416295"/>
    <n v="308533.61"/>
    <n v="0"/>
    <n v="0"/>
    <n v="0"/>
    <n v="0"/>
    <n v="0"/>
    <n v="0"/>
    <n v="0"/>
    <n v="308533.61"/>
    <n v="0"/>
    <n v="0"/>
  </r>
  <r>
    <n v="605151469"/>
    <n v="10"/>
    <n v="2017"/>
    <s v="FPL Go-Forward Master 2017+"/>
    <n v="-1"/>
    <n v="1"/>
    <s v="0001 -Florida Power &amp; Light Company"/>
    <n v="0"/>
    <s v="FPL Dist Clear &amp; Grade"/>
    <x v="111"/>
    <s v="GAAP Federal"/>
    <x v="6"/>
    <x v="0"/>
    <n v="110513"/>
    <n v="0"/>
    <n v="0"/>
    <n v="0"/>
    <n v="0"/>
    <n v="0"/>
    <n v="0"/>
    <n v="0"/>
    <n v="110513"/>
    <n v="58505.99"/>
    <n v="0"/>
    <n v="0"/>
    <n v="0"/>
    <n v="0"/>
    <n v="0"/>
    <n v="0"/>
    <n v="0"/>
    <n v="58505.99"/>
    <n v="0"/>
    <n v="0"/>
  </r>
  <r>
    <n v="605149103"/>
    <n v="10"/>
    <n v="2017"/>
    <s v="FPL Go-Forward Master 2017+"/>
    <n v="-1"/>
    <n v="1"/>
    <s v="0001 -Florida Power &amp; Light Company"/>
    <n v="0"/>
    <s v="FPL Dist Clear &amp; Grade"/>
    <x v="138"/>
    <s v="GAAP Federal"/>
    <x v="6"/>
    <x v="0"/>
    <n v="357013"/>
    <n v="0"/>
    <n v="0"/>
    <n v="0"/>
    <n v="0"/>
    <n v="0"/>
    <n v="0"/>
    <n v="0"/>
    <n v="357013"/>
    <n v="272408.65000000002"/>
    <n v="0"/>
    <n v="0"/>
    <n v="0"/>
    <n v="0"/>
    <n v="0"/>
    <n v="0"/>
    <n v="0"/>
    <n v="272408.65000000002"/>
    <n v="0"/>
    <n v="0"/>
  </r>
  <r>
    <n v="605150141"/>
    <n v="10"/>
    <n v="2017"/>
    <s v="FPL Go-Forward Master 2017+"/>
    <n v="-1"/>
    <n v="1"/>
    <s v="0001 -Florida Power &amp; Light Company"/>
    <n v="0"/>
    <s v="FPL Dist Clear &amp; Grade"/>
    <x v="112"/>
    <s v="GAAP Federal"/>
    <x v="6"/>
    <x v="0"/>
    <n v="9354"/>
    <n v="0"/>
    <n v="0"/>
    <n v="0"/>
    <n v="0"/>
    <n v="0"/>
    <n v="0"/>
    <n v="0"/>
    <n v="9354"/>
    <n v="5091.54"/>
    <n v="0"/>
    <n v="0"/>
    <n v="0"/>
    <n v="0"/>
    <n v="0"/>
    <n v="0"/>
    <n v="0"/>
    <n v="5091.54"/>
    <n v="0"/>
    <n v="0"/>
  </r>
  <r>
    <n v="605153973"/>
    <n v="10"/>
    <n v="2017"/>
    <s v="FPL Go-Forward Master 2017+"/>
    <n v="-1"/>
    <n v="1"/>
    <s v="0001 -Florida Power &amp; Light Company"/>
    <n v="0"/>
    <s v="FPL Dist Clear &amp; Grade"/>
    <x v="30"/>
    <s v="GAAP Federal"/>
    <x v="6"/>
    <x v="0"/>
    <n v="-765369.11"/>
    <n v="0"/>
    <n v="0"/>
    <n v="0"/>
    <n v="0"/>
    <n v="0"/>
    <n v="0"/>
    <n v="0"/>
    <n v="-765369.11"/>
    <n v="-737239.35"/>
    <n v="0"/>
    <n v="0"/>
    <n v="0"/>
    <n v="0"/>
    <n v="0"/>
    <n v="0"/>
    <n v="0"/>
    <n v="-737239.35"/>
    <n v="0"/>
    <n v="0"/>
  </r>
  <r>
    <n v="605150609"/>
    <n v="10"/>
    <n v="2017"/>
    <s v="FPL Go-Forward Master 2017+"/>
    <n v="-1"/>
    <n v="1"/>
    <s v="0001 -Florida Power &amp; Light Company"/>
    <n v="0"/>
    <s v="FPL Dist Clear &amp; Grade"/>
    <x v="101"/>
    <s v="GAAP Federal"/>
    <x v="6"/>
    <x v="0"/>
    <n v="414970.45"/>
    <n v="0"/>
    <n v="0"/>
    <n v="0"/>
    <n v="0"/>
    <n v="0"/>
    <n v="0"/>
    <n v="0"/>
    <n v="414970.45"/>
    <n v="290479.32"/>
    <n v="0"/>
    <n v="0"/>
    <n v="0"/>
    <n v="0"/>
    <n v="0"/>
    <n v="0"/>
    <n v="0"/>
    <n v="290479.32"/>
    <n v="0"/>
    <n v="0"/>
  </r>
  <r>
    <n v="605149565"/>
    <n v="10"/>
    <n v="2017"/>
    <s v="FPL Go-Forward Master 2017+"/>
    <n v="-1"/>
    <n v="1"/>
    <s v="0001 -Florida Power &amp; Light Company"/>
    <n v="0"/>
    <s v="FPL Dist Clear &amp; Grade"/>
    <x v="102"/>
    <s v="GAAP Federal"/>
    <x v="6"/>
    <x v="0"/>
    <n v="1041460.81"/>
    <n v="0"/>
    <n v="0"/>
    <n v="0"/>
    <n v="0"/>
    <n v="0"/>
    <n v="0"/>
    <n v="0"/>
    <n v="1041460.81"/>
    <n v="520730.41"/>
    <n v="0"/>
    <n v="0"/>
    <n v="0"/>
    <n v="0"/>
    <n v="0"/>
    <n v="0"/>
    <n v="0"/>
    <n v="520730.41"/>
    <n v="0"/>
    <n v="0"/>
  </r>
  <r>
    <n v="605152177"/>
    <n v="10"/>
    <n v="2017"/>
    <s v="FPL Go-Forward Master 2017+"/>
    <n v="-1"/>
    <n v="1"/>
    <s v="0001 -Florida Power &amp; Light Company"/>
    <n v="0"/>
    <s v="FPL Dist Clear &amp; Grade"/>
    <x v="78"/>
    <s v="GAAP Federal"/>
    <x v="6"/>
    <x v="0"/>
    <n v="560648.78"/>
    <n v="0"/>
    <n v="0"/>
    <n v="0"/>
    <n v="0"/>
    <n v="0"/>
    <n v="0"/>
    <n v="0"/>
    <n v="560648.78"/>
    <n v="600311.16"/>
    <n v="0"/>
    <n v="0"/>
    <n v="0"/>
    <n v="0"/>
    <n v="0"/>
    <n v="0"/>
    <n v="0"/>
    <n v="600311.16"/>
    <n v="0"/>
    <n v="0"/>
  </r>
  <r>
    <n v="605149304"/>
    <n v="10"/>
    <n v="2017"/>
    <s v="FPL Go-Forward Master 2017+"/>
    <n v="-1"/>
    <n v="1"/>
    <s v="0001 -Florida Power &amp; Light Company"/>
    <n v="0"/>
    <s v="FPL Dist Clear &amp; Grade"/>
    <x v="40"/>
    <s v="GAAP Federal"/>
    <x v="6"/>
    <x v="0"/>
    <n v="2456642.13"/>
    <n v="0"/>
    <n v="0"/>
    <n v="0"/>
    <n v="0"/>
    <n v="0"/>
    <n v="0"/>
    <n v="0"/>
    <n v="2456642.13"/>
    <n v="2592949.37"/>
    <n v="0"/>
    <n v="0"/>
    <n v="0"/>
    <n v="0"/>
    <n v="0"/>
    <n v="0"/>
    <n v="0"/>
    <n v="2592949.37"/>
    <n v="0"/>
    <n v="0"/>
  </r>
  <r>
    <n v="605150583"/>
    <n v="10"/>
    <n v="2017"/>
    <s v="FPL Go-Forward Master 2017+"/>
    <n v="-1"/>
    <n v="1"/>
    <s v="0001 -Florida Power &amp; Light Company"/>
    <n v="0"/>
    <s v="FPL Dist Clear &amp; Grade"/>
    <x v="4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73"/>
    <n v="10"/>
    <n v="2017"/>
    <s v="FPL Go-Forward Master 2017+"/>
    <n v="-1"/>
    <n v="1"/>
    <s v="0001 -Florida Power &amp; Light Company"/>
    <n v="0"/>
    <s v="FPL Dist Clear &amp; Grade"/>
    <x v="6"/>
    <s v="GAAP Federal"/>
    <x v="6"/>
    <x v="0"/>
    <n v="668241.92000000004"/>
    <n v="0"/>
    <n v="0"/>
    <n v="0"/>
    <n v="0"/>
    <n v="0"/>
    <n v="0"/>
    <n v="0"/>
    <n v="668241.92000000004"/>
    <n v="747737.89"/>
    <n v="0"/>
    <n v="0"/>
    <n v="0"/>
    <n v="0"/>
    <n v="0"/>
    <n v="0"/>
    <n v="0"/>
    <n v="747737.89"/>
    <n v="0"/>
    <n v="0"/>
  </r>
  <r>
    <n v="605150591"/>
    <n v="10"/>
    <n v="2017"/>
    <s v="FPL Go-Forward Master 2017+"/>
    <n v="-1"/>
    <n v="1"/>
    <s v="0001 -Florida Power &amp; Light Company"/>
    <n v="0"/>
    <s v="FPL Dist Clear &amp; Grade"/>
    <x v="50"/>
    <s v="GAAP Federal"/>
    <x v="6"/>
    <x v="0"/>
    <n v="238053.18"/>
    <n v="0"/>
    <n v="0"/>
    <n v="0"/>
    <n v="0"/>
    <n v="0"/>
    <n v="0"/>
    <n v="0"/>
    <n v="238053.18"/>
    <n v="246930.63"/>
    <n v="0"/>
    <n v="0"/>
    <n v="0"/>
    <n v="0"/>
    <n v="0"/>
    <n v="0"/>
    <n v="0"/>
    <n v="246930.63"/>
    <n v="0"/>
    <n v="0"/>
  </r>
  <r>
    <n v="605152222"/>
    <n v="10"/>
    <n v="2017"/>
    <s v="FPL Go-Forward Master 2017+"/>
    <n v="-1"/>
    <n v="1"/>
    <s v="0001 -Florida Power &amp; Light Company"/>
    <n v="0"/>
    <s v="FPL Dist Clear &amp; Grade"/>
    <x v="11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04"/>
    <n v="10"/>
    <n v="2017"/>
    <s v="FPL Go-Forward Master 2017+"/>
    <n v="-1"/>
    <n v="1"/>
    <s v="0001 -Florida Power &amp; Light Company"/>
    <n v="0"/>
    <s v="FPL Dist Clear &amp; Grade"/>
    <x v="72"/>
    <s v="GAAP Federal"/>
    <x v="6"/>
    <x v="0"/>
    <n v="2475036.87"/>
    <n v="0"/>
    <n v="0"/>
    <n v="0"/>
    <n v="0"/>
    <n v="0"/>
    <n v="0"/>
    <n v="0"/>
    <n v="2475036.87"/>
    <n v="2712459.47"/>
    <n v="0"/>
    <n v="0"/>
    <n v="0"/>
    <n v="0"/>
    <n v="0"/>
    <n v="0"/>
    <n v="0"/>
    <n v="2712459.47"/>
    <n v="0"/>
    <n v="0"/>
  </r>
  <r>
    <n v="605152370"/>
    <n v="10"/>
    <n v="2017"/>
    <s v="FPL Go-Forward Master 2017+"/>
    <n v="-1"/>
    <n v="1"/>
    <s v="0001 -Florida Power &amp; Light Company"/>
    <n v="0"/>
    <s v="FPL Dist Clear &amp; Grade"/>
    <x v="7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06"/>
    <n v="10"/>
    <n v="2017"/>
    <s v="FPL Go-Forward Master 2017+"/>
    <n v="-1"/>
    <n v="1"/>
    <s v="0001 -Florida Power &amp; Light Company"/>
    <n v="0"/>
    <s v="FPL Dist Clear &amp; Grade"/>
    <x v="80"/>
    <s v="GAAP Federal"/>
    <x v="6"/>
    <x v="0"/>
    <n v="317637.74"/>
    <n v="0"/>
    <n v="0"/>
    <n v="0"/>
    <n v="0"/>
    <n v="0"/>
    <n v="0"/>
    <n v="0"/>
    <n v="317637.74"/>
    <n v="334380.56"/>
    <n v="0"/>
    <n v="0"/>
    <n v="0"/>
    <n v="0"/>
    <n v="0"/>
    <n v="0"/>
    <n v="0"/>
    <n v="334380.56"/>
    <n v="0"/>
    <n v="0"/>
  </r>
  <r>
    <n v="605150190"/>
    <n v="10"/>
    <n v="2017"/>
    <s v="FPL Go-Forward Master 2017+"/>
    <n v="-1"/>
    <n v="1"/>
    <s v="0001 -Florida Power &amp; Light Company"/>
    <n v="0"/>
    <s v="FPL Dist Clear &amp; Grade"/>
    <x v="115"/>
    <s v="GAAP Federal"/>
    <x v="6"/>
    <x v="0"/>
    <n v="67636.05"/>
    <n v="0"/>
    <n v="0"/>
    <n v="0"/>
    <n v="0"/>
    <n v="0"/>
    <n v="0"/>
    <n v="0"/>
    <n v="67636.05"/>
    <n v="35600.58"/>
    <n v="0"/>
    <n v="0"/>
    <n v="0"/>
    <n v="0"/>
    <n v="0"/>
    <n v="0"/>
    <n v="0"/>
    <n v="35600.58"/>
    <n v="0"/>
    <n v="0"/>
  </r>
  <r>
    <n v="605151339"/>
    <n v="10"/>
    <n v="2017"/>
    <s v="FPL Go-Forward Master 2017+"/>
    <n v="-1"/>
    <n v="1"/>
    <s v="0001 -Florida Power &amp; Light Company"/>
    <n v="0"/>
    <s v="FPL Dist Clear &amp; Grade"/>
    <x v="4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93"/>
    <n v="10"/>
    <n v="2017"/>
    <s v="FPL Go-Forward Master 2017+"/>
    <n v="-1"/>
    <n v="1"/>
    <s v="0001 -Florida Power &amp; Light Company"/>
    <n v="0"/>
    <s v="FPL Dist Clear &amp; Grade"/>
    <x v="51"/>
    <s v="GAAP Federal"/>
    <x v="6"/>
    <x v="0"/>
    <n v="164204.54999999999"/>
    <n v="0"/>
    <n v="0"/>
    <n v="0"/>
    <n v="0"/>
    <n v="0"/>
    <n v="0"/>
    <n v="0"/>
    <n v="164204.54999999999"/>
    <n v="171615.11"/>
    <n v="0"/>
    <n v="0"/>
    <n v="0"/>
    <n v="0"/>
    <n v="0"/>
    <n v="0"/>
    <n v="0"/>
    <n v="171615.11"/>
    <n v="0"/>
    <n v="0"/>
  </r>
  <r>
    <n v="605153227"/>
    <n v="10"/>
    <n v="2017"/>
    <s v="FPL Go-Forward Master 2017+"/>
    <n v="-1"/>
    <n v="1"/>
    <s v="0001 -Florida Power &amp; Light Company"/>
    <n v="0"/>
    <s v="FPL Dist Clear &amp; Grade"/>
    <x v="7"/>
    <s v="GAAP Federal"/>
    <x v="6"/>
    <x v="0"/>
    <n v="21673.84"/>
    <n v="0"/>
    <n v="0"/>
    <n v="0"/>
    <n v="0"/>
    <n v="0"/>
    <n v="0"/>
    <n v="0"/>
    <n v="21673.84"/>
    <n v="11325.99"/>
    <n v="0"/>
    <n v="0"/>
    <n v="0"/>
    <n v="0"/>
    <n v="0"/>
    <n v="0"/>
    <n v="0"/>
    <n v="11325.99"/>
    <n v="0"/>
    <n v="0"/>
  </r>
  <r>
    <n v="605154731"/>
    <n v="10"/>
    <n v="2017"/>
    <s v="FPL Go-Forward Master 2017+"/>
    <n v="-1"/>
    <n v="1"/>
    <s v="0001 -Florida Power &amp; Light Company"/>
    <n v="0"/>
    <s v="FPL Dist Clear &amp; Grade"/>
    <x v="52"/>
    <s v="GAAP Federal"/>
    <x v="6"/>
    <x v="0"/>
    <n v="32264.19"/>
    <n v="0"/>
    <n v="0"/>
    <n v="0"/>
    <n v="0"/>
    <n v="0"/>
    <n v="0"/>
    <n v="0"/>
    <n v="32264.19"/>
    <n v="34098.339999999997"/>
    <n v="0"/>
    <n v="0"/>
    <n v="0"/>
    <n v="0"/>
    <n v="0"/>
    <n v="0"/>
    <n v="0"/>
    <n v="34098.339999999997"/>
    <n v="0"/>
    <n v="0"/>
  </r>
  <r>
    <n v="605149331"/>
    <n v="10"/>
    <n v="2017"/>
    <s v="FPL Go-Forward Master 2017+"/>
    <n v="-1"/>
    <n v="1"/>
    <s v="0001 -Florida Power &amp; Light Company"/>
    <n v="0"/>
    <s v="FPL Dist Clear &amp; Grade"/>
    <x v="8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06"/>
    <n v="10"/>
    <n v="2017"/>
    <s v="FPL Go-Forward Master 2017+"/>
    <n v="-1"/>
    <n v="1"/>
    <s v="0001 -Florida Power &amp; Light Company"/>
    <n v="0"/>
    <s v="FPL Dist Clear &amp; Grade"/>
    <x v="8"/>
    <s v="GAAP Federal"/>
    <x v="6"/>
    <x v="0"/>
    <n v="176590.46"/>
    <n v="0"/>
    <n v="0"/>
    <n v="0"/>
    <n v="0"/>
    <n v="0"/>
    <n v="0"/>
    <n v="0"/>
    <n v="176590.46"/>
    <n v="204802.48"/>
    <n v="0"/>
    <n v="0"/>
    <n v="0"/>
    <n v="0"/>
    <n v="0"/>
    <n v="0"/>
    <n v="0"/>
    <n v="204802.48"/>
    <n v="0"/>
    <n v="0"/>
  </r>
  <r>
    <n v="605153158"/>
    <n v="10"/>
    <n v="2017"/>
    <s v="FPL Go-Forward Master 2017+"/>
    <n v="-1"/>
    <n v="1"/>
    <s v="0001 -Florida Power &amp; Light Company"/>
    <n v="0"/>
    <s v="FPL Dist Clear &amp; Grade"/>
    <x v="2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34"/>
    <n v="10"/>
    <n v="2017"/>
    <s v="FPL Go-Forward Master 2017+"/>
    <n v="-1"/>
    <n v="1"/>
    <s v="0001 -Florida Power &amp; Light Company"/>
    <n v="0"/>
    <s v="FPL Dist Clear &amp; Grade"/>
    <x v="9"/>
    <s v="GAAP Federal"/>
    <x v="6"/>
    <x v="0"/>
    <n v="378114.76"/>
    <n v="0"/>
    <n v="0"/>
    <n v="0"/>
    <n v="0"/>
    <n v="0"/>
    <n v="0"/>
    <n v="0"/>
    <n v="378114.76"/>
    <n v="401858.1"/>
    <n v="0"/>
    <n v="0"/>
    <n v="0"/>
    <n v="0"/>
    <n v="0"/>
    <n v="0"/>
    <n v="0"/>
    <n v="401858.1"/>
    <n v="0"/>
    <n v="0"/>
  </r>
  <r>
    <n v="605151644"/>
    <n v="10"/>
    <n v="2017"/>
    <s v="FPL Go-Forward Master 2017+"/>
    <n v="-1"/>
    <n v="1"/>
    <s v="0001 -Florida Power &amp; Light Company"/>
    <n v="0"/>
    <s v="FPL Dist Clear &amp; Grade"/>
    <x v="8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21"/>
    <n v="10"/>
    <n v="2017"/>
    <s v="FPL Go-Forward Master 2017+"/>
    <n v="-1"/>
    <n v="1"/>
    <s v="0001 -Florida Power &amp; Light Company"/>
    <n v="0"/>
    <s v="FPL Dist Clear &amp; Grade"/>
    <x v="4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28"/>
    <n v="10"/>
    <n v="2017"/>
    <s v="FPL Go-Forward Master 2017+"/>
    <n v="-1"/>
    <n v="1"/>
    <s v="0001 -Florida Power &amp; Light Company"/>
    <n v="0"/>
    <s v="FPL Dist Clear &amp; Grade"/>
    <x v="10"/>
    <s v="GAAP Federal"/>
    <x v="6"/>
    <x v="0"/>
    <n v="235945.08"/>
    <n v="0"/>
    <n v="0"/>
    <n v="0"/>
    <n v="0"/>
    <n v="0"/>
    <n v="0"/>
    <n v="0"/>
    <n v="235945.08"/>
    <n v="214668.38"/>
    <n v="0"/>
    <n v="0"/>
    <n v="0"/>
    <n v="0"/>
    <n v="0"/>
    <n v="0"/>
    <n v="0"/>
    <n v="214668.38"/>
    <n v="0"/>
    <n v="0"/>
  </r>
  <r>
    <n v="605151792"/>
    <n v="10"/>
    <n v="2017"/>
    <s v="FPL Go-Forward Master 2017+"/>
    <n v="-1"/>
    <n v="1"/>
    <s v="0001 -Florida Power &amp; Light Company"/>
    <n v="0"/>
    <s v="FPL Dist Clear &amp; Grade"/>
    <x v="53"/>
    <s v="GAAP Federal"/>
    <x v="6"/>
    <x v="0"/>
    <n v="61219.38"/>
    <n v="0"/>
    <n v="0"/>
    <n v="0"/>
    <n v="0"/>
    <n v="0"/>
    <n v="0"/>
    <n v="0"/>
    <n v="61219.38"/>
    <n v="27849.42"/>
    <n v="0"/>
    <n v="0"/>
    <n v="0"/>
    <n v="0"/>
    <n v="0"/>
    <n v="0"/>
    <n v="0"/>
    <n v="27849.42"/>
    <n v="0"/>
    <n v="0"/>
  </r>
  <r>
    <n v="605153142"/>
    <n v="10"/>
    <n v="2017"/>
    <s v="FPL Go-Forward Master 2017+"/>
    <n v="-1"/>
    <n v="1"/>
    <s v="0001 -Florida Power &amp; Light Company"/>
    <n v="0"/>
    <s v="FPL Dist Clear &amp; Grade"/>
    <x v="11"/>
    <s v="GAAP Federal"/>
    <x v="6"/>
    <x v="0"/>
    <n v="329949.7"/>
    <n v="0"/>
    <n v="0"/>
    <n v="0"/>
    <n v="0"/>
    <n v="0"/>
    <n v="0"/>
    <n v="0"/>
    <n v="329949.7"/>
    <n v="301179.15999999997"/>
    <n v="0"/>
    <n v="0"/>
    <n v="0"/>
    <n v="0"/>
    <n v="0"/>
    <n v="0"/>
    <n v="0"/>
    <n v="301179.15999999997"/>
    <n v="0"/>
    <n v="0"/>
  </r>
  <r>
    <n v="605149201"/>
    <n v="10"/>
    <n v="2017"/>
    <s v="FPL Go-Forward Master 2017+"/>
    <n v="-1"/>
    <n v="1"/>
    <s v="0001 -Florida Power &amp; Light Company"/>
    <n v="0"/>
    <s v="FPL Dist Clear &amp; Grade"/>
    <x v="83"/>
    <s v="GAAP Federal"/>
    <x v="6"/>
    <x v="0"/>
    <n v="220586.61"/>
    <n v="0"/>
    <n v="0"/>
    <n v="0"/>
    <n v="0"/>
    <n v="0"/>
    <n v="0"/>
    <n v="0"/>
    <n v="220586.61"/>
    <n v="100676.09"/>
    <n v="0"/>
    <n v="0"/>
    <n v="0"/>
    <n v="0"/>
    <n v="0"/>
    <n v="0"/>
    <n v="0"/>
    <n v="100676.09"/>
    <n v="0"/>
    <n v="0"/>
  </r>
  <r>
    <n v="605153749"/>
    <n v="10"/>
    <n v="2017"/>
    <s v="FPL Go-Forward Master 2017+"/>
    <n v="-1"/>
    <n v="1"/>
    <s v="0001 -Florida Power &amp; Light Company"/>
    <n v="0"/>
    <s v="FPL Dist Clear &amp; Grade"/>
    <x v="12"/>
    <s v="GAAP Federal"/>
    <x v="6"/>
    <x v="0"/>
    <n v="39487.879999999997"/>
    <n v="0"/>
    <n v="0"/>
    <n v="0"/>
    <n v="0"/>
    <n v="0"/>
    <n v="0"/>
    <n v="0"/>
    <n v="39487.879999999997"/>
    <n v="35285.83"/>
    <n v="0"/>
    <n v="0"/>
    <n v="0"/>
    <n v="0"/>
    <n v="0"/>
    <n v="0"/>
    <n v="0"/>
    <n v="35285.83"/>
    <n v="0"/>
    <n v="0"/>
  </r>
  <r>
    <n v="605150786"/>
    <n v="10"/>
    <n v="2017"/>
    <s v="FPL Go-Forward Master 2017+"/>
    <n v="-1"/>
    <n v="1"/>
    <s v="0001 -Florida Power &amp; Light Company"/>
    <n v="0"/>
    <s v="FPL Dist Clear &amp; Grade"/>
    <x v="5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63"/>
    <n v="10"/>
    <n v="2017"/>
    <s v="FPL Go-Forward Master 2017+"/>
    <n v="-1"/>
    <n v="1"/>
    <s v="0001 -Florida Power &amp; Light Company"/>
    <n v="0"/>
    <s v="FPL Dist Clear &amp; Grade"/>
    <x v="55"/>
    <s v="GAAP Federal"/>
    <x v="6"/>
    <x v="0"/>
    <n v="65948.12"/>
    <n v="0"/>
    <n v="0"/>
    <n v="0"/>
    <n v="0"/>
    <n v="0"/>
    <n v="0"/>
    <n v="0"/>
    <n v="65948.12"/>
    <n v="29465.15"/>
    <n v="0"/>
    <n v="0"/>
    <n v="0"/>
    <n v="0"/>
    <n v="0"/>
    <n v="0"/>
    <n v="0"/>
    <n v="29465.15"/>
    <n v="0"/>
    <n v="0"/>
  </r>
  <r>
    <n v="605149285"/>
    <n v="10"/>
    <n v="2017"/>
    <s v="FPL Go-Forward Master 2017+"/>
    <n v="-1"/>
    <n v="1"/>
    <s v="0001 -Florida Power &amp; Light Company"/>
    <n v="0"/>
    <s v="FPL Dist Clear &amp; Grade"/>
    <x v="56"/>
    <s v="GAAP Federal"/>
    <x v="6"/>
    <x v="0"/>
    <n v="120896.6"/>
    <n v="0"/>
    <n v="0"/>
    <n v="0"/>
    <n v="0"/>
    <n v="0"/>
    <n v="0"/>
    <n v="0"/>
    <n v="120896.6"/>
    <n v="111213.14"/>
    <n v="0"/>
    <n v="0"/>
    <n v="0"/>
    <n v="0"/>
    <n v="0"/>
    <n v="0"/>
    <n v="0"/>
    <n v="111213.14"/>
    <n v="0"/>
    <n v="0"/>
  </r>
  <r>
    <n v="605150737"/>
    <n v="10"/>
    <n v="2017"/>
    <s v="FPL Go-Forward Master 2017+"/>
    <n v="-1"/>
    <n v="1"/>
    <s v="0001 -Florida Power &amp; Light Company"/>
    <n v="0"/>
    <s v="FPL Dist Clear &amp; Grade"/>
    <x v="8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58"/>
    <n v="10"/>
    <n v="2017"/>
    <s v="FPL Go-Forward Master 2017+"/>
    <n v="-1"/>
    <n v="1"/>
    <s v="0001 -Florida Power &amp; Light Company"/>
    <n v="0"/>
    <s v="FPL Dist Clear &amp; Grade"/>
    <x v="57"/>
    <s v="GAAP Federal"/>
    <x v="6"/>
    <x v="0"/>
    <n v="114445.44"/>
    <n v="0"/>
    <n v="0"/>
    <n v="0"/>
    <n v="0"/>
    <n v="0"/>
    <n v="0"/>
    <n v="0"/>
    <n v="114445.44"/>
    <n v="52639.35"/>
    <n v="0"/>
    <n v="0"/>
    <n v="0"/>
    <n v="0"/>
    <n v="0"/>
    <n v="0"/>
    <n v="0"/>
    <n v="52639.35"/>
    <n v="0"/>
    <n v="0"/>
  </r>
  <r>
    <n v="605154337"/>
    <n v="10"/>
    <n v="2017"/>
    <s v="FPL Go-Forward Master 2017+"/>
    <n v="-1"/>
    <n v="1"/>
    <s v="0001 -Florida Power &amp; Light Company"/>
    <n v="0"/>
    <s v="FPL Dist Clear &amp; Grade"/>
    <x v="13"/>
    <s v="GAAP Federal"/>
    <x v="6"/>
    <x v="0"/>
    <n v="544091.59"/>
    <n v="0"/>
    <n v="0"/>
    <n v="0"/>
    <n v="0"/>
    <n v="0"/>
    <n v="0"/>
    <n v="0"/>
    <n v="544091.59"/>
    <n v="574064.06999999995"/>
    <n v="0"/>
    <n v="0"/>
    <n v="0"/>
    <n v="0"/>
    <n v="0"/>
    <n v="0"/>
    <n v="0"/>
    <n v="574064.06999999995"/>
    <n v="0"/>
    <n v="0"/>
  </r>
  <r>
    <n v="605150155"/>
    <n v="10"/>
    <n v="2017"/>
    <s v="FPL Go-Forward Master 2017+"/>
    <n v="-1"/>
    <n v="1"/>
    <s v="0001 -Florida Power &amp; Light Company"/>
    <n v="0"/>
    <s v="FPL Dist Clear &amp; Grade"/>
    <x v="44"/>
    <s v="GAAP Federal"/>
    <x v="6"/>
    <x v="0"/>
    <n v="33119.93"/>
    <n v="0"/>
    <n v="0"/>
    <n v="0"/>
    <n v="0"/>
    <n v="0"/>
    <n v="0"/>
    <n v="0"/>
    <n v="33119.93"/>
    <n v="0"/>
    <n v="0"/>
    <n v="0"/>
    <n v="0"/>
    <n v="0"/>
    <n v="0"/>
    <n v="0"/>
    <n v="0"/>
    <n v="0"/>
    <n v="0"/>
    <n v="0"/>
  </r>
  <r>
    <n v="605151610"/>
    <n v="10"/>
    <n v="2017"/>
    <s v="FPL Go-Forward Master 2017+"/>
    <n v="-1"/>
    <n v="1"/>
    <s v="0001 -Florida Power &amp; Light Company"/>
    <n v="0"/>
    <s v="FPL Dist Clear &amp; Grade"/>
    <x v="4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50"/>
    <n v="10"/>
    <n v="2017"/>
    <s v="FPL Go-Forward Master 2017+"/>
    <n v="-1"/>
    <n v="1"/>
    <s v="0001 -Florida Power &amp; Light Company"/>
    <n v="0"/>
    <s v="FPL Dist Clear &amp; Grade"/>
    <x v="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54"/>
    <n v="10"/>
    <n v="2017"/>
    <s v="FPL Go-Forward Master 2017+"/>
    <n v="-1"/>
    <n v="1"/>
    <s v="0001 -Florida Power &amp; Light Company"/>
    <n v="0"/>
    <s v="FPL Dist Clear &amp; Grade"/>
    <x v="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26"/>
    <n v="10"/>
    <n v="2017"/>
    <s v="FPL Go-Forward Master 2017+"/>
    <n v="-1"/>
    <n v="1"/>
    <s v="0001 -Florida Power &amp; Light Company"/>
    <n v="0"/>
    <s v="FPL Dist Clear &amp; Grade"/>
    <x v="58"/>
    <s v="GAAP Federal"/>
    <x v="6"/>
    <x v="0"/>
    <n v="320790.57"/>
    <n v="0"/>
    <n v="0"/>
    <n v="0"/>
    <n v="0"/>
    <n v="0"/>
    <n v="0"/>
    <n v="0"/>
    <n v="320790.57"/>
    <n v="193965.35"/>
    <n v="0"/>
    <n v="0"/>
    <n v="0"/>
    <n v="0"/>
    <n v="0"/>
    <n v="0"/>
    <n v="0"/>
    <n v="193965.35"/>
    <n v="0"/>
    <n v="0"/>
  </r>
  <r>
    <n v="605152741"/>
    <n v="10"/>
    <n v="2017"/>
    <s v="FPL Go-Forward Master 2017+"/>
    <n v="-1"/>
    <n v="1"/>
    <s v="0001 -Florida Power &amp; Light Company"/>
    <n v="0"/>
    <s v="FPL Dist Clear &amp; Grade"/>
    <x v="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75"/>
    <n v="10"/>
    <n v="2017"/>
    <s v="FPL Go-Forward Master 2017+"/>
    <n v="-1"/>
    <n v="1"/>
    <s v="0001 -Florida Power &amp; Light Company"/>
    <n v="0"/>
    <s v="FPL Dist Clear &amp; Grade"/>
    <x v="8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25"/>
    <n v="10"/>
    <n v="2017"/>
    <s v="FPL Go-Forward Master 2017+"/>
    <n v="-1"/>
    <n v="1"/>
    <s v="0001 -Florida Power &amp; Light Company"/>
    <n v="0"/>
    <s v="FPL Dist Clear &amp; Grade"/>
    <x v="86"/>
    <s v="GAAP Federal"/>
    <x v="6"/>
    <x v="0"/>
    <n v="261110.37"/>
    <n v="0"/>
    <n v="0"/>
    <n v="0"/>
    <n v="0"/>
    <n v="0"/>
    <n v="0"/>
    <n v="0"/>
    <n v="261110.37"/>
    <n v="142015.14000000001"/>
    <n v="0"/>
    <n v="0"/>
    <n v="0"/>
    <n v="0"/>
    <n v="0"/>
    <n v="0"/>
    <n v="0"/>
    <n v="142015.14000000001"/>
    <n v="0"/>
    <n v="0"/>
  </r>
  <r>
    <n v="605153717"/>
    <n v="10"/>
    <n v="2017"/>
    <s v="FPL Go-Forward Master 2017+"/>
    <n v="-1"/>
    <n v="1"/>
    <s v="0001 -Florida Power &amp; Light Company"/>
    <n v="0"/>
    <s v="FPL Dist Clear &amp; Grade"/>
    <x v="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21"/>
    <n v="10"/>
    <n v="2017"/>
    <s v="FPL Go-Forward Master 2017+"/>
    <n v="-1"/>
    <n v="1"/>
    <s v="0001 -Florida Power &amp; Light Company"/>
    <n v="0"/>
    <s v="FPL Dist Clear &amp; Grade"/>
    <x v="5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78"/>
    <n v="10"/>
    <n v="2017"/>
    <s v="FPL Go-Forward Master 2017+"/>
    <n v="-1"/>
    <n v="1"/>
    <s v="0001 -Florida Power &amp; Light Company"/>
    <n v="0"/>
    <s v="FPL Dist Clear &amp; Grade"/>
    <x v="60"/>
    <s v="GAAP Federal"/>
    <x v="6"/>
    <x v="0"/>
    <n v="178847.95"/>
    <n v="0"/>
    <n v="0"/>
    <n v="0"/>
    <n v="0"/>
    <n v="0"/>
    <n v="0"/>
    <n v="0"/>
    <n v="178847.95"/>
    <n v="96214.71"/>
    <n v="0"/>
    <n v="0"/>
    <n v="0"/>
    <n v="0"/>
    <n v="0"/>
    <n v="0"/>
    <n v="0"/>
    <n v="96214.71"/>
    <n v="0"/>
    <n v="0"/>
  </r>
  <r>
    <n v="605154687"/>
    <n v="10"/>
    <n v="2017"/>
    <s v="FPL Go-Forward Master 2017+"/>
    <n v="-1"/>
    <n v="1"/>
    <s v="0001 -Florida Power &amp; Light Company"/>
    <n v="0"/>
    <s v="FPL Dist Clear &amp; Grade"/>
    <x v="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35"/>
    <n v="10"/>
    <n v="2017"/>
    <s v="FPL Go-Forward Master 2017+"/>
    <n v="-1"/>
    <n v="1"/>
    <s v="0001 -Florida Power &amp; Light Company"/>
    <n v="0"/>
    <s v="FPL Dist Clear &amp; Grade"/>
    <x v="8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38"/>
    <n v="10"/>
    <n v="2017"/>
    <s v="FPL Go-Forward Master 2017+"/>
    <n v="-1"/>
    <n v="1"/>
    <s v="0001 -Florida Power &amp; Light Company"/>
    <n v="0"/>
    <s v="FPL Dist Clear &amp; Grade"/>
    <x v="6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08"/>
    <n v="10"/>
    <n v="2017"/>
    <s v="FPL Go-Forward Master 2017+"/>
    <n v="-1"/>
    <n v="1"/>
    <s v="0001 -Florida Power &amp; Light Company"/>
    <n v="0"/>
    <s v="FPL Dist Clear &amp; Grade"/>
    <x v="14"/>
    <s v="GAAP Federal"/>
    <x v="6"/>
    <x v="0"/>
    <n v="616858.63"/>
    <n v="0"/>
    <n v="0"/>
    <n v="0"/>
    <n v="0"/>
    <n v="0"/>
    <n v="0"/>
    <n v="0"/>
    <n v="616858.63"/>
    <n v="564156.72"/>
    <n v="0"/>
    <n v="0"/>
    <n v="0"/>
    <n v="0"/>
    <n v="0"/>
    <n v="0"/>
    <n v="0"/>
    <n v="564156.72"/>
    <n v="0"/>
    <n v="0"/>
  </r>
  <r>
    <n v="605152426"/>
    <n v="10"/>
    <n v="2017"/>
    <s v="FPL Go-Forward Master 2017+"/>
    <n v="-1"/>
    <n v="1"/>
    <s v="0001 -Florida Power &amp; Light Company"/>
    <n v="0"/>
    <s v="FPL Dist Clear &amp; Grade"/>
    <x v="6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82"/>
    <n v="10"/>
    <n v="2017"/>
    <s v="FPL Go-Forward Master 2017+"/>
    <n v="-1"/>
    <n v="1"/>
    <s v="0001 -Florida Power &amp; Light Company"/>
    <n v="0"/>
    <s v="FPL Dist Clear &amp; Grade"/>
    <x v="1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28"/>
    <n v="10"/>
    <n v="2017"/>
    <s v="FPL Go-Forward Master 2017+"/>
    <n v="-1"/>
    <n v="1"/>
    <s v="0001 -Florida Power &amp; Light Company"/>
    <n v="0"/>
    <s v="FPL Dist Clear &amp; Grade"/>
    <x v="63"/>
    <s v="GAAP Federal"/>
    <x v="6"/>
    <x v="0"/>
    <n v="581196.07999999996"/>
    <n v="0"/>
    <n v="0"/>
    <n v="0"/>
    <n v="0"/>
    <n v="0"/>
    <n v="0"/>
    <n v="0"/>
    <n v="581196.07999999996"/>
    <n v="304673.03999999998"/>
    <n v="0"/>
    <n v="0"/>
    <n v="0"/>
    <n v="0"/>
    <n v="0"/>
    <n v="0"/>
    <n v="0"/>
    <n v="304673.03999999998"/>
    <n v="0"/>
    <n v="0"/>
  </r>
  <r>
    <n v="605153212"/>
    <n v="10"/>
    <n v="2017"/>
    <s v="FPL Go-Forward Master 2017+"/>
    <n v="-1"/>
    <n v="1"/>
    <s v="0001 -Florida Power &amp; Light Company"/>
    <n v="0"/>
    <s v="FPL Dist Clear &amp; Grade"/>
    <x v="1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48"/>
    <n v="10"/>
    <n v="2017"/>
    <s v="FPL Go-Forward Master 2017+"/>
    <n v="-1"/>
    <n v="1"/>
    <s v="0001 -Florida Power &amp; Light Company"/>
    <n v="0"/>
    <s v="FPL Dist Clear &amp; Grade"/>
    <x v="1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91"/>
    <n v="10"/>
    <n v="2017"/>
    <s v="FPL Go-Forward Master 2017+"/>
    <n v="-1"/>
    <n v="1"/>
    <s v="0001 -Florida Power &amp; Light Company"/>
    <n v="0"/>
    <s v="FPL Dist Clear &amp; Grade"/>
    <x v="1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16"/>
    <n v="10"/>
    <n v="2017"/>
    <s v="FPL Go-Forward Master 2017+"/>
    <n v="-1"/>
    <n v="1"/>
    <s v="0001 -Florida Power &amp; Light Company"/>
    <n v="0"/>
    <s v="FPL Dist Clear &amp; Grade"/>
    <x v="1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74"/>
    <n v="10"/>
    <n v="2017"/>
    <s v="FPL Go-Forward Master 2017+"/>
    <n v="-1"/>
    <n v="1"/>
    <s v="0001 -Florida Power &amp; Light Company"/>
    <n v="0"/>
    <s v="FPL Dist Clear &amp; Grade"/>
    <x v="64"/>
    <s v="GAAP Federal"/>
    <x v="6"/>
    <x v="0"/>
    <n v="155920.29"/>
    <n v="0"/>
    <n v="0"/>
    <n v="0"/>
    <n v="0"/>
    <n v="0"/>
    <n v="0"/>
    <n v="0"/>
    <n v="155920.29"/>
    <n v="72689.72"/>
    <n v="0"/>
    <n v="0"/>
    <n v="0"/>
    <n v="0"/>
    <n v="0"/>
    <n v="0"/>
    <n v="0"/>
    <n v="72689.72"/>
    <n v="0"/>
    <n v="0"/>
  </r>
  <r>
    <n v="605151847"/>
    <n v="10"/>
    <n v="2017"/>
    <s v="FPL Go-Forward Master 2017+"/>
    <n v="-1"/>
    <n v="1"/>
    <s v="0001 -Florida Power &amp; Light Company"/>
    <n v="0"/>
    <s v="FPL Dist Clear &amp; Grade"/>
    <x v="6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52"/>
    <n v="10"/>
    <n v="2017"/>
    <s v="FPL Go-Forward Master 2017+"/>
    <n v="-1"/>
    <n v="1"/>
    <s v="0001 -Florida Power &amp; Light Company"/>
    <n v="0"/>
    <s v="FPL Dist Clear &amp; Grade"/>
    <x v="2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70"/>
    <n v="10"/>
    <n v="2017"/>
    <s v="FPL Go-Forward Master 2017+"/>
    <n v="-1"/>
    <n v="1"/>
    <s v="0001 -Florida Power &amp; Light Company"/>
    <n v="0"/>
    <s v="FPL Dist Clear &amp; Grade"/>
    <x v="66"/>
    <s v="GAAP Federal"/>
    <x v="6"/>
    <x v="0"/>
    <n v="137390.9"/>
    <n v="0"/>
    <n v="0"/>
    <n v="0"/>
    <n v="0"/>
    <n v="0"/>
    <n v="0"/>
    <n v="0"/>
    <n v="137390.9"/>
    <n v="64221.3"/>
    <n v="0"/>
    <n v="0"/>
    <n v="0"/>
    <n v="0"/>
    <n v="0"/>
    <n v="0"/>
    <n v="0"/>
    <n v="64221.3"/>
    <n v="0"/>
    <n v="0"/>
  </r>
  <r>
    <n v="605151891"/>
    <n v="10"/>
    <n v="2017"/>
    <s v="FPL Go-Forward Master 2017+"/>
    <n v="-1"/>
    <n v="1"/>
    <s v="0001 -Florida Power &amp; Light Company"/>
    <n v="0"/>
    <s v="FPL Dist Clear &amp; Grade"/>
    <x v="6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50"/>
    <n v="10"/>
    <n v="2017"/>
    <s v="FPL Go-Forward Master 2017+"/>
    <n v="-1"/>
    <n v="1"/>
    <s v="0001 -Florida Power &amp; Light Company"/>
    <n v="0"/>
    <s v="FPL Dist Clear &amp; Grade"/>
    <x v="2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25"/>
    <n v="10"/>
    <n v="2017"/>
    <s v="FPL Go-Forward Master 2017+"/>
    <n v="-1"/>
    <n v="1"/>
    <s v="0001 -Florida Power &amp; Light Company"/>
    <n v="0"/>
    <s v="FPL Dist Clear &amp; Grade"/>
    <x v="68"/>
    <s v="GAAP Federal"/>
    <x v="6"/>
    <x v="0"/>
    <n v="150104.4"/>
    <n v="0"/>
    <n v="0"/>
    <n v="0"/>
    <n v="0"/>
    <n v="0"/>
    <n v="0"/>
    <n v="0"/>
    <n v="150104.4"/>
    <n v="69592.55"/>
    <n v="0"/>
    <n v="0"/>
    <n v="0"/>
    <n v="0"/>
    <n v="0"/>
    <n v="0"/>
    <n v="0"/>
    <n v="69592.55"/>
    <n v="0"/>
    <n v="0"/>
  </r>
  <r>
    <n v="605151939"/>
    <n v="10"/>
    <n v="2017"/>
    <s v="FPL Go-Forward Master 2017+"/>
    <n v="-1"/>
    <n v="1"/>
    <s v="0001 -Florida Power &amp; Light Company"/>
    <n v="0"/>
    <s v="FPL Dist Clear &amp; Grade"/>
    <x v="6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51"/>
    <n v="10"/>
    <n v="2017"/>
    <s v="FPL Go-Forward Master 2017+"/>
    <n v="-1"/>
    <n v="1"/>
    <s v="0001 -Florida Power &amp; Light Company"/>
    <n v="0"/>
    <s v="FPL Dist Clear &amp; Grade"/>
    <x v="2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32"/>
    <n v="10"/>
    <n v="2017"/>
    <s v="FPL Go-Forward Master 2017+"/>
    <n v="-1"/>
    <n v="1"/>
    <s v="0001 -Florida Power &amp; Light Company"/>
    <n v="0"/>
    <s v="FPL Dist Clear &amp; Grade"/>
    <x v="70"/>
    <s v="GAAP Federal"/>
    <x v="6"/>
    <x v="0"/>
    <n v="326835.55"/>
    <n v="0"/>
    <n v="0"/>
    <n v="0"/>
    <n v="0"/>
    <n v="0"/>
    <n v="0"/>
    <n v="0"/>
    <n v="326835.55"/>
    <n v="152403.44"/>
    <n v="0"/>
    <n v="0"/>
    <n v="0"/>
    <n v="0"/>
    <n v="0"/>
    <n v="0"/>
    <n v="0"/>
    <n v="152403.44"/>
    <n v="0"/>
    <n v="0"/>
  </r>
  <r>
    <n v="605151966"/>
    <n v="10"/>
    <n v="2017"/>
    <s v="FPL Go-Forward Master 2017+"/>
    <n v="-1"/>
    <n v="1"/>
    <s v="0001 -Florida Power &amp; Light Company"/>
    <n v="0"/>
    <s v="FPL Dist Clear &amp; Grade"/>
    <x v="7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28"/>
    <n v="10"/>
    <n v="2017"/>
    <s v="FPL Go-Forward Master 2017+"/>
    <n v="-1"/>
    <n v="1"/>
    <s v="0001 -Florida Power &amp; Light Company"/>
    <n v="0"/>
    <s v="FPL Dist Clear &amp; Grade"/>
    <x v="2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88"/>
    <n v="10"/>
    <n v="2017"/>
    <s v="FPL Go-Forward Master 2017+"/>
    <n v="-1"/>
    <n v="1"/>
    <s v="0001 -Florida Power &amp; Light Company"/>
    <n v="0"/>
    <s v="FPL Dist Clear &amp; Grade"/>
    <x v="24"/>
    <s v="GAAP Federal"/>
    <x v="6"/>
    <x v="0"/>
    <n v="480322.13"/>
    <n v="0"/>
    <n v="0"/>
    <n v="0"/>
    <n v="0"/>
    <n v="0"/>
    <n v="0"/>
    <n v="0"/>
    <n v="480322.13"/>
    <n v="376964.84"/>
    <n v="0"/>
    <n v="0"/>
    <n v="0"/>
    <n v="0"/>
    <n v="0"/>
    <n v="0"/>
    <n v="0"/>
    <n v="376964.84"/>
    <n v="0"/>
    <n v="0"/>
  </r>
  <r>
    <n v="605154486"/>
    <n v="10"/>
    <n v="2017"/>
    <s v="FPL Go-Forward Master 2017+"/>
    <n v="-1"/>
    <n v="1"/>
    <s v="0001 -Florida Power &amp; Light Company"/>
    <n v="0"/>
    <s v="FPL Dist Clear &amp; Grade"/>
    <x v="2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63"/>
    <n v="10"/>
    <n v="2017"/>
    <s v="FPL Go-Forward Master 2017+"/>
    <n v="-1"/>
    <n v="1"/>
    <s v="0001 -Florida Power &amp; Light Company"/>
    <n v="0"/>
    <s v="FPL Dist Clear &amp; Grade"/>
    <x v="2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57"/>
    <n v="10"/>
    <n v="2017"/>
    <s v="FPL Go-Forward Master 2017+"/>
    <n v="-1"/>
    <n v="1"/>
    <s v="0001 -Florida Power &amp; Light Company"/>
    <n v="0"/>
    <s v="FPL Dist Clear &amp; Grade"/>
    <x v="27"/>
    <s v="GAAP Federal"/>
    <x v="6"/>
    <x v="0"/>
    <n v="0"/>
    <n v="2118885.86"/>
    <n v="0"/>
    <n v="0"/>
    <n v="0"/>
    <n v="0"/>
    <n v="0"/>
    <n v="0"/>
    <n v="2118885.86"/>
    <n v="0"/>
    <n v="1065880.04"/>
    <n v="0"/>
    <n v="0"/>
    <n v="0"/>
    <n v="0"/>
    <n v="0"/>
    <n v="0"/>
    <n v="1065880.04"/>
    <n v="0"/>
    <n v="0"/>
  </r>
  <r>
    <n v="7945"/>
    <n v="10"/>
    <n v="2017"/>
    <s v="FPL Go-Forward Master 2017+"/>
    <n v="-1"/>
    <n v="1"/>
    <s v="0001 -Florida Power &amp; Light Company"/>
    <n v="0"/>
    <s v="FPL Dist Clear &amp; Grade"/>
    <x v="2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71"/>
    <n v="10"/>
    <n v="2017"/>
    <s v="FPL Go-Forward Master 2017+"/>
    <n v="-1"/>
    <n v="1"/>
    <s v="0001 -Florida Power &amp; Light Company"/>
    <n v="0"/>
    <s v="FPL Dist Outdoor Lights"/>
    <x v="12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84"/>
    <n v="10"/>
    <n v="2017"/>
    <s v="FPL Go-Forward Master 2017+"/>
    <n v="-1"/>
    <n v="1"/>
    <s v="0001 -Florida Power &amp; Light Company"/>
    <n v="0"/>
    <s v="FPL Dist Outdoor Lights"/>
    <x v="124"/>
    <s v="GAAP Federal"/>
    <x v="6"/>
    <x v="0"/>
    <n v="2244518.0699999998"/>
    <n v="0"/>
    <n v="-70096.55"/>
    <n v="0"/>
    <n v="-2366.56"/>
    <n v="0"/>
    <n v="0"/>
    <n v="0"/>
    <n v="2172054.96"/>
    <n v="3496207"/>
    <n v="0"/>
    <n v="0"/>
    <n v="-59231.68"/>
    <n v="-1999.75"/>
    <n v="0"/>
    <n v="0"/>
    <n v="0"/>
    <n v="3496207"/>
    <n v="0"/>
    <n v="61231.42"/>
  </r>
  <r>
    <n v="605149323"/>
    <n v="10"/>
    <n v="2017"/>
    <s v="FPL Go-Forward Master 2017+"/>
    <n v="-1"/>
    <n v="1"/>
    <s v="0001 -Florida Power &amp; Light Company"/>
    <n v="0"/>
    <s v="FPL Dist Outdoor Lights"/>
    <x v="125"/>
    <s v="GAAP Federal"/>
    <x v="6"/>
    <x v="0"/>
    <n v="2659096.29"/>
    <n v="0"/>
    <n v="-12904.8"/>
    <n v="0"/>
    <n v="-180.84"/>
    <n v="0"/>
    <n v="0"/>
    <n v="0"/>
    <n v="2646010.65"/>
    <n v="2830037"/>
    <n v="0"/>
    <n v="0"/>
    <n v="-10514.92"/>
    <n v="-147.35"/>
    <n v="0"/>
    <n v="0"/>
    <n v="0"/>
    <n v="2830037"/>
    <n v="0"/>
    <n v="10662.27"/>
  </r>
  <r>
    <n v="605152052"/>
    <n v="10"/>
    <n v="2017"/>
    <s v="FPL Go-Forward Master 2017+"/>
    <n v="-1"/>
    <n v="1"/>
    <s v="0001 -Florida Power &amp; Light Company"/>
    <n v="0"/>
    <s v="FPL Dist Outdoor Lights"/>
    <x v="126"/>
    <s v="GAAP Federal"/>
    <x v="6"/>
    <x v="0"/>
    <n v="2549101.38"/>
    <n v="0"/>
    <n v="-10035.75"/>
    <n v="0"/>
    <n v="-73.56"/>
    <n v="0"/>
    <n v="0"/>
    <n v="0"/>
    <n v="2538992.0699999998"/>
    <n v="2649683"/>
    <n v="0"/>
    <n v="0"/>
    <n v="-8190.48"/>
    <n v="-60.03"/>
    <n v="0"/>
    <n v="0"/>
    <n v="0"/>
    <n v="2649683"/>
    <n v="0"/>
    <n v="8250.51"/>
  </r>
  <r>
    <n v="605149642"/>
    <n v="10"/>
    <n v="2017"/>
    <s v="FPL Go-Forward Master 2017+"/>
    <n v="-1"/>
    <n v="1"/>
    <s v="0001 -Florida Power &amp; Light Company"/>
    <n v="0"/>
    <s v="FPL Dist Outdoor Lights"/>
    <x v="127"/>
    <s v="GAAP Federal"/>
    <x v="6"/>
    <x v="0"/>
    <n v="2735980.38"/>
    <n v="0"/>
    <n v="-8398.84"/>
    <n v="0"/>
    <n v="-79.5"/>
    <n v="0"/>
    <n v="0"/>
    <n v="0"/>
    <n v="2727502.04"/>
    <n v="2697620"/>
    <n v="0"/>
    <n v="0"/>
    <n v="-6809.21"/>
    <n v="-64.45"/>
    <n v="0"/>
    <n v="0"/>
    <n v="0"/>
    <n v="2697620"/>
    <n v="0"/>
    <n v="6873.66"/>
  </r>
  <r>
    <n v="605153383"/>
    <n v="10"/>
    <n v="2017"/>
    <s v="FPL Go-Forward Master 2017+"/>
    <n v="-1"/>
    <n v="1"/>
    <s v="0001 -Florida Power &amp; Light Company"/>
    <n v="0"/>
    <s v="FPL Dist Outdoor Lights"/>
    <x v="128"/>
    <s v="GAAP Federal"/>
    <x v="6"/>
    <x v="0"/>
    <n v="4815216.4400000004"/>
    <n v="0"/>
    <n v="-17453.61"/>
    <n v="0"/>
    <n v="-711.47"/>
    <n v="0"/>
    <n v="0"/>
    <n v="0"/>
    <n v="4797051.3600000003"/>
    <n v="4849015"/>
    <n v="0"/>
    <n v="0"/>
    <n v="-14391.23"/>
    <n v="-586.64"/>
    <n v="0"/>
    <n v="0"/>
    <n v="0"/>
    <n v="4849015"/>
    <n v="0"/>
    <n v="14977.87"/>
  </r>
  <r>
    <n v="605153436"/>
    <n v="10"/>
    <n v="2017"/>
    <s v="FPL Go-Forward Master 2017+"/>
    <n v="-1"/>
    <n v="1"/>
    <s v="0001 -Florida Power &amp; Light Company"/>
    <n v="0"/>
    <s v="FPL Dist Outdoor Lights"/>
    <x v="129"/>
    <s v="GAAP Federal"/>
    <x v="6"/>
    <x v="0"/>
    <n v="6873979.6100000003"/>
    <n v="0"/>
    <n v="-26007.040000000001"/>
    <n v="0"/>
    <n v="-1067.18"/>
    <n v="0"/>
    <n v="0"/>
    <n v="0"/>
    <n v="6846905.3899999997"/>
    <n v="7424577"/>
    <n v="0"/>
    <n v="0"/>
    <n v="-21309.26"/>
    <n v="-874.41"/>
    <n v="0"/>
    <n v="0"/>
    <n v="0"/>
    <n v="7424577"/>
    <n v="0"/>
    <n v="22183.67"/>
  </r>
  <r>
    <n v="605151435"/>
    <n v="10"/>
    <n v="2017"/>
    <s v="FPL Go-Forward Master 2017+"/>
    <n v="-1"/>
    <n v="1"/>
    <s v="0001 -Florida Power &amp; Light Company"/>
    <n v="0"/>
    <s v="FPL Dist Outdoor Lights"/>
    <x v="130"/>
    <s v="GAAP Federal"/>
    <x v="6"/>
    <x v="0"/>
    <n v="3423739.82"/>
    <n v="0"/>
    <n v="-15725.42"/>
    <n v="0"/>
    <n v="-1070.95"/>
    <n v="0"/>
    <n v="0"/>
    <n v="0"/>
    <n v="3406943.45"/>
    <n v="2907586.52"/>
    <n v="0"/>
    <n v="0"/>
    <n v="-12983.27"/>
    <n v="-884.2"/>
    <n v="0"/>
    <n v="0"/>
    <n v="0"/>
    <n v="2894603.25"/>
    <n v="0"/>
    <n v="884.2"/>
  </r>
  <r>
    <n v="605152853"/>
    <n v="10"/>
    <n v="2017"/>
    <s v="FPL Go-Forward Master 2017+"/>
    <n v="-1"/>
    <n v="1"/>
    <s v="0001 -Florida Power &amp; Light Company"/>
    <n v="0"/>
    <s v="FPL Dist Outdoor Lights"/>
    <x v="38"/>
    <s v="GAAP Federal"/>
    <x v="6"/>
    <x v="0"/>
    <n v="2811171.64"/>
    <n v="0"/>
    <n v="-55470.57"/>
    <n v="0"/>
    <n v="-4112.99"/>
    <n v="0"/>
    <n v="0"/>
    <n v="0"/>
    <n v="2751588.08"/>
    <n v="2349317.0099999998"/>
    <n v="0"/>
    <n v="0"/>
    <n v="-41871.360000000001"/>
    <n v="-3104.65"/>
    <n v="0"/>
    <n v="0"/>
    <n v="0"/>
    <n v="2307445.65"/>
    <n v="0"/>
    <n v="3104.65"/>
  </r>
  <r>
    <n v="605153848"/>
    <n v="10"/>
    <n v="2017"/>
    <s v="FPL Go-Forward Master 2017+"/>
    <n v="-1"/>
    <n v="1"/>
    <s v="0001 -Florida Power &amp; Light Company"/>
    <n v="0"/>
    <s v="FPL Dist Outdoor Lights"/>
    <x v="36"/>
    <s v="GAAP Federal"/>
    <x v="6"/>
    <x v="0"/>
    <n v="4921781.78"/>
    <n v="0"/>
    <n v="-85073.77"/>
    <n v="0"/>
    <n v="-9446.83"/>
    <n v="0"/>
    <n v="0"/>
    <n v="0"/>
    <n v="4827261.18"/>
    <n v="4063658.33"/>
    <n v="0"/>
    <n v="0"/>
    <n v="-64768.3"/>
    <n v="-7192.05"/>
    <n v="0"/>
    <n v="0"/>
    <n v="0"/>
    <n v="3998890.03"/>
    <n v="0"/>
    <n v="7192.05"/>
  </r>
  <r>
    <n v="605149214"/>
    <n v="10"/>
    <n v="2017"/>
    <s v="FPL Go-Forward Master 2017+"/>
    <n v="-1"/>
    <n v="1"/>
    <s v="0001 -Florida Power &amp; Light Company"/>
    <n v="0"/>
    <s v="FPL Dist Outdoor Lights"/>
    <x v="131"/>
    <s v="GAAP Federal"/>
    <x v="6"/>
    <x v="0"/>
    <n v="6530220.21"/>
    <n v="0"/>
    <n v="-91017.11"/>
    <n v="0"/>
    <n v="-9527.25"/>
    <n v="0"/>
    <n v="0"/>
    <n v="0"/>
    <n v="6429675.8499999996"/>
    <n v="5488243.0800000001"/>
    <n v="0"/>
    <n v="0"/>
    <n v="-72260.88"/>
    <n v="-7563.93"/>
    <n v="0"/>
    <n v="0"/>
    <n v="0"/>
    <n v="5415982.2000000002"/>
    <n v="0"/>
    <n v="7563.93"/>
  </r>
  <r>
    <n v="605152016"/>
    <n v="10"/>
    <n v="2017"/>
    <s v="FPL Go-Forward Master 2017+"/>
    <n v="-1"/>
    <n v="1"/>
    <s v="0001 -Florida Power &amp; Light Company"/>
    <n v="0"/>
    <s v="FPL Dist Outdoor Lights"/>
    <x v="48"/>
    <s v="GAAP Federal"/>
    <x v="6"/>
    <x v="0"/>
    <n v="6632438.3899999997"/>
    <n v="0"/>
    <n v="-91397.35"/>
    <n v="0"/>
    <n v="-6835.02"/>
    <n v="0"/>
    <n v="0"/>
    <n v="0"/>
    <n v="6534206.0199999996"/>
    <n v="5566067.9400000004"/>
    <n v="0"/>
    <n v="0"/>
    <n v="-72243.66"/>
    <n v="-5402.64"/>
    <n v="0"/>
    <n v="0"/>
    <n v="0"/>
    <n v="5493824.2800000003"/>
    <n v="0"/>
    <n v="5402.64"/>
  </r>
  <r>
    <n v="605149759"/>
    <n v="10"/>
    <n v="2017"/>
    <s v="FPL Go-Forward Master 2017+"/>
    <n v="-1"/>
    <n v="1"/>
    <s v="0001 -Florida Power &amp; Light Company"/>
    <n v="0"/>
    <s v="FPL Dist Outdoor Lights"/>
    <x v="31"/>
    <s v="GAAP Federal"/>
    <x v="6"/>
    <x v="0"/>
    <n v="6591955.5199999996"/>
    <n v="0"/>
    <n v="-61654.06"/>
    <n v="0"/>
    <n v="-4074.71"/>
    <n v="0"/>
    <n v="0"/>
    <n v="0"/>
    <n v="6526226.75"/>
    <n v="5290176.38"/>
    <n v="0"/>
    <n v="0"/>
    <n v="-47902.87"/>
    <n v="-3165.9"/>
    <n v="0"/>
    <n v="0"/>
    <n v="0"/>
    <n v="5242273.51"/>
    <n v="0"/>
    <n v="3165.9"/>
  </r>
  <r>
    <n v="605149142"/>
    <n v="10"/>
    <n v="2017"/>
    <s v="FPL Go-Forward Master 2017+"/>
    <n v="-1"/>
    <n v="1"/>
    <s v="0001 -Florida Power &amp; Light Company"/>
    <n v="0"/>
    <s v="FPL Dist Outdoor Lights"/>
    <x v="49"/>
    <s v="GAAP Federal"/>
    <x v="6"/>
    <x v="0"/>
    <n v="8324069.0599999996"/>
    <n v="0"/>
    <n v="-69585.070000000007"/>
    <n v="0"/>
    <n v="-6715.81"/>
    <n v="0"/>
    <n v="0"/>
    <n v="0"/>
    <n v="8247768.1799999997"/>
    <n v="6910260.4400000004"/>
    <n v="0"/>
    <n v="0"/>
    <n v="-56162.89"/>
    <n v="-5420.41"/>
    <n v="0"/>
    <n v="0"/>
    <n v="0"/>
    <n v="6854097.5499999998"/>
    <n v="0"/>
    <n v="5420.41"/>
  </r>
  <r>
    <n v="605153776"/>
    <n v="10"/>
    <n v="2017"/>
    <s v="FPL Go-Forward Master 2017+"/>
    <n v="-1"/>
    <n v="1"/>
    <s v="0001 -Florida Power &amp; Light Company"/>
    <n v="0"/>
    <s v="FPL Dist Outdoor Lights"/>
    <x v="39"/>
    <s v="GAAP Federal"/>
    <x v="6"/>
    <x v="0"/>
    <n v="9849923.9600000009"/>
    <n v="0"/>
    <n v="-95683.12"/>
    <n v="0"/>
    <n v="-8424.8700000000008"/>
    <n v="0"/>
    <n v="0"/>
    <n v="0"/>
    <n v="9745815.9700000007"/>
    <n v="8842311.2300000004"/>
    <n v="0"/>
    <n v="0"/>
    <n v="-83201.710000000006"/>
    <n v="-7325.89"/>
    <n v="0"/>
    <n v="0"/>
    <n v="0"/>
    <n v="8759109.5199999996"/>
    <n v="0"/>
    <n v="7325.89"/>
  </r>
  <r>
    <n v="605151832"/>
    <n v="10"/>
    <n v="2017"/>
    <s v="FPL Go-Forward Master 2017+"/>
    <n v="-1"/>
    <n v="1"/>
    <s v="0001 -Florida Power &amp; Light Company"/>
    <n v="0"/>
    <s v="FPL Dist Outdoor Lights"/>
    <x v="32"/>
    <s v="GAAP Federal"/>
    <x v="6"/>
    <x v="0"/>
    <n v="13393351.970000001"/>
    <n v="0"/>
    <n v="-140587.03"/>
    <n v="0"/>
    <n v="-13181.77"/>
    <n v="0"/>
    <n v="0"/>
    <n v="0"/>
    <n v="13239583.17"/>
    <n v="11410589.689999999"/>
    <n v="0"/>
    <n v="0"/>
    <n v="-115734.81"/>
    <n v="-10851.57"/>
    <n v="0"/>
    <n v="0"/>
    <n v="0"/>
    <n v="11294854.880000001"/>
    <n v="0"/>
    <n v="10851.57"/>
  </r>
  <r>
    <n v="605151291"/>
    <n v="10"/>
    <n v="2017"/>
    <s v="FPL Go-Forward Master 2017+"/>
    <n v="-1"/>
    <n v="1"/>
    <s v="0001 -Florida Power &amp; Light Company"/>
    <n v="0"/>
    <s v="FPL Dist Outdoor Lights"/>
    <x v="33"/>
    <s v="GAAP Federal"/>
    <x v="6"/>
    <x v="0"/>
    <n v="13083232.050000001"/>
    <n v="0"/>
    <n v="-146240.57"/>
    <n v="0"/>
    <n v="-12691.55"/>
    <n v="0"/>
    <n v="0"/>
    <n v="0"/>
    <n v="12924299.93"/>
    <n v="11970943.35"/>
    <n v="0"/>
    <n v="0"/>
    <n v="-129569.9"/>
    <n v="-11244.78"/>
    <n v="0"/>
    <n v="0"/>
    <n v="0"/>
    <n v="11841373.449999999"/>
    <n v="0"/>
    <n v="11244.78"/>
  </r>
  <r>
    <n v="605152332"/>
    <n v="10"/>
    <n v="2017"/>
    <s v="FPL Go-Forward Master 2017+"/>
    <n v="-1"/>
    <n v="1"/>
    <s v="0001 -Florida Power &amp; Light Company"/>
    <n v="0"/>
    <s v="FPL Dist Outdoor Lights"/>
    <x v="116"/>
    <s v="GAAP Federal"/>
    <x v="6"/>
    <x v="0"/>
    <n v="9327323.4299999997"/>
    <n v="0"/>
    <n v="-110912.32000000001"/>
    <n v="0"/>
    <n v="-7191.3"/>
    <n v="0"/>
    <n v="0"/>
    <n v="0"/>
    <n v="9209219.8100000005"/>
    <n v="9713943.5399999991"/>
    <n v="0"/>
    <n v="0"/>
    <n v="-111377.35"/>
    <n v="-7221.45"/>
    <n v="0"/>
    <n v="0"/>
    <n v="0"/>
    <n v="9602566.1899999995"/>
    <n v="0"/>
    <n v="7221.45"/>
  </r>
  <r>
    <n v="605149930"/>
    <n v="10"/>
    <n v="2017"/>
    <s v="FPL Go-Forward Master 2017+"/>
    <n v="-1"/>
    <n v="1"/>
    <s v="0001 -Florida Power &amp; Light Company"/>
    <n v="0"/>
    <s v="FPL Dist Outdoor Lights"/>
    <x v="46"/>
    <s v="GAAP Federal"/>
    <x v="6"/>
    <x v="0"/>
    <n v="8330865.6299999999"/>
    <n v="0"/>
    <n v="-98058.19"/>
    <n v="0"/>
    <n v="-9488.89"/>
    <n v="0"/>
    <n v="0"/>
    <n v="0"/>
    <n v="8223318.5499999998"/>
    <n v="7861448.1500000004"/>
    <n v="0"/>
    <n v="0"/>
    <n v="-89045.09"/>
    <n v="-8616.7099999999991"/>
    <n v="0"/>
    <n v="0"/>
    <n v="0"/>
    <n v="7772403.0599999996"/>
    <n v="0"/>
    <n v="8616.7099999999991"/>
  </r>
  <r>
    <n v="605150515"/>
    <n v="10"/>
    <n v="2017"/>
    <s v="FPL Go-Forward Master 2017+"/>
    <n v="-1"/>
    <n v="1"/>
    <s v="0001 -Florida Power &amp; Light Company"/>
    <n v="0"/>
    <s v="FPL Dist Outdoor Lights"/>
    <x v="73"/>
    <s v="GAAP Federal"/>
    <x v="6"/>
    <x v="0"/>
    <n v="10515166.48"/>
    <n v="0"/>
    <n v="-184976.46"/>
    <n v="0"/>
    <n v="-12934.47"/>
    <n v="0"/>
    <n v="0"/>
    <n v="0"/>
    <n v="10317255.550000001"/>
    <n v="11013730.619999999"/>
    <n v="0"/>
    <n v="0"/>
    <n v="-184424.67"/>
    <n v="-12895.89"/>
    <n v="0"/>
    <n v="0"/>
    <n v="0"/>
    <n v="10829305.949999999"/>
    <n v="0"/>
    <n v="12895.89"/>
  </r>
  <r>
    <n v="605151101"/>
    <n v="10"/>
    <n v="2017"/>
    <s v="FPL Go-Forward Master 2017+"/>
    <n v="-1"/>
    <n v="1"/>
    <s v="0001 -Florida Power &amp; Light Company"/>
    <n v="0"/>
    <s v="FPL Dist Outdoor Lights"/>
    <x v="88"/>
    <s v="GAAP Federal"/>
    <x v="6"/>
    <x v="0"/>
    <n v="9641773.0700000003"/>
    <n v="0"/>
    <n v="-200631.34"/>
    <n v="0"/>
    <n v="-17062.09"/>
    <n v="0"/>
    <n v="0"/>
    <n v="0"/>
    <n v="9424079.6400000006"/>
    <n v="10480456.449999999"/>
    <n v="0"/>
    <n v="0"/>
    <n v="-207746.11"/>
    <n v="-17667.14"/>
    <n v="0"/>
    <n v="0"/>
    <n v="0"/>
    <n v="10272710.34"/>
    <n v="0"/>
    <n v="17667.14"/>
  </r>
  <r>
    <n v="605149959"/>
    <n v="10"/>
    <n v="2017"/>
    <s v="FPL Go-Forward Master 2017+"/>
    <n v="-1"/>
    <n v="1"/>
    <s v="0001 -Florida Power &amp; Light Company"/>
    <n v="0"/>
    <s v="FPL Dist Outdoor Lights"/>
    <x v="89"/>
    <s v="GAAP Federal"/>
    <x v="6"/>
    <x v="0"/>
    <n v="8987228.5099999998"/>
    <n v="0"/>
    <n v="-212684.98"/>
    <n v="0"/>
    <n v="-16363.25"/>
    <n v="0"/>
    <n v="0"/>
    <n v="0"/>
    <n v="8758180.2799999993"/>
    <n v="8758877.1500000004"/>
    <n v="0"/>
    <n v="0"/>
    <n v="-197908.78"/>
    <n v="-15226.42"/>
    <n v="0"/>
    <n v="0"/>
    <n v="0"/>
    <n v="8560968.3699999992"/>
    <n v="0"/>
    <n v="15226.42"/>
  </r>
  <r>
    <n v="605153712"/>
    <n v="10"/>
    <n v="2017"/>
    <s v="FPL Go-Forward Master 2017+"/>
    <n v="-1"/>
    <n v="1"/>
    <s v="0001 -Florida Power &amp; Light Company"/>
    <n v="0"/>
    <s v="FPL Dist Outdoor Lights"/>
    <x v="90"/>
    <s v="GAAP Federal"/>
    <x v="6"/>
    <x v="0"/>
    <n v="0"/>
    <n v="0"/>
    <n v="0"/>
    <n v="0"/>
    <n v="0"/>
    <n v="0"/>
    <n v="0"/>
    <n v="0"/>
    <n v="0"/>
    <n v="295210.37"/>
    <n v="0"/>
    <n v="0"/>
    <n v="0"/>
    <n v="0"/>
    <n v="0"/>
    <n v="0"/>
    <n v="0"/>
    <n v="295210.37"/>
    <n v="0"/>
    <n v="0"/>
  </r>
  <r>
    <n v="605150920"/>
    <n v="10"/>
    <n v="2017"/>
    <s v="FPL Go-Forward Master 2017+"/>
    <n v="-1"/>
    <n v="1"/>
    <s v="0001 -Florida Power &amp; Light Company"/>
    <n v="0"/>
    <s v="FPL Dist Outdoor Lights"/>
    <x v="91"/>
    <s v="GAAP Federal"/>
    <x v="6"/>
    <x v="0"/>
    <n v="8220540.46"/>
    <n v="0"/>
    <n v="-230701.88"/>
    <n v="0"/>
    <n v="-17419.14"/>
    <n v="0"/>
    <n v="0"/>
    <n v="0"/>
    <n v="7972419.4400000004"/>
    <n v="7282990.8600000003"/>
    <n v="0"/>
    <n v="0"/>
    <n v="-195534.79"/>
    <n v="-14763.85"/>
    <n v="0"/>
    <n v="0"/>
    <n v="0"/>
    <n v="7087456.0700000003"/>
    <n v="0"/>
    <n v="14763.85"/>
  </r>
  <r>
    <n v="605151080"/>
    <n v="10"/>
    <n v="2017"/>
    <s v="FPL Go-Forward Master 2017+"/>
    <n v="-1"/>
    <n v="1"/>
    <s v="0001 -Florida Power &amp; Light Company"/>
    <n v="0"/>
    <s v="FPL Dist Outdoor Lights"/>
    <x v="92"/>
    <s v="GAAP Federal"/>
    <x v="6"/>
    <x v="0"/>
    <n v="11290331.609999999"/>
    <n v="0"/>
    <n v="-231126.52"/>
    <n v="0"/>
    <n v="-17308.64"/>
    <n v="0"/>
    <n v="0"/>
    <n v="0"/>
    <n v="11041896.449999999"/>
    <n v="10501417.98"/>
    <n v="0"/>
    <n v="0"/>
    <n v="-208754.72"/>
    <n v="-15633.26"/>
    <n v="0"/>
    <n v="0"/>
    <n v="0"/>
    <n v="10292663.26"/>
    <n v="0"/>
    <n v="15633.26"/>
  </r>
  <r>
    <n v="605149515"/>
    <n v="10"/>
    <n v="2017"/>
    <s v="FPL Go-Forward Master 2017+"/>
    <n v="-1"/>
    <n v="1"/>
    <s v="0001 -Florida Power &amp; Light Company"/>
    <n v="0"/>
    <s v="FPL Dist Outdoor Lights"/>
    <x v="93"/>
    <s v="GAAP Federal"/>
    <x v="6"/>
    <x v="0"/>
    <n v="9647176.6099999994"/>
    <n v="0"/>
    <n v="-155727.14000000001"/>
    <n v="0"/>
    <n v="-16693.259999999998"/>
    <n v="0"/>
    <n v="0"/>
    <n v="0"/>
    <n v="9474756.2100000009"/>
    <n v="8294936.3700000001"/>
    <n v="0"/>
    <n v="0"/>
    <n v="-129641.03"/>
    <n v="-13896.94"/>
    <n v="0"/>
    <n v="0"/>
    <n v="0"/>
    <n v="8165295.3399999999"/>
    <n v="0"/>
    <n v="13896.94"/>
  </r>
  <r>
    <n v="605151826"/>
    <n v="10"/>
    <n v="2017"/>
    <s v="FPL Go-Forward Master 2017+"/>
    <n v="-1"/>
    <n v="1"/>
    <s v="0001 -Florida Power &amp; Light Company"/>
    <n v="0"/>
    <s v="FPL Dist Outdoor Lights"/>
    <x v="94"/>
    <s v="GAAP Federal"/>
    <x v="6"/>
    <x v="0"/>
    <n v="7147585.6799999997"/>
    <n v="0"/>
    <n v="-190603.56"/>
    <n v="0"/>
    <n v="-26034.89"/>
    <n v="0"/>
    <n v="0"/>
    <n v="0"/>
    <n v="6930947.2300000004"/>
    <n v="6945281"/>
    <n v="0"/>
    <n v="0"/>
    <n v="-175331.32"/>
    <n v="-23948.83"/>
    <n v="0"/>
    <n v="0"/>
    <n v="0"/>
    <n v="6769949.6799999997"/>
    <n v="0"/>
    <n v="23948.83"/>
  </r>
  <r>
    <n v="605150208"/>
    <n v="10"/>
    <n v="2017"/>
    <s v="FPL Go-Forward Master 2017+"/>
    <n v="-1"/>
    <n v="1"/>
    <s v="0001 -Florida Power &amp; Light Company"/>
    <n v="0"/>
    <s v="FPL Dist Outdoor Lights"/>
    <x v="37"/>
    <s v="GAAP Federal"/>
    <x v="6"/>
    <x v="0"/>
    <n v="4021282.71"/>
    <n v="0"/>
    <n v="-107153.52"/>
    <n v="0"/>
    <n v="-18532.66"/>
    <n v="0"/>
    <n v="0"/>
    <n v="0"/>
    <n v="3895596.53"/>
    <n v="3993177.81"/>
    <n v="0"/>
    <n v="0"/>
    <n v="-100457.81"/>
    <n v="-17374.61"/>
    <n v="0"/>
    <n v="0"/>
    <n v="0"/>
    <n v="3892720"/>
    <n v="0"/>
    <n v="17374.61"/>
  </r>
  <r>
    <n v="605153154"/>
    <n v="10"/>
    <n v="2017"/>
    <s v="FPL Go-Forward Master 2017+"/>
    <n v="-1"/>
    <n v="1"/>
    <s v="0001 -Florida Power &amp; Light Company"/>
    <n v="0"/>
    <s v="FPL Dist Outdoor Lights"/>
    <x v="95"/>
    <s v="GAAP Federal"/>
    <x v="6"/>
    <x v="0"/>
    <n v="2942561.68"/>
    <n v="0"/>
    <n v="-78409.27"/>
    <n v="0"/>
    <n v="-13561.21"/>
    <n v="0"/>
    <n v="0"/>
    <n v="0"/>
    <n v="2850591.2"/>
    <n v="2026004.95"/>
    <n v="0"/>
    <n v="0"/>
    <n v="-50968.56"/>
    <n v="-8815.2199999999993"/>
    <n v="0"/>
    <n v="0"/>
    <n v="0"/>
    <n v="1975036.39"/>
    <n v="0"/>
    <n v="8815.2199999999993"/>
  </r>
  <r>
    <n v="605152220"/>
    <n v="10"/>
    <n v="2017"/>
    <s v="FPL Go-Forward Master 2017+"/>
    <n v="-1"/>
    <n v="1"/>
    <s v="0001 -Florida Power &amp; Light Company"/>
    <n v="0"/>
    <s v="FPL Dist Outdoor Lights"/>
    <x v="104"/>
    <s v="GAAP Federal"/>
    <x v="6"/>
    <x v="0"/>
    <n v="3926717.12"/>
    <n v="0"/>
    <n v="-44484.92"/>
    <n v="0"/>
    <n v="-5122.28"/>
    <n v="0"/>
    <n v="0"/>
    <n v="0"/>
    <n v="3877109.92"/>
    <n v="3153418.65"/>
    <n v="0"/>
    <n v="0"/>
    <n v="-34966.68"/>
    <n v="-4026.29"/>
    <n v="0"/>
    <n v="0"/>
    <n v="0"/>
    <n v="3118451.97"/>
    <n v="0"/>
    <n v="4026.29"/>
  </r>
  <r>
    <n v="605150042"/>
    <n v="10"/>
    <n v="2017"/>
    <s v="FPL Go-Forward Master 2017+"/>
    <n v="-1"/>
    <n v="1"/>
    <s v="0001 -Florida Power &amp; Light Company"/>
    <n v="0"/>
    <s v="FPL Dist Outdoor Lights"/>
    <x v="105"/>
    <s v="GAAP Federal"/>
    <x v="6"/>
    <x v="0"/>
    <n v="5413124.9900000002"/>
    <n v="0"/>
    <n v="-61324.1"/>
    <n v="0"/>
    <n v="-7061.25"/>
    <n v="0"/>
    <n v="0"/>
    <n v="0"/>
    <n v="5344739.6399999997"/>
    <n v="4323142.75"/>
    <n v="0"/>
    <n v="0"/>
    <n v="-47937.04"/>
    <n v="-5519.78"/>
    <n v="0"/>
    <n v="0"/>
    <n v="0"/>
    <n v="4275205.71"/>
    <n v="0"/>
    <n v="5519.78"/>
  </r>
  <r>
    <n v="605151735"/>
    <n v="10"/>
    <n v="2017"/>
    <s v="FPL Go-Forward Master 2017+"/>
    <n v="-1"/>
    <n v="1"/>
    <s v="0001 -Florida Power &amp; Light Company"/>
    <n v="0"/>
    <s v="FPL Dist Outdoor Lights"/>
    <x v="106"/>
    <s v="GAAP Federal"/>
    <x v="6"/>
    <x v="0"/>
    <n v="4380284.22"/>
    <n v="0"/>
    <n v="-49623.27"/>
    <n v="0"/>
    <n v="-5713.95"/>
    <n v="0"/>
    <n v="0"/>
    <n v="0"/>
    <n v="4324947"/>
    <n v="3451763.02"/>
    <n v="0"/>
    <n v="0"/>
    <n v="-38274.82"/>
    <n v="-4407.21"/>
    <n v="0"/>
    <n v="0"/>
    <n v="0"/>
    <n v="3413488.2"/>
    <n v="0"/>
    <n v="4407.21"/>
  </r>
  <r>
    <n v="605149305"/>
    <n v="10"/>
    <n v="2017"/>
    <s v="FPL Go-Forward Master 2017+"/>
    <n v="-1"/>
    <n v="1"/>
    <s v="0001 -Florida Power &amp; Light Company"/>
    <n v="0"/>
    <s v="FPL Dist Outdoor Lights"/>
    <x v="107"/>
    <s v="GAAP Federal"/>
    <x v="6"/>
    <x v="0"/>
    <n v="3911282.33"/>
    <n v="0"/>
    <n v="-44310.080000000002"/>
    <n v="0"/>
    <n v="-5102.1499999999996"/>
    <n v="0"/>
    <n v="0"/>
    <n v="0"/>
    <n v="3861870.1"/>
    <n v="3116971.74"/>
    <n v="0"/>
    <n v="0"/>
    <n v="-34562.49"/>
    <n v="-3979.75"/>
    <n v="0"/>
    <n v="0"/>
    <n v="0"/>
    <n v="3082409.25"/>
    <n v="0"/>
    <n v="3979.75"/>
  </r>
  <r>
    <n v="605154714"/>
    <n v="10"/>
    <n v="2017"/>
    <s v="FPL Go-Forward Master 2017+"/>
    <n v="-1"/>
    <n v="1"/>
    <s v="0001 -Florida Power &amp; Light Company"/>
    <n v="0"/>
    <s v="FPL Dist Outdoor Lights"/>
    <x v="117"/>
    <s v="GAAP Federal"/>
    <x v="6"/>
    <x v="0"/>
    <n v="216518.28"/>
    <n v="0"/>
    <n v="-2452.87"/>
    <n v="0"/>
    <n v="-282.45999999999998"/>
    <n v="0"/>
    <n v="0"/>
    <n v="0"/>
    <n v="213782.95"/>
    <n v="-245630.82"/>
    <n v="0"/>
    <n v="0"/>
    <n v="2723.68"/>
    <n v="313.64"/>
    <n v="0"/>
    <n v="0"/>
    <n v="0"/>
    <n v="-242907.14"/>
    <n v="0"/>
    <n v="-313.64"/>
  </r>
  <r>
    <n v="605154706"/>
    <n v="10"/>
    <n v="2017"/>
    <s v="FPL Go-Forward Master 2017+"/>
    <n v="-1"/>
    <n v="1"/>
    <s v="0001 -Florida Power &amp; Light Company"/>
    <n v="0"/>
    <s v="FPL Dist Outdoor Lights"/>
    <x v="97"/>
    <s v="GAAP Federal"/>
    <x v="6"/>
    <x v="0"/>
    <n v="9376804.8900000006"/>
    <n v="0"/>
    <n v="-130376.05"/>
    <n v="0"/>
    <n v="-13729.27"/>
    <n v="0"/>
    <n v="0"/>
    <n v="0"/>
    <n v="9232699.5700000003"/>
    <n v="6570414.6399999997"/>
    <n v="0"/>
    <n v="0"/>
    <n v="-88924.68"/>
    <n v="-9364.23"/>
    <n v="0"/>
    <n v="0"/>
    <n v="0"/>
    <n v="6481489.96"/>
    <n v="0"/>
    <n v="9364.23"/>
  </r>
  <r>
    <n v="605152655"/>
    <n v="10"/>
    <n v="2017"/>
    <s v="FPL Go-Forward Master 2017+"/>
    <n v="-1"/>
    <n v="1"/>
    <s v="0001 -Florida Power &amp; Light Company"/>
    <n v="0"/>
    <s v="FPL Dist Outdoor Lights"/>
    <x v="98"/>
    <s v="GAAP Federal"/>
    <x v="6"/>
    <x v="0"/>
    <n v="6784624.5899999999"/>
    <n v="0"/>
    <n v="-94334.12"/>
    <n v="0"/>
    <n v="-9933.8700000000008"/>
    <n v="0"/>
    <n v="0"/>
    <n v="0"/>
    <n v="6680356.5999999996"/>
    <n v="3368599.33"/>
    <n v="0"/>
    <n v="0"/>
    <n v="-45583.74"/>
    <n v="-4800.2"/>
    <n v="0"/>
    <n v="0"/>
    <n v="0"/>
    <n v="3323015.59"/>
    <n v="0"/>
    <n v="4800.2"/>
  </r>
  <r>
    <n v="605153275"/>
    <n v="10"/>
    <n v="2017"/>
    <s v="FPL Go-Forward Master 2017+"/>
    <n v="-1"/>
    <n v="1"/>
    <s v="0001 -Florida Power &amp; Light Company"/>
    <n v="0"/>
    <s v="FPL Dist Outdoor Lights"/>
    <x v="74"/>
    <s v="GAAP Federal"/>
    <x v="6"/>
    <x v="0"/>
    <n v="-3783381.28"/>
    <n v="0"/>
    <n v="0"/>
    <n v="0"/>
    <n v="0"/>
    <n v="0"/>
    <n v="0"/>
    <n v="0"/>
    <n v="-3783381.28"/>
    <n v="-3922284.62"/>
    <n v="0"/>
    <n v="0"/>
    <n v="0"/>
    <n v="0"/>
    <n v="0"/>
    <n v="0"/>
    <n v="0"/>
    <n v="-3922284.62"/>
    <n v="0"/>
    <n v="0"/>
  </r>
  <r>
    <n v="605154523"/>
    <n v="10"/>
    <n v="2017"/>
    <s v="FPL Go-Forward Master 2017+"/>
    <n v="-1"/>
    <n v="1"/>
    <s v="0001 -Florida Power &amp; Light Company"/>
    <n v="0"/>
    <s v="FPL Dist Outdoor Lights"/>
    <x v="108"/>
    <s v="GAAP Federal"/>
    <x v="6"/>
    <x v="0"/>
    <n v="55367.22"/>
    <n v="0"/>
    <n v="-977.41"/>
    <n v="0"/>
    <n v="-142.76"/>
    <n v="0"/>
    <n v="0"/>
    <n v="0"/>
    <n v="54247.05"/>
    <n v="31740.95"/>
    <n v="0"/>
    <n v="0"/>
    <n v="-542.70000000000005"/>
    <n v="-79.27"/>
    <n v="0"/>
    <n v="0"/>
    <n v="0"/>
    <n v="31198.25"/>
    <n v="0"/>
    <n v="79.27"/>
  </r>
  <r>
    <n v="605152556"/>
    <n v="10"/>
    <n v="2017"/>
    <s v="FPL Go-Forward Master 2017+"/>
    <n v="-1"/>
    <n v="1"/>
    <s v="0001 -Florida Power &amp; Light Company"/>
    <n v="0"/>
    <s v="FPL Dist Outdoor Lights"/>
    <x v="109"/>
    <s v="GAAP Federal"/>
    <x v="6"/>
    <x v="0"/>
    <n v="2696048.59"/>
    <n v="0"/>
    <n v="-47594.59"/>
    <n v="0"/>
    <n v="-6951.54"/>
    <n v="0"/>
    <n v="0"/>
    <n v="0"/>
    <n v="2641502.46"/>
    <n v="1444748.68"/>
    <n v="0"/>
    <n v="0"/>
    <n v="-24709.91"/>
    <n v="-3609.06"/>
    <n v="0"/>
    <n v="0"/>
    <n v="0"/>
    <n v="1420038.77"/>
    <n v="0"/>
    <n v="3609.06"/>
  </r>
  <r>
    <n v="605154684"/>
    <n v="10"/>
    <n v="2017"/>
    <s v="FPL Go-Forward Master 2017+"/>
    <n v="-1"/>
    <n v="1"/>
    <s v="0001 -Florida Power &amp; Light Company"/>
    <n v="0"/>
    <s v="FPL Dist Outdoor Lights"/>
    <x v="136"/>
    <s v="GAAP Federal"/>
    <x v="6"/>
    <x v="0"/>
    <n v="-136819.20000000001"/>
    <n v="0"/>
    <n v="0"/>
    <n v="0"/>
    <n v="0"/>
    <n v="0"/>
    <n v="0"/>
    <n v="0"/>
    <n v="-136819.20000000001"/>
    <n v="-87339.8"/>
    <n v="0"/>
    <n v="0"/>
    <n v="0"/>
    <n v="0"/>
    <n v="0"/>
    <n v="0"/>
    <n v="0"/>
    <n v="-87339.8"/>
    <n v="0"/>
    <n v="0"/>
  </r>
  <r>
    <n v="605153053"/>
    <n v="10"/>
    <n v="2017"/>
    <s v="FPL Go-Forward Master 2017+"/>
    <n v="-1"/>
    <n v="1"/>
    <s v="0001 -Florida Power &amp; Light Company"/>
    <n v="0"/>
    <s v="FPL Dist Outdoor Lights"/>
    <x v="110"/>
    <s v="GAAP Federal"/>
    <x v="6"/>
    <x v="0"/>
    <n v="3214042.94"/>
    <n v="0"/>
    <n v="-56738.98"/>
    <n v="0"/>
    <n v="-8287.14"/>
    <n v="0"/>
    <n v="0"/>
    <n v="0"/>
    <n v="3149016.82"/>
    <n v="1496091.99"/>
    <n v="0"/>
    <n v="0"/>
    <n v="-25588.03"/>
    <n v="-3737.32"/>
    <n v="0"/>
    <n v="0"/>
    <n v="0"/>
    <n v="1470503.96"/>
    <n v="0"/>
    <n v="3737.32"/>
  </r>
  <r>
    <n v="605149292"/>
    <n v="10"/>
    <n v="2017"/>
    <s v="FPL Go-Forward Master 2017+"/>
    <n v="-1"/>
    <n v="1"/>
    <s v="0001 -Florida Power &amp; Light Company"/>
    <n v="0"/>
    <s v="FPL Dist Outdoor Lights"/>
    <x v="137"/>
    <s v="GAAP Federal"/>
    <x v="6"/>
    <x v="0"/>
    <n v="213288.55"/>
    <n v="0"/>
    <n v="-3765.27"/>
    <n v="0"/>
    <n v="-549.95000000000005"/>
    <n v="0"/>
    <n v="0"/>
    <n v="0"/>
    <n v="208973.33"/>
    <n v="141530.44"/>
    <n v="0"/>
    <n v="0"/>
    <n v="-2420.63"/>
    <n v="-353.55"/>
    <n v="0"/>
    <n v="0"/>
    <n v="0"/>
    <n v="139109.81"/>
    <n v="0"/>
    <n v="353.55"/>
  </r>
  <r>
    <n v="605153569"/>
    <n v="10"/>
    <n v="2017"/>
    <s v="FPL Go-Forward Master 2017+"/>
    <n v="-1"/>
    <n v="1"/>
    <s v="0001 -Florida Power &amp; Light Company"/>
    <n v="0"/>
    <s v="FPL Dist Outdoor Lights"/>
    <x v="111"/>
    <s v="GAAP Federal"/>
    <x v="6"/>
    <x v="0"/>
    <n v="2542678.0299999998"/>
    <n v="0"/>
    <n v="-44887.08"/>
    <n v="0"/>
    <n v="-6556.09"/>
    <n v="0"/>
    <n v="0"/>
    <n v="0"/>
    <n v="2491234.86"/>
    <n v="1204170.57"/>
    <n v="0"/>
    <n v="0"/>
    <n v="-20595.240000000002"/>
    <n v="-3008.09"/>
    <n v="0"/>
    <n v="0"/>
    <n v="0"/>
    <n v="1183575.33"/>
    <n v="0"/>
    <n v="3008.09"/>
  </r>
  <r>
    <n v="605150846"/>
    <n v="10"/>
    <n v="2017"/>
    <s v="FPL Go-Forward Master 2017+"/>
    <n v="-1"/>
    <n v="1"/>
    <s v="0001 -Florida Power &amp; Light Company"/>
    <n v="0"/>
    <s v="FPL Dist Outdoor Lights"/>
    <x v="138"/>
    <s v="GAAP Federal"/>
    <x v="6"/>
    <x v="0"/>
    <n v="612211.88"/>
    <n v="0"/>
    <n v="-10807.65"/>
    <n v="0"/>
    <n v="-1578.54"/>
    <n v="0"/>
    <n v="0"/>
    <n v="0"/>
    <n v="599825.68999999994"/>
    <n v="405322.25"/>
    <n v="0"/>
    <n v="0"/>
    <n v="-6932.3"/>
    <n v="-1012.52"/>
    <n v="0"/>
    <n v="0"/>
    <n v="0"/>
    <n v="398389.95"/>
    <n v="0"/>
    <n v="1012.52"/>
  </r>
  <r>
    <n v="605151592"/>
    <n v="10"/>
    <n v="2017"/>
    <s v="FPL Go-Forward Master 2017+"/>
    <n v="-1"/>
    <n v="1"/>
    <s v="0001 -Florida Power &amp; Light Company"/>
    <n v="0"/>
    <s v="FPL Dist Outdoor Lights"/>
    <x v="112"/>
    <s v="GAAP Federal"/>
    <x v="6"/>
    <x v="0"/>
    <n v="2994964.56"/>
    <n v="0"/>
    <n v="-52871.49"/>
    <n v="0"/>
    <n v="-7722.24"/>
    <n v="0"/>
    <n v="0"/>
    <n v="0"/>
    <n v="2934370.83"/>
    <n v="1424415.12"/>
    <n v="0"/>
    <n v="0"/>
    <n v="-24362.13"/>
    <n v="-3558.25"/>
    <n v="0"/>
    <n v="0"/>
    <n v="0"/>
    <n v="1400052.99"/>
    <n v="0"/>
    <n v="3558.25"/>
  </r>
  <r>
    <n v="605153508"/>
    <n v="10"/>
    <n v="2017"/>
    <s v="FPL Go-Forward Master 2017+"/>
    <n v="-1"/>
    <n v="1"/>
    <s v="0001 -Florida Power &amp; Light Company"/>
    <n v="0"/>
    <s v="FPL Dist Outdoor Lights"/>
    <x v="30"/>
    <s v="GAAP Federal"/>
    <x v="6"/>
    <x v="0"/>
    <n v="27859378.68"/>
    <n v="0"/>
    <n v="-224398.77"/>
    <n v="0"/>
    <n v="-44084.160000000003"/>
    <n v="0"/>
    <n v="0"/>
    <n v="0"/>
    <n v="27590895.75"/>
    <n v="29719110.129999999"/>
    <n v="0"/>
    <n v="0"/>
    <n v="-234303.59"/>
    <n v="-46030.01"/>
    <n v="0"/>
    <n v="0"/>
    <n v="0"/>
    <n v="29484806.539999999"/>
    <n v="0"/>
    <n v="46030.01"/>
  </r>
  <r>
    <n v="605153194"/>
    <n v="10"/>
    <n v="2017"/>
    <s v="FPL Go-Forward Master 2017+"/>
    <n v="-1"/>
    <n v="1"/>
    <s v="0001 -Florida Power &amp; Light Company"/>
    <n v="0"/>
    <s v="FPL Dist Outdoor Lights"/>
    <x v="78"/>
    <s v="GAAP Federal"/>
    <x v="6"/>
    <x v="0"/>
    <n v="30385946.129999999"/>
    <n v="0"/>
    <n v="-317640.02"/>
    <n v="0"/>
    <n v="-54031.49"/>
    <n v="0"/>
    <n v="0"/>
    <n v="0"/>
    <n v="30014274.620000001"/>
    <n v="27833104.329999998"/>
    <n v="0"/>
    <n v="0"/>
    <n v="-285032.28000000003"/>
    <n v="-48484.82"/>
    <n v="0"/>
    <n v="0"/>
    <n v="0"/>
    <n v="27548072.050000001"/>
    <n v="0"/>
    <n v="48484.82"/>
  </r>
  <r>
    <n v="605153666"/>
    <n v="10"/>
    <n v="2017"/>
    <s v="FPL Go-Forward Master 2017+"/>
    <n v="-1"/>
    <n v="1"/>
    <s v="0001 -Florida Power &amp; Light Company"/>
    <n v="0"/>
    <s v="FPL Dist Outdoor Lights"/>
    <x v="40"/>
    <s v="GAAP Federal"/>
    <x v="6"/>
    <x v="0"/>
    <n v="25553822.530000001"/>
    <n v="0"/>
    <n v="-453331.56"/>
    <n v="0"/>
    <n v="-59460.93"/>
    <n v="0"/>
    <n v="0"/>
    <n v="0"/>
    <n v="25041030.039999999"/>
    <n v="23674442.149999999"/>
    <n v="0"/>
    <n v="0"/>
    <n v="-407724.04"/>
    <n v="-53478.85"/>
    <n v="0"/>
    <n v="0"/>
    <n v="0"/>
    <n v="23266718.109999999"/>
    <n v="0"/>
    <n v="53478.85"/>
  </r>
  <r>
    <n v="605151374"/>
    <n v="10"/>
    <n v="2017"/>
    <s v="FPL Go-Forward Master 2017+"/>
    <n v="-1"/>
    <n v="1"/>
    <s v="0001 -Florida Power &amp; Light Company"/>
    <n v="0"/>
    <s v="FPL Dist Outdoor Lights"/>
    <x v="4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13"/>
    <n v="10"/>
    <n v="2017"/>
    <s v="FPL Go-Forward Master 2017+"/>
    <n v="-1"/>
    <n v="1"/>
    <s v="0001 -Florida Power &amp; Light Company"/>
    <n v="0"/>
    <s v="FPL Dist Outdoor Lights"/>
    <x v="6"/>
    <s v="GAAP Federal"/>
    <x v="6"/>
    <x v="0"/>
    <n v="4976520.1399999997"/>
    <n v="0"/>
    <n v="-27691.32"/>
    <n v="0"/>
    <n v="-3067.2"/>
    <n v="0"/>
    <n v="0"/>
    <n v="0"/>
    <n v="4945761.62"/>
    <n v="3597181.93"/>
    <n v="0"/>
    <n v="0"/>
    <n v="-19850.64"/>
    <n v="-2198.7399999999998"/>
    <n v="0"/>
    <n v="0"/>
    <n v="0"/>
    <n v="3577331.29"/>
    <n v="0"/>
    <n v="2198.7399999999998"/>
  </r>
  <r>
    <n v="605153235"/>
    <n v="10"/>
    <n v="2017"/>
    <s v="FPL Go-Forward Master 2017+"/>
    <n v="-1"/>
    <n v="1"/>
    <s v="0001 -Florida Power &amp; Light Company"/>
    <n v="0"/>
    <s v="FPL Dist Outdoor Lights"/>
    <x v="113"/>
    <s v="GAAP Federal"/>
    <x v="6"/>
    <x v="0"/>
    <n v="1100748.78"/>
    <n v="0"/>
    <n v="-6124.99"/>
    <n v="0"/>
    <n v="-678.42"/>
    <n v="0"/>
    <n v="0"/>
    <n v="0"/>
    <n v="1093945.3700000001"/>
    <n v="397827.52"/>
    <n v="0"/>
    <n v="0"/>
    <n v="-2195.36"/>
    <n v="-243.16"/>
    <n v="0"/>
    <n v="0"/>
    <n v="0"/>
    <n v="395632.16"/>
    <n v="0"/>
    <n v="243.16"/>
  </r>
  <r>
    <n v="605149932"/>
    <n v="10"/>
    <n v="2017"/>
    <s v="FPL Go-Forward Master 2017+"/>
    <n v="-1"/>
    <n v="1"/>
    <s v="0001 -Florida Power &amp; Light Company"/>
    <n v="0"/>
    <s v="FPL Dist Outdoor Lights"/>
    <x v="50"/>
    <s v="GAAP Federal"/>
    <x v="6"/>
    <x v="0"/>
    <n v="4852824.47"/>
    <n v="0"/>
    <n v="-27003.02"/>
    <n v="0"/>
    <n v="-2990.96"/>
    <n v="0"/>
    <n v="0"/>
    <n v="0"/>
    <n v="4822830.49"/>
    <n v="2932649.66"/>
    <n v="0"/>
    <n v="0"/>
    <n v="-16183.49"/>
    <n v="-1792.55"/>
    <n v="0"/>
    <n v="0"/>
    <n v="0"/>
    <n v="2916466.17"/>
    <n v="0"/>
    <n v="1792.55"/>
  </r>
  <r>
    <n v="605149670"/>
    <n v="10"/>
    <n v="2017"/>
    <s v="FPL Go-Forward Master 2017+"/>
    <n v="-1"/>
    <n v="1"/>
    <s v="0001 -Florida Power &amp; Light Company"/>
    <n v="0"/>
    <s v="FPL Dist Outdoor Lights"/>
    <x v="114"/>
    <s v="GAAP Federal"/>
    <x v="6"/>
    <x v="0"/>
    <n v="1449408.97"/>
    <n v="0"/>
    <n v="-8065.08"/>
    <n v="0"/>
    <n v="-893.32"/>
    <n v="0"/>
    <n v="0"/>
    <n v="0"/>
    <n v="1440450.57"/>
    <n v="437952.04"/>
    <n v="0"/>
    <n v="0"/>
    <n v="-2416.79"/>
    <n v="-267.69"/>
    <n v="0"/>
    <n v="0"/>
    <n v="0"/>
    <n v="435535.25"/>
    <n v="0"/>
    <n v="267.69"/>
  </r>
  <r>
    <n v="605150679"/>
    <n v="10"/>
    <n v="2017"/>
    <s v="FPL Go-Forward Master 2017+"/>
    <n v="-1"/>
    <n v="1"/>
    <s v="0001 -Florida Power &amp; Light Company"/>
    <n v="0"/>
    <s v="FPL Dist Outdoor Lights"/>
    <x v="72"/>
    <s v="GAAP Federal"/>
    <x v="6"/>
    <x v="0"/>
    <n v="6518722.3600000003"/>
    <n v="0"/>
    <n v="-36272.71"/>
    <n v="0"/>
    <n v="-4017.72"/>
    <n v="0"/>
    <n v="0"/>
    <n v="0"/>
    <n v="6478431.9299999997"/>
    <n v="5650388.2000000002"/>
    <n v="0"/>
    <n v="0"/>
    <n v="-31181"/>
    <n v="-3453.74"/>
    <n v="0"/>
    <n v="0"/>
    <n v="0"/>
    <n v="5619207.2000000002"/>
    <n v="0"/>
    <n v="3453.74"/>
  </r>
  <r>
    <n v="605153379"/>
    <n v="10"/>
    <n v="2017"/>
    <s v="FPL Go-Forward Master 2017+"/>
    <n v="-1"/>
    <n v="1"/>
    <s v="0001 -Florida Power &amp; Light Company"/>
    <n v="0"/>
    <s v="FPL Dist Outdoor Lights"/>
    <x v="79"/>
    <s v="GAAP Federal"/>
    <x v="6"/>
    <x v="0"/>
    <n v="2109642.04"/>
    <n v="0"/>
    <n v="-11738.88"/>
    <n v="0"/>
    <n v="-1300.25"/>
    <n v="0"/>
    <n v="0"/>
    <n v="0"/>
    <n v="2096602.91"/>
    <n v="914312.34"/>
    <n v="0"/>
    <n v="0"/>
    <n v="-5045.53"/>
    <n v="-558.86"/>
    <n v="0"/>
    <n v="0"/>
    <n v="0"/>
    <n v="909266.81"/>
    <n v="0"/>
    <n v="558.86"/>
  </r>
  <r>
    <n v="605149874"/>
    <n v="10"/>
    <n v="2017"/>
    <s v="FPL Go-Forward Master 2017+"/>
    <n v="-1"/>
    <n v="1"/>
    <s v="0001 -Florida Power &amp; Light Company"/>
    <n v="0"/>
    <s v="FPL Dist Outdoor Lights"/>
    <x v="80"/>
    <s v="GAAP Federal"/>
    <x v="6"/>
    <x v="0"/>
    <n v="7108562.1100000003"/>
    <n v="0"/>
    <n v="-39554.839999999997"/>
    <n v="0"/>
    <n v="-4381.2700000000004"/>
    <n v="0"/>
    <n v="0"/>
    <n v="0"/>
    <n v="7064626"/>
    <n v="5641348.3899999997"/>
    <n v="0"/>
    <n v="0"/>
    <n v="-31131.14"/>
    <n v="-3448.22"/>
    <n v="0"/>
    <n v="0"/>
    <n v="0"/>
    <n v="5610217.25"/>
    <n v="0"/>
    <n v="3448.22"/>
  </r>
  <r>
    <n v="605150793"/>
    <n v="10"/>
    <n v="2017"/>
    <s v="FPL Go-Forward Master 2017+"/>
    <n v="-1"/>
    <n v="1"/>
    <s v="0001 -Florida Power &amp; Light Company"/>
    <n v="0"/>
    <s v="FPL Dist Outdoor Lights"/>
    <x v="115"/>
    <s v="GAAP Federal"/>
    <x v="6"/>
    <x v="0"/>
    <n v="1967705.63"/>
    <n v="0"/>
    <n v="-10949.1"/>
    <n v="0"/>
    <n v="-1212.77"/>
    <n v="0"/>
    <n v="0"/>
    <n v="0"/>
    <n v="1955543.76"/>
    <n v="780784.67"/>
    <n v="0"/>
    <n v="0"/>
    <n v="-4308.67"/>
    <n v="-477.25"/>
    <n v="0"/>
    <n v="0"/>
    <n v="0"/>
    <n v="776476"/>
    <n v="0"/>
    <n v="477.25"/>
  </r>
  <r>
    <n v="605151387"/>
    <n v="10"/>
    <n v="2017"/>
    <s v="FPL Go-Forward Master 2017+"/>
    <n v="-1"/>
    <n v="1"/>
    <s v="0001 -Florida Power &amp; Light Company"/>
    <n v="0"/>
    <s v="FPL Dist Outdoor Lights"/>
    <x v="4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80"/>
    <n v="10"/>
    <n v="2017"/>
    <s v="FPL Go-Forward Master 2017+"/>
    <n v="-1"/>
    <n v="1"/>
    <s v="0001 -Florida Power &amp; Light Company"/>
    <n v="0"/>
    <s v="FPL Dist Outdoor Lights"/>
    <x v="51"/>
    <s v="GAAP Federal"/>
    <x v="6"/>
    <x v="0"/>
    <n v="6221885.5099999998"/>
    <n v="0"/>
    <n v="-81907.19"/>
    <n v="0"/>
    <n v="-8507.17"/>
    <n v="0"/>
    <n v="0"/>
    <n v="0"/>
    <n v="6131471.1500000004"/>
    <n v="3852672.58"/>
    <n v="0"/>
    <n v="0"/>
    <n v="-49714.8"/>
    <n v="-5163.55"/>
    <n v="0"/>
    <n v="0"/>
    <n v="0"/>
    <n v="3802957.78"/>
    <n v="0"/>
    <n v="5163.55"/>
  </r>
  <r>
    <n v="605154732"/>
    <n v="10"/>
    <n v="2017"/>
    <s v="FPL Go-Forward Master 2017+"/>
    <n v="-1"/>
    <n v="1"/>
    <s v="0001 -Florida Power &amp; Light Company"/>
    <n v="0"/>
    <s v="FPL Dist Outdoor Lights"/>
    <x v="7"/>
    <s v="GAAP Federal"/>
    <x v="6"/>
    <x v="0"/>
    <n v="2015069.76"/>
    <n v="0"/>
    <n v="-26527.119999999999"/>
    <n v="0"/>
    <n v="-2755.21"/>
    <n v="0"/>
    <n v="0"/>
    <n v="0"/>
    <n v="1985787.43"/>
    <n v="623879.49"/>
    <n v="0"/>
    <n v="0"/>
    <n v="-8050.52"/>
    <n v="-836.16"/>
    <n v="0"/>
    <n v="0"/>
    <n v="0"/>
    <n v="615828.97"/>
    <n v="0"/>
    <n v="836.16"/>
  </r>
  <r>
    <n v="605152695"/>
    <n v="10"/>
    <n v="2017"/>
    <s v="FPL Go-Forward Master 2017+"/>
    <n v="-1"/>
    <n v="1"/>
    <s v="0001 -Florida Power &amp; Light Company"/>
    <n v="0"/>
    <s v="FPL Dist Outdoor Lights"/>
    <x v="52"/>
    <s v="GAAP Federal"/>
    <x v="6"/>
    <x v="0"/>
    <n v="3252816.11"/>
    <n v="0"/>
    <n v="-42821.26"/>
    <n v="0"/>
    <n v="-4447.57"/>
    <n v="0"/>
    <n v="0"/>
    <n v="0"/>
    <n v="3205547.28"/>
    <n v="3224267.22"/>
    <n v="0"/>
    <n v="0"/>
    <n v="-41605.81"/>
    <n v="-4321.33"/>
    <n v="0"/>
    <n v="0"/>
    <n v="0"/>
    <n v="3182661.41"/>
    <n v="0"/>
    <n v="4321.33"/>
  </r>
  <r>
    <n v="605149341"/>
    <n v="10"/>
    <n v="2017"/>
    <s v="FPL Go-Forward Master 2017+"/>
    <n v="-1"/>
    <n v="1"/>
    <s v="0001 -Florida Power &amp; Light Company"/>
    <n v="0"/>
    <s v="FPL Dist Outdoor Lights"/>
    <x v="81"/>
    <s v="GAAP Federal"/>
    <x v="6"/>
    <x v="0"/>
    <n v="1488172.62"/>
    <n v="0"/>
    <n v="-19590.849999999999"/>
    <n v="0"/>
    <n v="-2034.76"/>
    <n v="0"/>
    <n v="0"/>
    <n v="0"/>
    <n v="1466547.01"/>
    <n v="737555.67"/>
    <n v="0"/>
    <n v="0"/>
    <n v="-9517.39"/>
    <n v="-988.5"/>
    <n v="0"/>
    <n v="0"/>
    <n v="0"/>
    <n v="728038.28"/>
    <n v="0"/>
    <n v="988.5"/>
  </r>
  <r>
    <n v="605153161"/>
    <n v="10"/>
    <n v="2017"/>
    <s v="FPL Go-Forward Master 2017+"/>
    <n v="-1"/>
    <n v="1"/>
    <s v="0001 -Florida Power &amp; Light Company"/>
    <n v="0"/>
    <s v="FPL Dist Outdoor Lights"/>
    <x v="8"/>
    <s v="GAAP Federal"/>
    <x v="6"/>
    <x v="0"/>
    <n v="4211931.34"/>
    <n v="0"/>
    <n v="-55447.43"/>
    <n v="0"/>
    <n v="-5758.96"/>
    <n v="0"/>
    <n v="0"/>
    <n v="0"/>
    <n v="4150724.95"/>
    <n v="3880925.42"/>
    <n v="0"/>
    <n v="0"/>
    <n v="-50079.32"/>
    <n v="-5201.41"/>
    <n v="0"/>
    <n v="0"/>
    <n v="0"/>
    <n v="3830846.1"/>
    <n v="0"/>
    <n v="5201.41"/>
  </r>
  <r>
    <n v="605149439"/>
    <n v="10"/>
    <n v="2017"/>
    <s v="FPL Go-Forward Master 2017+"/>
    <n v="-1"/>
    <n v="1"/>
    <s v="0001 -Florida Power &amp; Light Company"/>
    <n v="0"/>
    <s v="FPL Dist Outdoor Lights"/>
    <x v="29"/>
    <s v="GAAP Federal"/>
    <x v="6"/>
    <x v="0"/>
    <n v="1567938.02"/>
    <n v="0"/>
    <n v="-20640.89"/>
    <n v="0"/>
    <n v="-2143.84"/>
    <n v="0"/>
    <n v="0"/>
    <n v="0"/>
    <n v="1545153.29"/>
    <n v="722358.69"/>
    <n v="0"/>
    <n v="0"/>
    <n v="-9321.2800000000007"/>
    <n v="-968.14"/>
    <n v="0"/>
    <n v="0"/>
    <n v="0"/>
    <n v="713037.41"/>
    <n v="0"/>
    <n v="968.14"/>
  </r>
  <r>
    <n v="605150509"/>
    <n v="10"/>
    <n v="2017"/>
    <s v="FPL Go-Forward Master 2017+"/>
    <n v="-1"/>
    <n v="1"/>
    <s v="0001 -Florida Power &amp; Light Company"/>
    <n v="0"/>
    <s v="FPL Dist Outdoor Lights"/>
    <x v="9"/>
    <s v="GAAP Federal"/>
    <x v="6"/>
    <x v="0"/>
    <n v="2510579.0699999998"/>
    <n v="0"/>
    <n v="-33050.18"/>
    <n v="0"/>
    <n v="-3432.7"/>
    <n v="0"/>
    <n v="0"/>
    <n v="0"/>
    <n v="2474096.19"/>
    <n v="2680459.13"/>
    <n v="0"/>
    <n v="0"/>
    <n v="-34588.53"/>
    <n v="-3592.48"/>
    <n v="0"/>
    <n v="0"/>
    <n v="0"/>
    <n v="2645870.6"/>
    <n v="0"/>
    <n v="3592.48"/>
  </r>
  <r>
    <n v="605150987"/>
    <n v="10"/>
    <n v="2017"/>
    <s v="FPL Go-Forward Master 2017+"/>
    <n v="-1"/>
    <n v="1"/>
    <s v="0001 -Florida Power &amp; Light Company"/>
    <n v="0"/>
    <s v="FPL Dist Outdoor Lights"/>
    <x v="82"/>
    <s v="GAAP Federal"/>
    <x v="6"/>
    <x v="0"/>
    <n v="1609906"/>
    <n v="0"/>
    <n v="-21193.4"/>
    <n v="0"/>
    <n v="-2201.2399999999998"/>
    <n v="0"/>
    <n v="0"/>
    <n v="0"/>
    <n v="1586511.36"/>
    <n v="859420.69"/>
    <n v="0"/>
    <n v="0"/>
    <n v="-11089.93"/>
    <n v="-1151.8499999999999"/>
    <n v="0"/>
    <n v="0"/>
    <n v="0"/>
    <n v="848330.76"/>
    <n v="0"/>
    <n v="1151.8499999999999"/>
  </r>
  <r>
    <n v="605151782"/>
    <n v="10"/>
    <n v="2017"/>
    <s v="FPL Go-Forward Master 2017+"/>
    <n v="-1"/>
    <n v="1"/>
    <s v="0001 -Florida Power &amp; Light Company"/>
    <n v="0"/>
    <s v="FPL Dist Outdoor Lights"/>
    <x v="4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05"/>
    <n v="10"/>
    <n v="2017"/>
    <s v="FPL Go-Forward Master 2017+"/>
    <n v="-1"/>
    <n v="1"/>
    <s v="0001 -Florida Power &amp; Light Company"/>
    <n v="0"/>
    <s v="FPL Dist Outdoor Lights"/>
    <x v="10"/>
    <s v="GAAP Federal"/>
    <x v="6"/>
    <x v="0"/>
    <n v="829931.75"/>
    <n v="0"/>
    <n v="-16825.86"/>
    <n v="0"/>
    <n v="-1058.8599999999999"/>
    <n v="0"/>
    <n v="0"/>
    <n v="0"/>
    <n v="812047.03"/>
    <n v="421088.8"/>
    <n v="0"/>
    <n v="0"/>
    <n v="-8312.15"/>
    <n v="-523.09"/>
    <n v="0"/>
    <n v="0"/>
    <n v="0"/>
    <n v="412776.65"/>
    <n v="0"/>
    <n v="523.09"/>
  </r>
  <r>
    <n v="605152227"/>
    <n v="10"/>
    <n v="2017"/>
    <s v="FPL Go-Forward Master 2017+"/>
    <n v="-1"/>
    <n v="1"/>
    <s v="0001 -Florida Power &amp; Light Company"/>
    <n v="0"/>
    <s v="FPL Dist Outdoor Lights"/>
    <x v="53"/>
    <s v="GAAP Federal"/>
    <x v="6"/>
    <x v="0"/>
    <n v="3892761.02"/>
    <n v="0"/>
    <n v="-78921"/>
    <n v="0"/>
    <n v="-4966.3999999999996"/>
    <n v="0"/>
    <n v="0"/>
    <n v="0"/>
    <n v="3808873.62"/>
    <n v="987549.87"/>
    <n v="0"/>
    <n v="0"/>
    <n v="-19493.900000000001"/>
    <n v="-1226.73"/>
    <n v="0"/>
    <n v="0"/>
    <n v="0"/>
    <n v="968055.97"/>
    <n v="0"/>
    <n v="1226.73"/>
  </r>
  <r>
    <n v="605149816"/>
    <n v="10"/>
    <n v="2017"/>
    <s v="FPL Go-Forward Master 2017+"/>
    <n v="-1"/>
    <n v="1"/>
    <s v="0001 -Florida Power &amp; Light Company"/>
    <n v="0"/>
    <s v="FPL Dist Outdoor Lights"/>
    <x v="11"/>
    <s v="GAAP Federal"/>
    <x v="6"/>
    <x v="0"/>
    <n v="59235.56"/>
    <n v="0"/>
    <n v="-1200.93"/>
    <n v="0"/>
    <n v="-75.56"/>
    <n v="0"/>
    <n v="0"/>
    <n v="0"/>
    <n v="57959.07"/>
    <n v="27548.11"/>
    <n v="0"/>
    <n v="0"/>
    <n v="-543.79"/>
    <n v="-34.21"/>
    <n v="0"/>
    <n v="0"/>
    <n v="0"/>
    <n v="27004.32"/>
    <n v="0"/>
    <n v="34.21"/>
  </r>
  <r>
    <n v="605149664"/>
    <n v="10"/>
    <n v="2017"/>
    <s v="FPL Go-Forward Master 2017+"/>
    <n v="-1"/>
    <n v="1"/>
    <s v="0001 -Florida Power &amp; Light Company"/>
    <n v="0"/>
    <s v="FPL Dist Outdoor Lights"/>
    <x v="83"/>
    <s v="GAAP Federal"/>
    <x v="6"/>
    <x v="0"/>
    <n v="4583186.5199999996"/>
    <n v="0"/>
    <n v="-92918.52"/>
    <n v="0"/>
    <n v="-5847.24"/>
    <n v="0"/>
    <n v="0"/>
    <n v="0"/>
    <n v="4484420.76"/>
    <n v="1065735.3999999999"/>
    <n v="0"/>
    <n v="0"/>
    <n v="-21037.25"/>
    <n v="-1323.85"/>
    <n v="0"/>
    <n v="0"/>
    <n v="0"/>
    <n v="1044698.15"/>
    <n v="0"/>
    <n v="1323.85"/>
  </r>
  <r>
    <n v="605153085"/>
    <n v="10"/>
    <n v="2017"/>
    <s v="FPL Go-Forward Master 2017+"/>
    <n v="-1"/>
    <n v="1"/>
    <s v="0001 -Florida Power &amp; Light Company"/>
    <n v="0"/>
    <s v="FPL Dist Outdoor Lights"/>
    <x v="12"/>
    <s v="GAAP Federal"/>
    <x v="6"/>
    <x v="0"/>
    <n v="157480.19"/>
    <n v="0"/>
    <n v="-3192.7"/>
    <n v="0"/>
    <n v="-200.91"/>
    <n v="0"/>
    <n v="0"/>
    <n v="0"/>
    <n v="154086.57999999999"/>
    <n v="121597.83"/>
    <n v="0"/>
    <n v="0"/>
    <n v="-2400.29"/>
    <n v="-151.05000000000001"/>
    <n v="0"/>
    <n v="0"/>
    <n v="0"/>
    <n v="119197.54"/>
    <n v="0"/>
    <n v="151.05000000000001"/>
  </r>
  <r>
    <n v="605149366"/>
    <n v="10"/>
    <n v="2017"/>
    <s v="FPL Go-Forward Master 2017+"/>
    <n v="-1"/>
    <n v="1"/>
    <s v="0001 -Florida Power &amp; Light Company"/>
    <n v="0"/>
    <s v="FPL Dist Outdoor Lights"/>
    <x v="5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11"/>
    <n v="10"/>
    <n v="2017"/>
    <s v="FPL Go-Forward Master 2017+"/>
    <n v="-1"/>
    <n v="1"/>
    <s v="0001 -Florida Power &amp; Light Company"/>
    <n v="0"/>
    <s v="FPL Dist Outdoor Lights"/>
    <x v="55"/>
    <s v="GAAP Federal"/>
    <x v="6"/>
    <x v="0"/>
    <n v="4474406.54"/>
    <n v="0"/>
    <n v="-90713.12"/>
    <n v="0"/>
    <n v="-5708.48"/>
    <n v="0"/>
    <n v="0"/>
    <n v="0"/>
    <n v="4377984.9400000004"/>
    <n v="1727451.79"/>
    <n v="0"/>
    <n v="0"/>
    <n v="-34099.300000000003"/>
    <n v="-2145.83"/>
    <n v="0"/>
    <n v="0"/>
    <n v="0"/>
    <n v="1693352.49"/>
    <n v="0"/>
    <n v="2145.83"/>
  </r>
  <r>
    <n v="605152550"/>
    <n v="10"/>
    <n v="2017"/>
    <s v="FPL Go-Forward Master 2017+"/>
    <n v="-1"/>
    <n v="1"/>
    <s v="0001 -Florida Power &amp; Light Company"/>
    <n v="0"/>
    <s v="FPL Dist Outdoor Lights"/>
    <x v="56"/>
    <s v="GAAP Federal"/>
    <x v="6"/>
    <x v="0"/>
    <n v="811.22"/>
    <n v="0"/>
    <n v="-16.440000000000001"/>
    <n v="0"/>
    <n v="-1.03"/>
    <n v="0"/>
    <n v="0"/>
    <n v="0"/>
    <n v="793.75"/>
    <n v="888.43"/>
    <n v="0"/>
    <n v="0"/>
    <n v="-17.559999999999999"/>
    <n v="-1.1000000000000001"/>
    <n v="0"/>
    <n v="0"/>
    <n v="0"/>
    <n v="870.87"/>
    <n v="0"/>
    <n v="1.1000000000000001"/>
  </r>
  <r>
    <n v="605152071"/>
    <n v="10"/>
    <n v="2017"/>
    <s v="FPL Go-Forward Master 2017+"/>
    <n v="-1"/>
    <n v="1"/>
    <s v="0001 -Florida Power &amp; Light Company"/>
    <n v="0"/>
    <s v="FPL Dist Outdoor Lights"/>
    <x v="84"/>
    <s v="GAAP Federal"/>
    <x v="6"/>
    <x v="0"/>
    <n v="2060936.32"/>
    <n v="0"/>
    <n v="-41782.980000000003"/>
    <n v="0"/>
    <n v="-2629.36"/>
    <n v="0"/>
    <n v="0"/>
    <n v="0"/>
    <n v="2016523.98"/>
    <n v="0"/>
    <n v="0"/>
    <n v="0"/>
    <n v="0"/>
    <n v="0"/>
    <n v="0"/>
    <n v="0"/>
    <n v="0"/>
    <n v="0"/>
    <n v="0"/>
    <n v="0"/>
  </r>
  <r>
    <n v="605154711"/>
    <n v="10"/>
    <n v="2017"/>
    <s v="FPL Go-Forward Master 2017+"/>
    <n v="-1"/>
    <n v="1"/>
    <s v="0001 -Florida Power &amp; Light Company"/>
    <n v="0"/>
    <s v="FPL Dist Outdoor Lights"/>
    <x v="57"/>
    <s v="GAAP Federal"/>
    <x v="6"/>
    <x v="0"/>
    <n v="2884194.54"/>
    <n v="0"/>
    <n v="-58473.52"/>
    <n v="0"/>
    <n v="-3679.67"/>
    <n v="0"/>
    <n v="0"/>
    <n v="0"/>
    <n v="2822041.35"/>
    <n v="1581649.72"/>
    <n v="0"/>
    <n v="0"/>
    <n v="-31221.22"/>
    <n v="-1964.71"/>
    <n v="0"/>
    <n v="0"/>
    <n v="0"/>
    <n v="1550428.5"/>
    <n v="0"/>
    <n v="1964.71"/>
  </r>
  <r>
    <n v="605149456"/>
    <n v="10"/>
    <n v="2017"/>
    <s v="FPL Go-Forward Master 2017+"/>
    <n v="-1"/>
    <n v="1"/>
    <s v="0001 -Florida Power &amp; Light Company"/>
    <n v="0"/>
    <s v="FPL Dist Outdoor Lights"/>
    <x v="1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04"/>
    <n v="10"/>
    <n v="2017"/>
    <s v="FPL Go-Forward Master 2017+"/>
    <n v="-1"/>
    <n v="1"/>
    <s v="0001 -Florida Power &amp; Light Company"/>
    <n v="0"/>
    <s v="FPL Dist Outdoor Lights"/>
    <x v="44"/>
    <s v="GAAP Federal"/>
    <x v="6"/>
    <x v="0"/>
    <n v="16186324.189999999"/>
    <n v="0"/>
    <n v="-328994.01"/>
    <n v="0"/>
    <n v="-39392.230000000003"/>
    <n v="0"/>
    <n v="0"/>
    <n v="0"/>
    <n v="15817937.949999999"/>
    <n v="0"/>
    <n v="0"/>
    <n v="0"/>
    <n v="0"/>
    <n v="0"/>
    <n v="0"/>
    <n v="0"/>
    <n v="0"/>
    <n v="0"/>
    <n v="0"/>
    <n v="0"/>
  </r>
  <r>
    <n v="605149374"/>
    <n v="10"/>
    <n v="2017"/>
    <s v="FPL Go-Forward Master 2017+"/>
    <n v="-1"/>
    <n v="1"/>
    <s v="0001 -Florida Power &amp; Light Company"/>
    <n v="0"/>
    <s v="FPL Dist Outdoor Lights"/>
    <x v="4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22"/>
    <n v="10"/>
    <n v="2017"/>
    <s v="FPL Go-Forward Master 2017+"/>
    <n v="-1"/>
    <n v="1"/>
    <s v="0001 -Florida Power &amp; Light Company"/>
    <n v="0"/>
    <s v="FPL Dist Outdoor Lights"/>
    <x v="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90"/>
    <n v="10"/>
    <n v="2017"/>
    <s v="FPL Go-Forward Master 2017+"/>
    <n v="-1"/>
    <n v="1"/>
    <s v="0001 -Florida Power &amp; Light Company"/>
    <n v="0"/>
    <s v="FPL Dist Outdoor Lights"/>
    <x v="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29"/>
    <n v="10"/>
    <n v="2017"/>
    <s v="FPL Go-Forward Master 2017+"/>
    <n v="-1"/>
    <n v="1"/>
    <s v="0001 -Florida Power &amp; Light Company"/>
    <n v="0"/>
    <s v="FPL Dist Outdoor Lights"/>
    <x v="58"/>
    <s v="GAAP Federal"/>
    <x v="6"/>
    <x v="0"/>
    <n v="4173096.06"/>
    <n v="0"/>
    <n v="-66411.39"/>
    <n v="0"/>
    <n v="-9448.9599999999991"/>
    <n v="0"/>
    <n v="0"/>
    <n v="0"/>
    <n v="4097235.71"/>
    <n v="1846166.56"/>
    <n v="0"/>
    <n v="0"/>
    <n v="-28542.82"/>
    <n v="-4061.05"/>
    <n v="0"/>
    <n v="0"/>
    <n v="0"/>
    <n v="1817623.74"/>
    <n v="0"/>
    <n v="4061.05"/>
  </r>
  <r>
    <n v="605154268"/>
    <n v="10"/>
    <n v="2017"/>
    <s v="FPL Go-Forward Master 2017+"/>
    <n v="-1"/>
    <n v="1"/>
    <s v="0001 -Florida Power &amp; Light Company"/>
    <n v="0"/>
    <s v="FPL Dist Outdoor Lights"/>
    <x v="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77"/>
    <n v="10"/>
    <n v="2017"/>
    <s v="FPL Go-Forward Master 2017+"/>
    <n v="-1"/>
    <n v="1"/>
    <s v="0001 -Florida Power &amp; Light Company"/>
    <n v="0"/>
    <s v="FPL Dist Outdoor Lights"/>
    <x v="8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96"/>
    <n v="10"/>
    <n v="2017"/>
    <s v="FPL Go-Forward Master 2017+"/>
    <n v="-1"/>
    <n v="1"/>
    <s v="0001 -Florida Power &amp; Light Company"/>
    <n v="0"/>
    <s v="FPL Dist Outdoor Lights"/>
    <x v="86"/>
    <s v="GAAP Federal"/>
    <x v="6"/>
    <x v="0"/>
    <n v="2946507.2"/>
    <n v="0"/>
    <n v="-46891.23"/>
    <n v="0"/>
    <n v="-6671.66"/>
    <n v="0"/>
    <n v="0"/>
    <n v="0"/>
    <n v="2892944.31"/>
    <n v="1766974.89"/>
    <n v="0"/>
    <n v="0"/>
    <n v="-27318.46"/>
    <n v="-3886.86"/>
    <n v="0"/>
    <n v="0"/>
    <n v="0"/>
    <n v="1739656.43"/>
    <n v="0"/>
    <n v="3886.86"/>
  </r>
  <r>
    <n v="605149518"/>
    <n v="10"/>
    <n v="2017"/>
    <s v="FPL Go-Forward Master 2017+"/>
    <n v="-1"/>
    <n v="1"/>
    <s v="0001 -Florida Power &amp; Light Company"/>
    <n v="0"/>
    <s v="FPL Dist Outdoor Lights"/>
    <x v="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89"/>
    <n v="10"/>
    <n v="2017"/>
    <s v="FPL Go-Forward Master 2017+"/>
    <n v="-1"/>
    <n v="1"/>
    <s v="0001 -Florida Power &amp; Light Company"/>
    <n v="0"/>
    <s v="FPL Dist Outdoor Lights"/>
    <x v="5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29"/>
    <n v="10"/>
    <n v="2017"/>
    <s v="FPL Go-Forward Master 2017+"/>
    <n v="-1"/>
    <n v="1"/>
    <s v="0001 -Florida Power &amp; Light Company"/>
    <n v="0"/>
    <s v="FPL Dist Outdoor Lights"/>
    <x v="60"/>
    <s v="GAAP Federal"/>
    <x v="6"/>
    <x v="0"/>
    <n v="3673664.31"/>
    <n v="0"/>
    <n v="-58463.360000000001"/>
    <n v="0"/>
    <n v="-8318.14"/>
    <n v="0"/>
    <n v="0"/>
    <n v="0"/>
    <n v="3606882.81"/>
    <n v="1855114.98"/>
    <n v="0"/>
    <n v="0"/>
    <n v="-28681.17"/>
    <n v="-4080.74"/>
    <n v="0"/>
    <n v="0"/>
    <n v="0"/>
    <n v="1826433.81"/>
    <n v="0"/>
    <n v="4080.74"/>
  </r>
  <r>
    <n v="605152640"/>
    <n v="10"/>
    <n v="2017"/>
    <s v="FPL Go-Forward Master 2017+"/>
    <n v="-1"/>
    <n v="1"/>
    <s v="0001 -Florida Power &amp; Light Company"/>
    <n v="0"/>
    <s v="FPL Dist Outdoor Lights"/>
    <x v="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05"/>
    <n v="10"/>
    <n v="2017"/>
    <s v="FPL Go-Forward Master 2017+"/>
    <n v="-1"/>
    <n v="1"/>
    <s v="0001 -Florida Power &amp; Light Company"/>
    <n v="0"/>
    <s v="FPL Dist Outdoor Lights"/>
    <x v="8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27"/>
    <n v="10"/>
    <n v="2017"/>
    <s v="FPL Go-Forward Master 2017+"/>
    <n v="-1"/>
    <n v="1"/>
    <s v="0001 -Florida Power &amp; Light Company"/>
    <n v="0"/>
    <s v="FPL Dist Outdoor Lights"/>
    <x v="61"/>
    <s v="GAAP Federal"/>
    <x v="6"/>
    <x v="0"/>
    <n v="5242286.87"/>
    <n v="0"/>
    <n v="-83426.69"/>
    <n v="0"/>
    <n v="-11869.87"/>
    <n v="0"/>
    <n v="0"/>
    <n v="0"/>
    <n v="5146990.3099999996"/>
    <n v="2336598.3199999998"/>
    <n v="0"/>
    <n v="0"/>
    <n v="-36125.18"/>
    <n v="-5139.8599999999997"/>
    <n v="0"/>
    <n v="0"/>
    <n v="0"/>
    <n v="2300473.14"/>
    <n v="0"/>
    <n v="5139.8599999999997"/>
  </r>
  <r>
    <n v="605153715"/>
    <n v="10"/>
    <n v="2017"/>
    <s v="FPL Go-Forward Master 2017+"/>
    <n v="-1"/>
    <n v="1"/>
    <s v="0001 -Florida Power &amp; Light Company"/>
    <n v="0"/>
    <s v="FPL Dist Outdoor Lights"/>
    <x v="1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15"/>
    <n v="10"/>
    <n v="2017"/>
    <s v="FPL Go-Forward Master 2017+"/>
    <n v="-1"/>
    <n v="1"/>
    <s v="0001 -Florida Power &amp; Light Company"/>
    <n v="0"/>
    <s v="FPL Dist Outdoor Lights"/>
    <x v="62"/>
    <s v="GAAP Federal"/>
    <x v="6"/>
    <x v="0"/>
    <n v="15943544.189999999"/>
    <n v="0"/>
    <n v="-264989.36"/>
    <n v="0"/>
    <n v="-56341.75"/>
    <n v="0"/>
    <n v="0"/>
    <n v="0"/>
    <n v="15622213.08"/>
    <n v="7725488.7699999996"/>
    <n v="0"/>
    <n v="0"/>
    <n v="-123981.39"/>
    <n v="-26360.79"/>
    <n v="0"/>
    <n v="0"/>
    <n v="0"/>
    <n v="7601507.3799999999"/>
    <n v="0"/>
    <n v="26360.79"/>
  </r>
  <r>
    <n v="605152455"/>
    <n v="10"/>
    <n v="2017"/>
    <s v="FPL Go-Forward Master 2017+"/>
    <n v="-1"/>
    <n v="1"/>
    <s v="0001 -Florida Power &amp; Light Company"/>
    <n v="0"/>
    <s v="FPL Dist Outdoor Lights"/>
    <x v="1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63"/>
    <n v="10"/>
    <n v="2017"/>
    <s v="FPL Go-Forward Master 2017+"/>
    <n v="-1"/>
    <n v="1"/>
    <s v="0001 -Florida Power &amp; Light Company"/>
    <n v="0"/>
    <s v="FPL Dist Outdoor Lights"/>
    <x v="63"/>
    <s v="GAAP Federal"/>
    <x v="6"/>
    <x v="0"/>
    <n v="17898510.890000001"/>
    <n v="0"/>
    <n v="-277966.96000000002"/>
    <n v="0"/>
    <n v="-67403.899999999994"/>
    <n v="0"/>
    <n v="0"/>
    <n v="0"/>
    <n v="17553140.030000001"/>
    <n v="4183065.21"/>
    <n v="0"/>
    <n v="0"/>
    <n v="-64147.67"/>
    <n v="-15555.1"/>
    <n v="0"/>
    <n v="0"/>
    <n v="0"/>
    <n v="4118917.54"/>
    <n v="0"/>
    <n v="15555.1"/>
  </r>
  <r>
    <n v="605153905"/>
    <n v="10"/>
    <n v="2017"/>
    <s v="FPL Go-Forward Master 2017+"/>
    <n v="-1"/>
    <n v="1"/>
    <s v="0001 -Florida Power &amp; Light Company"/>
    <n v="0"/>
    <s v="FPL Dist Outdoor Lights"/>
    <x v="1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96"/>
    <n v="10"/>
    <n v="2017"/>
    <s v="FPL Go-Forward Master 2017+"/>
    <n v="-1"/>
    <n v="1"/>
    <s v="0001 -Florida Power &amp; Light Company"/>
    <n v="0"/>
    <s v="FPL Dist Outdoor Lights"/>
    <x v="1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90"/>
    <n v="10"/>
    <n v="2017"/>
    <s v="FPL Go-Forward Master 2017+"/>
    <n v="-1"/>
    <n v="1"/>
    <s v="0001 -Florida Power &amp; Light Company"/>
    <n v="0"/>
    <s v="FPL Dist Outdoor Lights"/>
    <x v="1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05"/>
    <n v="10"/>
    <n v="2017"/>
    <s v="FPL Go-Forward Master 2017+"/>
    <n v="-1"/>
    <n v="1"/>
    <s v="0001 -Florida Power &amp; Light Company"/>
    <n v="0"/>
    <s v="FPL Dist Outdoor Lights"/>
    <x v="1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35"/>
    <n v="10"/>
    <n v="2017"/>
    <s v="FPL Go-Forward Master 2017+"/>
    <n v="-1"/>
    <n v="1"/>
    <s v="0001 -Florida Power &amp; Light Company"/>
    <n v="0"/>
    <s v="FPL Dist Outdoor Lights"/>
    <x v="64"/>
    <s v="GAAP Federal"/>
    <x v="6"/>
    <x v="0"/>
    <n v="4743173.57"/>
    <n v="0"/>
    <n v="-73336.740000000005"/>
    <n v="0"/>
    <n v="-14709.75"/>
    <n v="0"/>
    <n v="0"/>
    <n v="0"/>
    <n v="4655127.08"/>
    <n v="2931697.73"/>
    <n v="0"/>
    <n v="0"/>
    <n v="-45142.2"/>
    <n v="-9054.5400000000009"/>
    <n v="0"/>
    <n v="0"/>
    <n v="0"/>
    <n v="2886555.53"/>
    <n v="0"/>
    <n v="9054.5400000000009"/>
  </r>
  <r>
    <n v="605151546"/>
    <n v="10"/>
    <n v="2017"/>
    <s v="FPL Go-Forward Master 2017+"/>
    <n v="-1"/>
    <n v="1"/>
    <s v="0001 -Florida Power &amp; Light Company"/>
    <n v="0"/>
    <s v="FPL Dist Outdoor Lights"/>
    <x v="6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53"/>
    <n v="10"/>
    <n v="2017"/>
    <s v="FPL Go-Forward Master 2017+"/>
    <n v="-1"/>
    <n v="1"/>
    <s v="0001 -Florida Power &amp; Light Company"/>
    <n v="0"/>
    <s v="FPL Dist Outdoor Lights"/>
    <x v="2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79"/>
    <n v="10"/>
    <n v="2017"/>
    <s v="FPL Go-Forward Master 2017+"/>
    <n v="-1"/>
    <n v="1"/>
    <s v="0001 -Florida Power &amp; Light Company"/>
    <n v="0"/>
    <s v="FPL Dist Outdoor Lights"/>
    <x v="66"/>
    <s v="GAAP Federal"/>
    <x v="6"/>
    <x v="0"/>
    <n v="5003418.33"/>
    <n v="0"/>
    <n v="-77360.52"/>
    <n v="0"/>
    <n v="-15516.85"/>
    <n v="0"/>
    <n v="0"/>
    <n v="0"/>
    <n v="4910540.96"/>
    <n v="2684011.13"/>
    <n v="0"/>
    <n v="0"/>
    <n v="-41328.32"/>
    <n v="-8289.57"/>
    <n v="0"/>
    <n v="0"/>
    <n v="0"/>
    <n v="2642682.81"/>
    <n v="0"/>
    <n v="8289.57"/>
  </r>
  <r>
    <n v="605151894"/>
    <n v="10"/>
    <n v="2017"/>
    <s v="FPL Go-Forward Master 2017+"/>
    <n v="-1"/>
    <n v="1"/>
    <s v="0001 -Florida Power &amp; Light Company"/>
    <n v="0"/>
    <s v="FPL Dist Outdoor Lights"/>
    <x v="6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22"/>
    <n v="10"/>
    <n v="2017"/>
    <s v="FPL Go-Forward Master 2017+"/>
    <n v="-1"/>
    <n v="1"/>
    <s v="0001 -Florida Power &amp; Light Company"/>
    <n v="0"/>
    <s v="FPL Dist Outdoor Lights"/>
    <x v="2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66"/>
    <n v="10"/>
    <n v="2017"/>
    <s v="FPL Go-Forward Master 2017+"/>
    <n v="-1"/>
    <n v="1"/>
    <s v="0001 -Florida Power &amp; Light Company"/>
    <n v="0"/>
    <s v="FPL Dist Outdoor Lights"/>
    <x v="68"/>
    <s v="GAAP Federal"/>
    <x v="6"/>
    <x v="0"/>
    <n v="4088964.23"/>
    <n v="0"/>
    <n v="-63221.65"/>
    <n v="0"/>
    <n v="-12680.91"/>
    <n v="0"/>
    <n v="0"/>
    <n v="0"/>
    <n v="4013061.67"/>
    <n v="2170326.12"/>
    <n v="0"/>
    <n v="0"/>
    <n v="-33418.61"/>
    <n v="-6703.06"/>
    <n v="0"/>
    <n v="0"/>
    <n v="0"/>
    <n v="2136907.5099999998"/>
    <n v="0"/>
    <n v="6703.06"/>
  </r>
  <r>
    <n v="605151938"/>
    <n v="10"/>
    <n v="2017"/>
    <s v="FPL Go-Forward Master 2017+"/>
    <n v="-1"/>
    <n v="1"/>
    <s v="0001 -Florida Power &amp; Light Company"/>
    <n v="0"/>
    <s v="FPL Dist Outdoor Lights"/>
    <x v="6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53"/>
    <n v="10"/>
    <n v="2017"/>
    <s v="FPL Go-Forward Master 2017+"/>
    <n v="-1"/>
    <n v="1"/>
    <s v="0001 -Florida Power &amp; Light Company"/>
    <n v="0"/>
    <s v="FPL Dist Outdoor Lights"/>
    <x v="2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19"/>
    <n v="10"/>
    <n v="2017"/>
    <s v="FPL Go-Forward Master 2017+"/>
    <n v="-1"/>
    <n v="1"/>
    <s v="0001 -Florida Power &amp; Light Company"/>
    <n v="0"/>
    <s v="FPL Dist Outdoor Lights"/>
    <x v="70"/>
    <s v="GAAP Federal"/>
    <x v="6"/>
    <x v="0"/>
    <n v="5143053.75"/>
    <n v="0"/>
    <n v="-79519.509999999995"/>
    <n v="0"/>
    <n v="-15949.9"/>
    <n v="0"/>
    <n v="0"/>
    <n v="0"/>
    <n v="5047584.34"/>
    <n v="2703961.97"/>
    <n v="0"/>
    <n v="0"/>
    <n v="-41542.1"/>
    <n v="-8332.4500000000007"/>
    <n v="0"/>
    <n v="0"/>
    <n v="0"/>
    <n v="2662419.87"/>
    <n v="0"/>
    <n v="8332.4500000000007"/>
  </r>
  <r>
    <n v="605152276"/>
    <n v="10"/>
    <n v="2017"/>
    <s v="FPL Go-Forward Master 2017+"/>
    <n v="-1"/>
    <n v="1"/>
    <s v="0001 -Florida Power &amp; Light Company"/>
    <n v="0"/>
    <s v="FPL Dist Outdoor Lights"/>
    <x v="7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09"/>
    <n v="10"/>
    <n v="2017"/>
    <s v="FPL Go-Forward Master 2017+"/>
    <n v="-1"/>
    <n v="1"/>
    <s v="0001 -Florida Power &amp; Light Company"/>
    <n v="0"/>
    <s v="FPL Dist Outdoor Lights"/>
    <x v="2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88"/>
    <n v="10"/>
    <n v="2017"/>
    <s v="FPL Go-Forward Master 2017+"/>
    <n v="-1"/>
    <n v="1"/>
    <s v="0001 -Florida Power &amp; Light Company"/>
    <n v="0"/>
    <s v="FPL Dist Outdoor Lights"/>
    <x v="24"/>
    <s v="GAAP Federal"/>
    <x v="6"/>
    <x v="0"/>
    <n v="22379109.120000001"/>
    <n v="0"/>
    <n v="-376626.16"/>
    <n v="0"/>
    <n v="-47043.97"/>
    <n v="0"/>
    <n v="0"/>
    <n v="0"/>
    <n v="21955438.989999998"/>
    <n v="10746426.58"/>
    <n v="0"/>
    <n v="0"/>
    <n v="-180855.52"/>
    <n v="-22590.47"/>
    <n v="0"/>
    <n v="0"/>
    <n v="0"/>
    <n v="10565571.060000001"/>
    <n v="0"/>
    <n v="22590.47"/>
  </r>
  <r>
    <n v="605154434"/>
    <n v="10"/>
    <n v="2017"/>
    <s v="FPL Go-Forward Master 2017+"/>
    <n v="-1"/>
    <n v="1"/>
    <s v="0001 -Florida Power &amp; Light Company"/>
    <n v="0"/>
    <s v="FPL Dist Outdoor Lights"/>
    <x v="2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44"/>
    <n v="10"/>
    <n v="2017"/>
    <s v="FPL Go-Forward Master 2017+"/>
    <n v="-1"/>
    <n v="1"/>
    <s v="0001 -Florida Power &amp; Light Company"/>
    <n v="0"/>
    <s v="FPL Dist Outdoor Lights"/>
    <x v="2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23"/>
    <n v="10"/>
    <n v="2017"/>
    <s v="FPL Go-Forward Master 2017+"/>
    <n v="-1"/>
    <n v="1"/>
    <s v="0001 -Florida Power &amp; Light Company"/>
    <n v="0"/>
    <s v="FPL Dist Outdoor Lights"/>
    <x v="27"/>
    <s v="GAAP Federal"/>
    <x v="6"/>
    <x v="0"/>
    <n v="0"/>
    <n v="20816544.27"/>
    <n v="0"/>
    <n v="0"/>
    <n v="0"/>
    <n v="0"/>
    <n v="0"/>
    <n v="0"/>
    <n v="20816544.27"/>
    <n v="0"/>
    <n v="10115452.49"/>
    <n v="0"/>
    <n v="0"/>
    <n v="0"/>
    <n v="0"/>
    <n v="0"/>
    <n v="0"/>
    <n v="10115452.49"/>
    <n v="0"/>
    <n v="0"/>
  </r>
  <r>
    <n v="7926"/>
    <n v="10"/>
    <n v="2017"/>
    <s v="FPL Go-Forward Master 2017+"/>
    <n v="-1"/>
    <n v="1"/>
    <s v="0001 -Florida Power &amp; Light Company"/>
    <n v="0"/>
    <s v="FPL Dist Outdoor Lights"/>
    <x v="2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47"/>
    <n v="10"/>
    <n v="2017"/>
    <s v="FPL Go-Forward Master 2017+"/>
    <n v="-1"/>
    <n v="1"/>
    <s v="0001 -Florida Power &amp; Light Company"/>
    <n v="0"/>
    <s v="FPL Dist Plant RAR R"/>
    <x v="120"/>
    <s v="GAAP Federal"/>
    <x v="6"/>
    <x v="0"/>
    <n v="2452890.64"/>
    <n v="0"/>
    <n v="-43848.82"/>
    <n v="0"/>
    <n v="-18580.240000000002"/>
    <n v="0"/>
    <n v="0"/>
    <n v="0"/>
    <n v="2390461.58"/>
    <n v="2965589"/>
    <n v="0"/>
    <n v="0"/>
    <n v="-43848.82"/>
    <n v="-18580.240000000002"/>
    <n v="0"/>
    <n v="0"/>
    <n v="0"/>
    <n v="2965589"/>
    <n v="0"/>
    <n v="62429.06"/>
  </r>
  <r>
    <n v="605152374"/>
    <n v="10"/>
    <n v="2017"/>
    <s v="FPL Go-Forward Master 2017+"/>
    <n v="-1"/>
    <n v="1"/>
    <s v="0001 -Florida Power &amp; Light Company"/>
    <n v="0"/>
    <s v="FPL Dist Plant RAR R"/>
    <x v="121"/>
    <s v="GAAP Federal"/>
    <x v="6"/>
    <x v="0"/>
    <n v="165519.04999999999"/>
    <n v="0"/>
    <n v="-1089.55"/>
    <n v="0"/>
    <n v="-1122.04"/>
    <n v="0"/>
    <n v="0"/>
    <n v="0"/>
    <n v="163307.46"/>
    <n v="197247"/>
    <n v="0"/>
    <n v="0"/>
    <n v="-1089.55"/>
    <n v="-1122.04"/>
    <n v="0"/>
    <n v="0"/>
    <n v="0"/>
    <n v="197247"/>
    <n v="0"/>
    <n v="2211.59"/>
  </r>
  <r>
    <n v="605153130"/>
    <n v="10"/>
    <n v="2017"/>
    <s v="FPL Go-Forward Master 2017+"/>
    <n v="-1"/>
    <n v="1"/>
    <s v="0001 -Florida Power &amp; Light Company"/>
    <n v="0"/>
    <s v="FPL Dist Plant RAR R"/>
    <x v="122"/>
    <s v="GAAP Federal"/>
    <x v="6"/>
    <x v="0"/>
    <n v="279628.13"/>
    <n v="0"/>
    <n v="-3398.72"/>
    <n v="0"/>
    <n v="-774.2"/>
    <n v="0"/>
    <n v="0"/>
    <n v="0"/>
    <n v="275455.21000000002"/>
    <n v="338056"/>
    <n v="0"/>
    <n v="0"/>
    <n v="-3398.72"/>
    <n v="-774.2"/>
    <n v="0"/>
    <n v="0"/>
    <n v="0"/>
    <n v="338056"/>
    <n v="0"/>
    <n v="4172.92"/>
  </r>
  <r>
    <n v="605150518"/>
    <n v="10"/>
    <n v="2017"/>
    <s v="FPL Go-Forward Master 2017+"/>
    <n v="-1"/>
    <n v="1"/>
    <s v="0001 -Florida Power &amp; Light Company"/>
    <n v="0"/>
    <s v="FPL Dist Plant RAR R"/>
    <x v="123"/>
    <s v="GAAP Federal"/>
    <x v="6"/>
    <x v="0"/>
    <n v="187859.23"/>
    <n v="0"/>
    <n v="-2244"/>
    <n v="0"/>
    <n v="-671.51"/>
    <n v="0"/>
    <n v="0"/>
    <n v="0"/>
    <n v="184943.72"/>
    <n v="224650"/>
    <n v="0"/>
    <n v="0"/>
    <n v="-2244"/>
    <n v="-671.51"/>
    <n v="0"/>
    <n v="0"/>
    <n v="0"/>
    <n v="224650"/>
    <n v="0"/>
    <n v="2915.51"/>
  </r>
  <r>
    <n v="605153821"/>
    <n v="10"/>
    <n v="2017"/>
    <s v="FPL Go-Forward Master 2017+"/>
    <n v="-1"/>
    <n v="1"/>
    <s v="0001 -Florida Power &amp; Light Company"/>
    <n v="0"/>
    <s v="FPL Dist Plant RAR R"/>
    <x v="124"/>
    <s v="GAAP Federal"/>
    <x v="6"/>
    <x v="0"/>
    <n v="179022.32"/>
    <n v="0"/>
    <n v="-1461.3"/>
    <n v="0"/>
    <n v="-1672.49"/>
    <n v="0"/>
    <n v="0"/>
    <n v="0"/>
    <n v="175888.53"/>
    <n v="229377"/>
    <n v="0"/>
    <n v="0"/>
    <n v="-1461.3"/>
    <n v="-1672.49"/>
    <n v="0"/>
    <n v="0"/>
    <n v="0"/>
    <n v="229377"/>
    <n v="0"/>
    <n v="3133.79"/>
  </r>
  <r>
    <n v="605152893"/>
    <n v="10"/>
    <n v="2017"/>
    <s v="FPL Go-Forward Master 2017+"/>
    <n v="-1"/>
    <n v="1"/>
    <s v="0001 -Florida Power &amp; Light Company"/>
    <n v="0"/>
    <s v="FPL Dist Plant RAR R"/>
    <x v="125"/>
    <s v="GAAP Federal"/>
    <x v="6"/>
    <x v="0"/>
    <n v="343206.42"/>
    <n v="0"/>
    <n v="-3962.36"/>
    <n v="0"/>
    <n v="-776.98"/>
    <n v="0"/>
    <n v="0"/>
    <n v="0"/>
    <n v="338467.08"/>
    <n v="419019"/>
    <n v="0"/>
    <n v="0"/>
    <n v="-3962.36"/>
    <n v="-776.98"/>
    <n v="0"/>
    <n v="0"/>
    <n v="0"/>
    <n v="419019"/>
    <n v="0"/>
    <n v="4739.34"/>
  </r>
  <r>
    <n v="605151429"/>
    <n v="10"/>
    <n v="2017"/>
    <s v="FPL Go-Forward Master 2017+"/>
    <n v="-1"/>
    <n v="1"/>
    <s v="0001 -Florida Power &amp; Light Company"/>
    <n v="0"/>
    <s v="FPL Dist Smart Meters"/>
    <x v="6"/>
    <s v="GAAP Federal"/>
    <x v="6"/>
    <x v="0"/>
    <n v="1693735.84"/>
    <n v="0"/>
    <n v="-25041.14"/>
    <n v="0"/>
    <n v="0"/>
    <n v="0"/>
    <n v="0"/>
    <n v="0"/>
    <n v="1668694.7"/>
    <n v="1698952.95"/>
    <n v="0"/>
    <n v="0"/>
    <n v="-25118.27"/>
    <n v="0"/>
    <n v="0"/>
    <n v="0"/>
    <n v="0"/>
    <n v="1673834.68"/>
    <n v="0"/>
    <n v="0"/>
  </r>
  <r>
    <n v="605154560"/>
    <n v="10"/>
    <n v="2017"/>
    <s v="FPL Go-Forward Master 2017+"/>
    <n v="-1"/>
    <n v="1"/>
    <s v="0001 -Florida Power &amp; Light Company"/>
    <n v="0"/>
    <s v="FPL Dist Smart Meters"/>
    <x v="113"/>
    <s v="GAAP Federal"/>
    <x v="6"/>
    <x v="0"/>
    <n v="27292.39"/>
    <n v="0"/>
    <n v="-403.51"/>
    <n v="0"/>
    <n v="0"/>
    <n v="0"/>
    <n v="0"/>
    <n v="0"/>
    <n v="26888.880000000001"/>
    <n v="13688.23"/>
    <n v="0"/>
    <n v="0"/>
    <n v="-202.38"/>
    <n v="0"/>
    <n v="0"/>
    <n v="0"/>
    <n v="0"/>
    <n v="13485.85"/>
    <n v="0"/>
    <n v="0"/>
  </r>
  <r>
    <n v="605152907"/>
    <n v="10"/>
    <n v="2017"/>
    <s v="FPL Go-Forward Master 2017+"/>
    <n v="-1"/>
    <n v="1"/>
    <s v="0001 -Florida Power &amp; Light Company"/>
    <n v="0"/>
    <s v="FPL Dist Smart Meters"/>
    <x v="50"/>
    <s v="GAAP Federal"/>
    <x v="6"/>
    <x v="0"/>
    <n v="921774.94"/>
    <n v="0"/>
    <n v="-13628.04"/>
    <n v="0"/>
    <n v="0"/>
    <n v="0"/>
    <n v="0"/>
    <n v="0"/>
    <n v="908146.9"/>
    <n v="921892.67"/>
    <n v="0"/>
    <n v="0"/>
    <n v="-13629.78"/>
    <n v="0"/>
    <n v="0"/>
    <n v="0"/>
    <n v="0"/>
    <n v="908262.89"/>
    <n v="0"/>
    <n v="0"/>
  </r>
  <r>
    <n v="605151836"/>
    <n v="10"/>
    <n v="2017"/>
    <s v="FPL Go-Forward Master 2017+"/>
    <n v="-1"/>
    <n v="1"/>
    <s v="0001 -Florida Power &amp; Light Company"/>
    <n v="0"/>
    <s v="FPL Dist Smart Meters"/>
    <x v="114"/>
    <s v="GAAP Federal"/>
    <x v="6"/>
    <x v="0"/>
    <n v="1695091.86"/>
    <n v="0"/>
    <n v="-29168.44"/>
    <n v="0"/>
    <n v="0"/>
    <n v="0"/>
    <n v="0"/>
    <n v="0"/>
    <n v="1665923.42"/>
    <n v="847654.19"/>
    <n v="0"/>
    <n v="0"/>
    <n v="-14586.08"/>
    <n v="0"/>
    <n v="0"/>
    <n v="0"/>
    <n v="0"/>
    <n v="833068.11"/>
    <n v="0"/>
    <n v="0"/>
  </r>
  <r>
    <n v="605152343"/>
    <n v="10"/>
    <n v="2017"/>
    <s v="FPL Go-Forward Master 2017+"/>
    <n v="-1"/>
    <n v="1"/>
    <s v="0001 -Florida Power &amp; Light Company"/>
    <n v="0"/>
    <s v="FPL Dist Smart Meters"/>
    <x v="72"/>
    <s v="GAAP Federal"/>
    <x v="6"/>
    <x v="0"/>
    <n v="33107.42"/>
    <n v="0"/>
    <n v="-489.48"/>
    <n v="0"/>
    <n v="0"/>
    <n v="0"/>
    <n v="0"/>
    <n v="0"/>
    <n v="32617.94"/>
    <n v="33137.82"/>
    <n v="0"/>
    <n v="0"/>
    <n v="-489.93"/>
    <n v="0"/>
    <n v="0"/>
    <n v="0"/>
    <n v="0"/>
    <n v="32647.89"/>
    <n v="0"/>
    <n v="0"/>
  </r>
  <r>
    <n v="605150000"/>
    <n v="10"/>
    <n v="2017"/>
    <s v="FPL Go-Forward Master 2017+"/>
    <n v="-1"/>
    <n v="1"/>
    <s v="0001 -Florida Power &amp; Light Company"/>
    <n v="0"/>
    <s v="FPL Dist Smart Meters"/>
    <x v="79"/>
    <s v="GAAP Federal"/>
    <x v="6"/>
    <x v="0"/>
    <n v="218867.32"/>
    <n v="0"/>
    <n v="-3235.86"/>
    <n v="0"/>
    <n v="0"/>
    <n v="0"/>
    <n v="0"/>
    <n v="0"/>
    <n v="215631.46"/>
    <n v="109534.16"/>
    <n v="0"/>
    <n v="0"/>
    <n v="-1619.42"/>
    <n v="0"/>
    <n v="0"/>
    <n v="0"/>
    <n v="0"/>
    <n v="107914.74"/>
    <n v="0"/>
    <n v="0"/>
  </r>
  <r>
    <n v="605153413"/>
    <n v="10"/>
    <n v="2017"/>
    <s v="FPL Go-Forward Master 2017+"/>
    <n v="-1"/>
    <n v="1"/>
    <s v="0001 -Florida Power &amp; Light Company"/>
    <n v="0"/>
    <s v="FPL Dist Smart Meters"/>
    <x v="80"/>
    <s v="GAAP Federal"/>
    <x v="6"/>
    <x v="0"/>
    <n v="58595.38"/>
    <n v="0"/>
    <n v="-866.31"/>
    <n v="0"/>
    <n v="0"/>
    <n v="0"/>
    <n v="0"/>
    <n v="0"/>
    <n v="57729.07"/>
    <n v="58682.2"/>
    <n v="0"/>
    <n v="0"/>
    <n v="-867.59"/>
    <n v="0"/>
    <n v="0"/>
    <n v="0"/>
    <n v="0"/>
    <n v="57814.61"/>
    <n v="0"/>
    <n v="0"/>
  </r>
  <r>
    <n v="605154350"/>
    <n v="10"/>
    <n v="2017"/>
    <s v="FPL Go-Forward Master 2017+"/>
    <n v="-1"/>
    <n v="1"/>
    <s v="0001 -Florida Power &amp; Light Company"/>
    <n v="0"/>
    <s v="FPL Dist Smart Meters"/>
    <x v="115"/>
    <s v="GAAP Federal"/>
    <x v="6"/>
    <x v="0"/>
    <n v="427272.34"/>
    <n v="0"/>
    <n v="-6317.03"/>
    <n v="0"/>
    <n v="0"/>
    <n v="0"/>
    <n v="0"/>
    <n v="0"/>
    <n v="420955.31"/>
    <n v="213952.71"/>
    <n v="0"/>
    <n v="0"/>
    <n v="-3163.2"/>
    <n v="0"/>
    <n v="0"/>
    <n v="0"/>
    <n v="0"/>
    <n v="210789.51"/>
    <n v="0"/>
    <n v="0"/>
  </r>
  <r>
    <n v="605153449"/>
    <n v="10"/>
    <n v="2017"/>
    <s v="FPL Go-Forward Master 2017+"/>
    <n v="-1"/>
    <n v="1"/>
    <s v="0001 -Florida Power &amp; Light Company"/>
    <n v="0"/>
    <s v="FPL Dist Smart Meters"/>
    <x v="5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22"/>
    <n v="10"/>
    <n v="2017"/>
    <s v="FPL Go-Forward Master 2017+"/>
    <n v="-1"/>
    <n v="1"/>
    <s v="0001 -Florida Power &amp; Light Company"/>
    <n v="0"/>
    <s v="FPL Dist Smart Meters"/>
    <x v="7"/>
    <s v="GAAP Federal"/>
    <x v="6"/>
    <x v="0"/>
    <n v="54380.61"/>
    <n v="0"/>
    <n v="-6372.29"/>
    <n v="0"/>
    <n v="0"/>
    <n v="0"/>
    <n v="0"/>
    <n v="0"/>
    <n v="48008.32"/>
    <n v="28077.08"/>
    <n v="0"/>
    <n v="0"/>
    <n v="-3290.05"/>
    <n v="0"/>
    <n v="0"/>
    <n v="0"/>
    <n v="0"/>
    <n v="24787.03"/>
    <n v="0"/>
    <n v="0"/>
  </r>
  <r>
    <n v="605153832"/>
    <n v="10"/>
    <n v="2017"/>
    <s v="FPL Go-Forward Master 2017+"/>
    <n v="-1"/>
    <n v="1"/>
    <s v="0001 -Florida Power &amp; Light Company"/>
    <n v="0"/>
    <s v="FPL Dist Smart Meters"/>
    <x v="5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30"/>
    <n v="10"/>
    <n v="2017"/>
    <s v="FPL Go-Forward Master 2017+"/>
    <n v="-1"/>
    <n v="1"/>
    <s v="0001 -Florida Power &amp; Light Company"/>
    <n v="0"/>
    <s v="FPL Dist Smart Meters"/>
    <x v="81"/>
    <s v="GAAP Federal"/>
    <x v="6"/>
    <x v="0"/>
    <n v="24115.09"/>
    <n v="0"/>
    <n v="-2825.79"/>
    <n v="0"/>
    <n v="0"/>
    <n v="0"/>
    <n v="0"/>
    <n v="0"/>
    <n v="21289.3"/>
    <n v="12551.74"/>
    <n v="0"/>
    <n v="0"/>
    <n v="-1470.8"/>
    <n v="0"/>
    <n v="0"/>
    <n v="0"/>
    <n v="0"/>
    <n v="11080.94"/>
    <n v="0"/>
    <n v="0"/>
  </r>
  <r>
    <n v="605153955"/>
    <n v="10"/>
    <n v="2017"/>
    <s v="FPL Go-Forward Master 2017+"/>
    <n v="-1"/>
    <n v="1"/>
    <s v="0001 -Florida Power &amp; Light Company"/>
    <n v="0"/>
    <s v="FPL Dist Smart Meters"/>
    <x v="8"/>
    <s v="GAAP Federal"/>
    <x v="6"/>
    <x v="0"/>
    <n v="140766.34"/>
    <n v="0"/>
    <n v="-16494.939999999999"/>
    <n v="0"/>
    <n v="0"/>
    <n v="0"/>
    <n v="0"/>
    <n v="0"/>
    <n v="124271.4"/>
    <n v="140898.13"/>
    <n v="0"/>
    <n v="0"/>
    <n v="-16510.38"/>
    <n v="0"/>
    <n v="0"/>
    <n v="0"/>
    <n v="0"/>
    <n v="124387.75"/>
    <n v="0"/>
    <n v="0"/>
  </r>
  <r>
    <n v="605149908"/>
    <n v="10"/>
    <n v="2017"/>
    <s v="FPL Go-Forward Master 2017+"/>
    <n v="-1"/>
    <n v="1"/>
    <s v="0001 -Florida Power &amp; Light Company"/>
    <n v="0"/>
    <s v="FPL Dist Smart Meters"/>
    <x v="29"/>
    <s v="GAAP Federal"/>
    <x v="6"/>
    <x v="0"/>
    <n v="2108913.46"/>
    <n v="0"/>
    <n v="-247121.51"/>
    <n v="0"/>
    <n v="0"/>
    <n v="0"/>
    <n v="0"/>
    <n v="0"/>
    <n v="1861791.95"/>
    <n v="1055443.94"/>
    <n v="0"/>
    <n v="0"/>
    <n v="-123676.44"/>
    <n v="0"/>
    <n v="0"/>
    <n v="0"/>
    <n v="0"/>
    <n v="931767.5"/>
    <n v="0"/>
    <n v="0"/>
  </r>
  <r>
    <n v="605151391"/>
    <n v="10"/>
    <n v="2017"/>
    <s v="FPL Go-Forward Master 2017+"/>
    <n v="-1"/>
    <n v="1"/>
    <s v="0001 -Florida Power &amp; Light Company"/>
    <n v="0"/>
    <s v="FPL Dist Smart Meters"/>
    <x v="9"/>
    <s v="GAAP Federal"/>
    <x v="6"/>
    <x v="0"/>
    <n v="1020195.29"/>
    <n v="0"/>
    <n v="-119546.02"/>
    <n v="0"/>
    <n v="0"/>
    <n v="0"/>
    <n v="0"/>
    <n v="0"/>
    <n v="900649.27"/>
    <n v="1020310.25"/>
    <n v="0"/>
    <n v="0"/>
    <n v="-119559.49"/>
    <n v="0"/>
    <n v="0"/>
    <n v="0"/>
    <n v="0"/>
    <n v="900750.76"/>
    <n v="0"/>
    <n v="0"/>
  </r>
  <r>
    <n v="605149986"/>
    <n v="10"/>
    <n v="2017"/>
    <s v="FPL Go-Forward Master 2017+"/>
    <n v="-1"/>
    <n v="1"/>
    <s v="0001 -Florida Power &amp; Light Company"/>
    <n v="0"/>
    <s v="FPL Dist Smart Meters"/>
    <x v="82"/>
    <s v="GAAP Federal"/>
    <x v="6"/>
    <x v="0"/>
    <n v="15284219.029999999"/>
    <n v="0"/>
    <n v="-1790997.8"/>
    <n v="0"/>
    <n v="0"/>
    <n v="0"/>
    <n v="0"/>
    <n v="0"/>
    <n v="13493221.23"/>
    <n v="3763234.59"/>
    <n v="0"/>
    <n v="0"/>
    <n v="-440974.11"/>
    <n v="0"/>
    <n v="0"/>
    <n v="0"/>
    <n v="0"/>
    <n v="3322260.48"/>
    <n v="0"/>
    <n v="0"/>
  </r>
  <r>
    <n v="605150876"/>
    <n v="10"/>
    <n v="2017"/>
    <s v="FPL Go-Forward Master 2017+"/>
    <n v="-1"/>
    <n v="1"/>
    <s v="0001 -Florida Power &amp; Light Company"/>
    <n v="0"/>
    <s v="FPL Dist Smart Meters"/>
    <x v="1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18"/>
    <n v="10"/>
    <n v="2017"/>
    <s v="FPL Go-Forward Master 2017+"/>
    <n v="-1"/>
    <n v="1"/>
    <s v="0001 -Florida Power &amp; Light Company"/>
    <n v="0"/>
    <s v="FPL Dist Smart Meters"/>
    <x v="53"/>
    <s v="GAAP Federal"/>
    <x v="6"/>
    <x v="0"/>
    <n v="23595907.66"/>
    <n v="0"/>
    <n v="0"/>
    <n v="0"/>
    <n v="0"/>
    <n v="0"/>
    <n v="0"/>
    <n v="0"/>
    <n v="23595907.66"/>
    <n v="2664789.4"/>
    <n v="0"/>
    <n v="0"/>
    <n v="0"/>
    <n v="0"/>
    <n v="0"/>
    <n v="0"/>
    <n v="0"/>
    <n v="2664789.4"/>
    <n v="0"/>
    <n v="0"/>
  </r>
  <r>
    <n v="605153539"/>
    <n v="10"/>
    <n v="2017"/>
    <s v="FPL Go-Forward Master 2017+"/>
    <n v="-1"/>
    <n v="1"/>
    <s v="0001 -Florida Power &amp; Light Company"/>
    <n v="0"/>
    <s v="FPL Dist Smart Meters"/>
    <x v="1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42"/>
    <n v="10"/>
    <n v="2017"/>
    <s v="FPL Go-Forward Master 2017+"/>
    <n v="-1"/>
    <n v="1"/>
    <s v="0001 -Florida Power &amp; Light Company"/>
    <n v="0"/>
    <s v="FPL Dist Smart Meters"/>
    <x v="83"/>
    <s v="GAAP Federal"/>
    <x v="6"/>
    <x v="0"/>
    <n v="50555035.090000004"/>
    <n v="0"/>
    <n v="0"/>
    <n v="0"/>
    <n v="0"/>
    <n v="0"/>
    <n v="0"/>
    <n v="0"/>
    <n v="50555035.090000004"/>
    <n v="5706611.7199999997"/>
    <n v="0"/>
    <n v="0"/>
    <n v="0"/>
    <n v="0"/>
    <n v="0"/>
    <n v="0"/>
    <n v="0"/>
    <n v="5706611.7199999997"/>
    <n v="0"/>
    <n v="0"/>
  </r>
  <r>
    <n v="605153295"/>
    <n v="10"/>
    <n v="2017"/>
    <s v="FPL Go-Forward Master 2017+"/>
    <n v="-1"/>
    <n v="1"/>
    <s v="0001 -Florida Power &amp; Light Company"/>
    <n v="0"/>
    <s v="FPL Dist Smart Meters"/>
    <x v="1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28"/>
    <n v="10"/>
    <n v="2017"/>
    <s v="FPL Go-Forward Master 2017+"/>
    <n v="-1"/>
    <n v="1"/>
    <s v="0001 -Florida Power &amp; Light Company"/>
    <n v="0"/>
    <s v="FPL Dist Smart Meters"/>
    <x v="5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39"/>
    <n v="10"/>
    <n v="2017"/>
    <s v="FPL Go-Forward Master 2017+"/>
    <n v="-1"/>
    <n v="1"/>
    <s v="0001 -Florida Power &amp; Light Company"/>
    <n v="0"/>
    <s v="FPL Dist Smart Meters"/>
    <x v="55"/>
    <s v="GAAP Federal"/>
    <x v="6"/>
    <x v="0"/>
    <n v="47367768.219999999"/>
    <n v="0"/>
    <n v="0"/>
    <n v="0"/>
    <n v="0"/>
    <n v="0"/>
    <n v="0"/>
    <n v="0"/>
    <n v="47367768.219999999"/>
    <n v="5347433.4800000004"/>
    <n v="0"/>
    <n v="0"/>
    <n v="0"/>
    <n v="0"/>
    <n v="0"/>
    <n v="0"/>
    <n v="0"/>
    <n v="5347433.4800000004"/>
    <n v="0"/>
    <n v="0"/>
  </r>
  <r>
    <n v="605152144"/>
    <n v="10"/>
    <n v="2017"/>
    <s v="FPL Go-Forward Master 2017+"/>
    <n v="-1"/>
    <n v="1"/>
    <s v="0001 -Florida Power &amp; Light Company"/>
    <n v="0"/>
    <s v="FPL Dist Smart Meters"/>
    <x v="5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91"/>
    <n v="10"/>
    <n v="2017"/>
    <s v="FPL Go-Forward Master 2017+"/>
    <n v="-1"/>
    <n v="1"/>
    <s v="0001 -Florida Power &amp; Light Company"/>
    <n v="0"/>
    <s v="FPL Dist Smart Meters"/>
    <x v="84"/>
    <s v="GAAP Federal"/>
    <x v="6"/>
    <x v="0"/>
    <n v="22626498.82"/>
    <n v="0"/>
    <n v="0"/>
    <n v="0"/>
    <n v="0"/>
    <n v="0"/>
    <n v="0"/>
    <n v="0"/>
    <n v="22626498.82"/>
    <n v="0"/>
    <n v="0"/>
    <n v="0"/>
    <n v="0"/>
    <n v="0"/>
    <n v="0"/>
    <n v="0"/>
    <n v="0"/>
    <n v="0"/>
    <n v="0"/>
    <n v="0"/>
  </r>
  <r>
    <n v="605153909"/>
    <n v="10"/>
    <n v="2017"/>
    <s v="FPL Go-Forward Master 2017+"/>
    <n v="-1"/>
    <n v="1"/>
    <s v="0001 -Florida Power &amp; Light Company"/>
    <n v="0"/>
    <s v="FPL Dist Smart Meters"/>
    <x v="5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62"/>
    <n v="10"/>
    <n v="2017"/>
    <s v="FPL Go-Forward Master 2017+"/>
    <n v="-1"/>
    <n v="1"/>
    <s v="0001 -Florida Power &amp; Light Company"/>
    <n v="0"/>
    <s v="FPL Dist Smart Meters"/>
    <x v="1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79"/>
    <n v="10"/>
    <n v="2017"/>
    <s v="FPL Go-Forward Master 2017+"/>
    <n v="-1"/>
    <n v="1"/>
    <s v="0001 -Florida Power &amp; Light Company"/>
    <n v="0"/>
    <s v="FPL Dist Smart Meters"/>
    <x v="4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49"/>
    <n v="10"/>
    <n v="2017"/>
    <s v="FPL Go-Forward Master 2017+"/>
    <n v="-1"/>
    <n v="1"/>
    <s v="0001 -Florida Power &amp; Light Company"/>
    <n v="0"/>
    <s v="FPL Dist Smart Meters"/>
    <x v="45"/>
    <s v="GAAP Federal"/>
    <x v="6"/>
    <x v="0"/>
    <n v="158787232.25"/>
    <n v="0"/>
    <n v="-6374212.5999999996"/>
    <n v="0"/>
    <n v="0"/>
    <n v="0"/>
    <n v="0"/>
    <n v="0"/>
    <n v="152413019.65000001"/>
    <n v="74176361.400000006"/>
    <n v="0"/>
    <n v="0"/>
    <n v="-2977669.49"/>
    <n v="0"/>
    <n v="0"/>
    <n v="0"/>
    <n v="0"/>
    <n v="71198691.909999996"/>
    <n v="0"/>
    <n v="0"/>
  </r>
  <r>
    <n v="605150886"/>
    <n v="10"/>
    <n v="2017"/>
    <s v="FPL Go-Forward Master 2017+"/>
    <n v="-1"/>
    <n v="1"/>
    <s v="0001 -Florida Power &amp; Light Company"/>
    <n v="0"/>
    <s v="FPL Dist Smart Meters"/>
    <x v="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43"/>
    <n v="10"/>
    <n v="2017"/>
    <s v="FPL Go-Forward Master 2017+"/>
    <n v="-1"/>
    <n v="1"/>
    <s v="0001 -Florida Power &amp; Light Company"/>
    <n v="0"/>
    <s v="FPL Dist Smart Meters"/>
    <x v="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60"/>
    <n v="10"/>
    <n v="2017"/>
    <s v="FPL Go-Forward Master 2017+"/>
    <n v="-1"/>
    <n v="1"/>
    <s v="0001 -Florida Power &amp; Light Company"/>
    <n v="0"/>
    <s v="FPL Dist Smart Meters"/>
    <x v="58"/>
    <s v="GAAP Federal"/>
    <x v="6"/>
    <x v="0"/>
    <n v="48780643.960000001"/>
    <n v="0"/>
    <n v="-132526.62"/>
    <n v="0"/>
    <n v="0"/>
    <n v="0"/>
    <n v="0"/>
    <n v="0"/>
    <n v="48648117.340000004"/>
    <n v="37962311.189999998"/>
    <n v="0"/>
    <n v="0"/>
    <n v="-103135.51"/>
    <n v="0"/>
    <n v="0"/>
    <n v="0"/>
    <n v="0"/>
    <n v="37859175.68"/>
    <n v="0"/>
    <n v="0"/>
  </r>
  <r>
    <n v="605153763"/>
    <n v="10"/>
    <n v="2017"/>
    <s v="FPL Go-Forward Master 2017+"/>
    <n v="-1"/>
    <n v="1"/>
    <s v="0001 -Florida Power &amp; Light Company"/>
    <n v="0"/>
    <s v="FPL Dist Smart Meters"/>
    <x v="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89"/>
    <n v="10"/>
    <n v="2017"/>
    <s v="FPL Go-Forward Master 2017+"/>
    <n v="-1"/>
    <n v="1"/>
    <s v="0001 -Florida Power &amp; Light Company"/>
    <n v="0"/>
    <s v="FPL Dist Smart Meters"/>
    <x v="8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93"/>
    <n v="10"/>
    <n v="2017"/>
    <s v="FPL Go-Forward Master 2017+"/>
    <n v="-1"/>
    <n v="1"/>
    <s v="0001 -Florida Power &amp; Light Company"/>
    <n v="0"/>
    <s v="FPL Dist Smart Meters"/>
    <x v="86"/>
    <s v="GAAP Federal"/>
    <x v="6"/>
    <x v="0"/>
    <n v="44472022.460000001"/>
    <n v="0"/>
    <n v="-120821.03"/>
    <n v="0"/>
    <n v="0"/>
    <n v="0"/>
    <n v="0"/>
    <n v="0"/>
    <n v="44351201.43"/>
    <n v="34609952.549999997"/>
    <n v="0"/>
    <n v="0"/>
    <n v="-94027.88"/>
    <n v="0"/>
    <n v="0"/>
    <n v="0"/>
    <n v="0"/>
    <n v="34515924.670000002"/>
    <n v="0"/>
    <n v="0"/>
  </r>
  <r>
    <n v="605152085"/>
    <n v="10"/>
    <n v="2017"/>
    <s v="FPL Go-Forward Master 2017+"/>
    <n v="-1"/>
    <n v="1"/>
    <s v="0001 -Florida Power &amp; Light Company"/>
    <n v="0"/>
    <s v="FPL Dist Smart Meters"/>
    <x v="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77"/>
    <n v="10"/>
    <n v="2017"/>
    <s v="FPL Go-Forward Master 2017+"/>
    <n v="-1"/>
    <n v="1"/>
    <s v="0001 -Florida Power &amp; Light Company"/>
    <n v="0"/>
    <s v="FPL Dist Smart Meters"/>
    <x v="5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08"/>
    <n v="10"/>
    <n v="2017"/>
    <s v="FPL Go-Forward Master 2017+"/>
    <n v="-1"/>
    <n v="1"/>
    <s v="0001 -Florida Power &amp; Light Company"/>
    <n v="0"/>
    <s v="FPL Dist Smart Meters"/>
    <x v="60"/>
    <s v="GAAP Federal"/>
    <x v="6"/>
    <x v="0"/>
    <n v="47493216.369999997"/>
    <n v="0"/>
    <n v="-129028.97"/>
    <n v="0"/>
    <n v="0"/>
    <n v="0"/>
    <n v="0"/>
    <n v="0"/>
    <n v="47364187.399999999"/>
    <n v="36960412.979999997"/>
    <n v="0"/>
    <n v="0"/>
    <n v="-100413.58"/>
    <n v="0"/>
    <n v="0"/>
    <n v="0"/>
    <n v="0"/>
    <n v="36859999.399999999"/>
    <n v="0"/>
    <n v="0"/>
  </r>
  <r>
    <n v="605149992"/>
    <n v="10"/>
    <n v="2017"/>
    <s v="FPL Go-Forward Master 2017+"/>
    <n v="-1"/>
    <n v="1"/>
    <s v="0001 -Florida Power &amp; Light Company"/>
    <n v="0"/>
    <s v="FPL Dist Smart Meters"/>
    <x v="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96"/>
    <n v="10"/>
    <n v="2017"/>
    <s v="FPL Go-Forward Master 2017+"/>
    <n v="-1"/>
    <n v="1"/>
    <s v="0001 -Florida Power &amp; Light Company"/>
    <n v="0"/>
    <s v="FPL Dist Smart Meters"/>
    <x v="8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49"/>
    <n v="10"/>
    <n v="2017"/>
    <s v="FPL Go-Forward Master 2017+"/>
    <n v="-1"/>
    <n v="1"/>
    <s v="0001 -Florida Power &amp; Light Company"/>
    <n v="0"/>
    <s v="FPL Dist Smart Meters"/>
    <x v="61"/>
    <s v="GAAP Federal"/>
    <x v="6"/>
    <x v="0"/>
    <n v="45830715.670000002"/>
    <n v="0"/>
    <n v="-124512.3"/>
    <n v="0"/>
    <n v="0"/>
    <n v="0"/>
    <n v="0"/>
    <n v="0"/>
    <n v="45706203.369999997"/>
    <n v="35670414.359999999"/>
    <n v="0"/>
    <n v="0"/>
    <n v="-96908.92"/>
    <n v="0"/>
    <n v="0"/>
    <n v="0"/>
    <n v="0"/>
    <n v="35573505.439999998"/>
    <n v="0"/>
    <n v="0"/>
  </r>
  <r>
    <n v="605153998"/>
    <n v="10"/>
    <n v="2017"/>
    <s v="FPL Go-Forward Master 2017+"/>
    <n v="-1"/>
    <n v="1"/>
    <s v="0001 -Florida Power &amp; Light Company"/>
    <n v="0"/>
    <s v="FPL Dist Smart Meters"/>
    <x v="1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13"/>
    <n v="10"/>
    <n v="2017"/>
    <s v="FPL Go-Forward Master 2017+"/>
    <n v="-1"/>
    <n v="1"/>
    <s v="0001 -Florida Power &amp; Light Company"/>
    <n v="0"/>
    <s v="FPL Dist Smart Meters"/>
    <x v="62"/>
    <s v="GAAP Federal"/>
    <x v="6"/>
    <x v="0"/>
    <n v="53668402.07"/>
    <n v="0"/>
    <n v="-12982.57"/>
    <n v="0"/>
    <n v="0"/>
    <n v="0"/>
    <n v="0"/>
    <n v="0"/>
    <n v="53655419.5"/>
    <n v="22551739.289999999"/>
    <n v="0"/>
    <n v="0"/>
    <n v="-5455.34"/>
    <n v="0"/>
    <n v="0"/>
    <n v="0"/>
    <n v="0"/>
    <n v="22546283.949999999"/>
    <n v="0"/>
    <n v="0"/>
  </r>
  <r>
    <n v="605151742"/>
    <n v="10"/>
    <n v="2017"/>
    <s v="FPL Go-Forward Master 2017+"/>
    <n v="-1"/>
    <n v="1"/>
    <s v="0001 -Florida Power &amp; Light Company"/>
    <n v="0"/>
    <s v="FPL Dist Smart Meters"/>
    <x v="1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99"/>
    <n v="10"/>
    <n v="2017"/>
    <s v="FPL Go-Forward Master 2017+"/>
    <n v="-1"/>
    <n v="1"/>
    <s v="0001 -Florida Power &amp; Light Company"/>
    <n v="0"/>
    <s v="FPL Dist Smart Meters"/>
    <x v="63"/>
    <s v="GAAP Federal"/>
    <x v="6"/>
    <x v="0"/>
    <n v="47720928.700000003"/>
    <n v="0"/>
    <n v="-161328.15"/>
    <n v="0"/>
    <n v="0"/>
    <n v="0"/>
    <n v="0"/>
    <n v="0"/>
    <n v="47559600.549999997"/>
    <n v="23883565.719999999"/>
    <n v="0"/>
    <n v="0"/>
    <n v="-80742.17"/>
    <n v="0"/>
    <n v="0"/>
    <n v="0"/>
    <n v="0"/>
    <n v="23802823.550000001"/>
    <n v="0"/>
    <n v="0"/>
  </r>
  <r>
    <n v="605150799"/>
    <n v="10"/>
    <n v="2017"/>
    <s v="FPL Go-Forward Master 2017+"/>
    <n v="-1"/>
    <n v="1"/>
    <s v="0001 -Florida Power &amp; Light Company"/>
    <n v="0"/>
    <s v="FPL Dist Smart Meters"/>
    <x v="1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32"/>
    <n v="10"/>
    <n v="2017"/>
    <s v="FPL Go-Forward Master 2017+"/>
    <n v="-1"/>
    <n v="1"/>
    <s v="0001 -Florida Power &amp; Light Company"/>
    <n v="0"/>
    <s v="FPL Dist Smart Meters"/>
    <x v="1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57"/>
    <n v="10"/>
    <n v="2017"/>
    <s v="FPL Go-Forward Master 2017+"/>
    <n v="-1"/>
    <n v="1"/>
    <s v="0001 -Florida Power &amp; Light Company"/>
    <n v="0"/>
    <s v="FPL Dist Smart Meters"/>
    <x v="1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74"/>
    <n v="10"/>
    <n v="2017"/>
    <s v="FPL Go-Forward Master 2017+"/>
    <n v="-1"/>
    <n v="1"/>
    <s v="0001 -Florida Power &amp; Light Company"/>
    <n v="0"/>
    <s v="FPL Dist Smart Meters"/>
    <x v="1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45"/>
    <n v="10"/>
    <n v="2017"/>
    <s v="FPL Go-Forward Master 2017+"/>
    <n v="-1"/>
    <n v="1"/>
    <s v="0001 -Florida Power &amp; Light Company"/>
    <n v="0"/>
    <s v="FPL Dist Smart Meters"/>
    <x v="64"/>
    <s v="GAAP Federal"/>
    <x v="6"/>
    <x v="0"/>
    <n v="3849505.23"/>
    <n v="0"/>
    <n v="-39088.03"/>
    <n v="0"/>
    <n v="0"/>
    <n v="0"/>
    <n v="0"/>
    <n v="0"/>
    <n v="3810417.2"/>
    <n v="1799709.74"/>
    <n v="0"/>
    <n v="0"/>
    <n v="-18274.32"/>
    <n v="0"/>
    <n v="0"/>
    <n v="0"/>
    <n v="0"/>
    <n v="1781435.42"/>
    <n v="0"/>
    <n v="0"/>
  </r>
  <r>
    <n v="605151552"/>
    <n v="10"/>
    <n v="2017"/>
    <s v="FPL Go-Forward Master 2017+"/>
    <n v="-1"/>
    <n v="1"/>
    <s v="0001 -Florida Power &amp; Light Company"/>
    <n v="0"/>
    <s v="FPL Dist Smart Meters"/>
    <x v="6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02"/>
    <n v="10"/>
    <n v="2017"/>
    <s v="FPL Go-Forward Master 2017+"/>
    <n v="-1"/>
    <n v="1"/>
    <s v="0001 -Florida Power &amp; Light Company"/>
    <n v="0"/>
    <s v="FPL Dist Smart Meters"/>
    <x v="2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53"/>
    <n v="10"/>
    <n v="2017"/>
    <s v="FPL Go-Forward Master 2017+"/>
    <n v="-1"/>
    <n v="1"/>
    <s v="0001 -Florida Power &amp; Light Company"/>
    <n v="0"/>
    <s v="FPL Dist Smart Meters"/>
    <x v="66"/>
    <s v="GAAP Federal"/>
    <x v="6"/>
    <x v="0"/>
    <n v="8145100.6200000001"/>
    <n v="0"/>
    <n v="-82705.66"/>
    <n v="0"/>
    <n v="0"/>
    <n v="0"/>
    <n v="0"/>
    <n v="0"/>
    <n v="8062394.96"/>
    <n v="3799788.83"/>
    <n v="0"/>
    <n v="0"/>
    <n v="-38583.199999999997"/>
    <n v="0"/>
    <n v="0"/>
    <n v="0"/>
    <n v="0"/>
    <n v="3761205.63"/>
    <n v="0"/>
    <n v="0"/>
  </r>
  <r>
    <n v="605151885"/>
    <n v="10"/>
    <n v="2017"/>
    <s v="FPL Go-Forward Master 2017+"/>
    <n v="-1"/>
    <n v="1"/>
    <s v="0001 -Florida Power &amp; Light Company"/>
    <n v="0"/>
    <s v="FPL Dist Smart Meters"/>
    <x v="6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30"/>
    <n v="10"/>
    <n v="2017"/>
    <s v="FPL Go-Forward Master 2017+"/>
    <n v="-1"/>
    <n v="1"/>
    <s v="0001 -Florida Power &amp; Light Company"/>
    <n v="0"/>
    <s v="FPL Dist Smart Meters"/>
    <x v="2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16"/>
    <n v="10"/>
    <n v="2017"/>
    <s v="FPL Go-Forward Master 2017+"/>
    <n v="-1"/>
    <n v="1"/>
    <s v="0001 -Florida Power &amp; Light Company"/>
    <n v="0"/>
    <s v="FPL Dist Smart Meters"/>
    <x v="68"/>
    <s v="GAAP Federal"/>
    <x v="6"/>
    <x v="0"/>
    <n v="3980640.35"/>
    <n v="0"/>
    <n v="-40419.57"/>
    <n v="0"/>
    <n v="0"/>
    <n v="0"/>
    <n v="0"/>
    <n v="0"/>
    <n v="3940220.78"/>
    <n v="1851623.42"/>
    <n v="0"/>
    <n v="0"/>
    <n v="-18801.45"/>
    <n v="0"/>
    <n v="0"/>
    <n v="0"/>
    <n v="0"/>
    <n v="1832821.97"/>
    <n v="0"/>
    <n v="0"/>
  </r>
  <r>
    <n v="605151936"/>
    <n v="10"/>
    <n v="2017"/>
    <s v="FPL Go-Forward Master 2017+"/>
    <n v="-1"/>
    <n v="1"/>
    <s v="0001 -Florida Power &amp; Light Company"/>
    <n v="0"/>
    <s v="FPL Dist Smart Meters"/>
    <x v="6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64"/>
    <n v="10"/>
    <n v="2017"/>
    <s v="FPL Go-Forward Master 2017+"/>
    <n v="-1"/>
    <n v="1"/>
    <s v="0001 -Florida Power &amp; Light Company"/>
    <n v="0"/>
    <s v="FPL Dist Smart Meters"/>
    <x v="2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47"/>
    <n v="10"/>
    <n v="2017"/>
    <s v="FPL Go-Forward Master 2017+"/>
    <n v="-1"/>
    <n v="1"/>
    <s v="0001 -Florida Power &amp; Light Company"/>
    <n v="0"/>
    <s v="FPL Dist Smart Meters"/>
    <x v="70"/>
    <s v="GAAP Federal"/>
    <x v="6"/>
    <x v="0"/>
    <n v="1506863.31"/>
    <n v="0"/>
    <n v="-15300.74"/>
    <n v="0"/>
    <n v="0"/>
    <n v="0"/>
    <n v="0"/>
    <n v="0"/>
    <n v="1491562.57"/>
    <n v="705029.86"/>
    <n v="0"/>
    <n v="0"/>
    <n v="-7158.9"/>
    <n v="0"/>
    <n v="0"/>
    <n v="0"/>
    <n v="0"/>
    <n v="697870.96"/>
    <n v="0"/>
    <n v="0"/>
  </r>
  <r>
    <n v="605151968"/>
    <n v="10"/>
    <n v="2017"/>
    <s v="FPL Go-Forward Master 2017+"/>
    <n v="-1"/>
    <n v="1"/>
    <s v="0001 -Florida Power &amp; Light Company"/>
    <n v="0"/>
    <s v="FPL Dist Smart Meters"/>
    <x v="7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92"/>
    <n v="10"/>
    <n v="2017"/>
    <s v="FPL Go-Forward Master 2017+"/>
    <n v="-1"/>
    <n v="1"/>
    <s v="0001 -Florida Power &amp; Light Company"/>
    <n v="0"/>
    <s v="FPL Dist Smart Meters"/>
    <x v="2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71"/>
    <n v="10"/>
    <n v="2017"/>
    <s v="FPL Go-Forward Master 2017+"/>
    <n v="-1"/>
    <n v="1"/>
    <s v="0001 -Florida Power &amp; Light Company"/>
    <n v="0"/>
    <s v="FPL Dist Smart Meters"/>
    <x v="24"/>
    <s v="GAAP Federal"/>
    <x v="6"/>
    <x v="0"/>
    <n v="15750442.189999999"/>
    <n v="0"/>
    <n v="-86419.72"/>
    <n v="0"/>
    <n v="0"/>
    <n v="0"/>
    <n v="0"/>
    <n v="0"/>
    <n v="15664022.470000001"/>
    <n v="7880420.1699999999"/>
    <n v="0"/>
    <n v="0"/>
    <n v="-43238.39"/>
    <n v="0"/>
    <n v="0"/>
    <n v="0"/>
    <n v="0"/>
    <n v="7837181.7800000003"/>
    <n v="0"/>
    <n v="0"/>
  </r>
  <r>
    <n v="605154453"/>
    <n v="10"/>
    <n v="2017"/>
    <s v="FPL Go-Forward Master 2017+"/>
    <n v="-1"/>
    <n v="1"/>
    <s v="0001 -Florida Power &amp; Light Company"/>
    <n v="0"/>
    <s v="FPL Dist Smart Meters"/>
    <x v="2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27"/>
    <n v="10"/>
    <n v="2017"/>
    <s v="FPL Go-Forward Master 2017+"/>
    <n v="-1"/>
    <n v="1"/>
    <s v="0001 -Florida Power &amp; Light Company"/>
    <n v="0"/>
    <s v="FPL Dist Smart Meters"/>
    <x v="2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06"/>
    <n v="10"/>
    <n v="2017"/>
    <s v="FPL Go-Forward Master 2017+"/>
    <n v="-1"/>
    <n v="1"/>
    <s v="0001 -Florida Power &amp; Light Company"/>
    <n v="0"/>
    <s v="FPL Dist Smart Meters"/>
    <x v="27"/>
    <s v="GAAP Federal"/>
    <x v="6"/>
    <x v="0"/>
    <n v="0"/>
    <n v="25666752.18"/>
    <n v="0"/>
    <n v="0"/>
    <n v="0"/>
    <n v="0"/>
    <n v="0"/>
    <n v="0"/>
    <n v="25666752.18"/>
    <n v="0"/>
    <n v="12850174.24"/>
    <n v="0"/>
    <n v="0"/>
    <n v="0"/>
    <n v="0"/>
    <n v="0"/>
    <n v="0"/>
    <n v="12850174.24"/>
    <n v="0"/>
    <n v="0"/>
  </r>
  <r>
    <n v="7909"/>
    <n v="10"/>
    <n v="2017"/>
    <s v="FPL Go-Forward Master 2017+"/>
    <n v="-1"/>
    <n v="1"/>
    <s v="0001 -Florida Power &amp; Light Company"/>
    <n v="0"/>
    <s v="FPL Dist Smart Meters"/>
    <x v="2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48"/>
    <n v="10"/>
    <n v="2017"/>
    <s v="FPL Go-Forward Master 2017+"/>
    <n v="-1"/>
    <n v="1"/>
    <s v="0001 -Florida Power &amp; Light Company"/>
    <n v="0"/>
    <s v="FPL Dist Telephone Poles"/>
    <x v="116"/>
    <s v="GAAP Federal"/>
    <x v="6"/>
    <x v="0"/>
    <n v="10756136.18"/>
    <n v="0"/>
    <n v="-8859676.4800000004"/>
    <n v="0"/>
    <n v="-436270.89"/>
    <n v="0"/>
    <n v="0"/>
    <n v="0"/>
    <n v="1460188.81"/>
    <n v="10522612.58"/>
    <n v="0"/>
    <n v="0"/>
    <n v="-8633303.1500000004"/>
    <n v="-425123.75"/>
    <n v="0"/>
    <n v="0"/>
    <n v="0"/>
    <n v="1889309.43"/>
    <n v="0"/>
    <n v="425123.75"/>
  </r>
  <r>
    <n v="605153802"/>
    <n v="10"/>
    <n v="2017"/>
    <s v="FPL Go-Forward Master 2017+"/>
    <n v="-1"/>
    <n v="1"/>
    <s v="0001 -Florida Power &amp; Light Company"/>
    <n v="0"/>
    <s v="FPL Dist Telephone Poles"/>
    <x v="46"/>
    <s v="GAAP Federal"/>
    <x v="6"/>
    <x v="0"/>
    <n v="10062482.369999999"/>
    <n v="0"/>
    <n v="-700452.61"/>
    <n v="0"/>
    <n v="-37488.25"/>
    <n v="0"/>
    <n v="0"/>
    <n v="0"/>
    <n v="9324541.5099999998"/>
    <n v="8487491.0899999999"/>
    <n v="0"/>
    <n v="0"/>
    <n v="-588822.88"/>
    <n v="-31513.82"/>
    <n v="0"/>
    <n v="0"/>
    <n v="0"/>
    <n v="7898668.21"/>
    <n v="0"/>
    <n v="31513.82"/>
  </r>
  <r>
    <n v="605153738"/>
    <n v="10"/>
    <n v="2017"/>
    <s v="FPL Go-Forward Master 2017+"/>
    <n v="-1"/>
    <n v="1"/>
    <s v="0001 -Florida Power &amp; Light Company"/>
    <n v="0"/>
    <s v="FPL Dist Telephone Poles"/>
    <x v="73"/>
    <s v="GAAP Federal"/>
    <x v="6"/>
    <x v="0"/>
    <n v="16897154.050000001"/>
    <n v="0"/>
    <n v="-489389.85"/>
    <n v="0"/>
    <n v="-20105.509999999998"/>
    <n v="0"/>
    <n v="0"/>
    <n v="0"/>
    <n v="16387658.689999999"/>
    <n v="17436253.699999999"/>
    <n v="0"/>
    <n v="0"/>
    <n v="-502997.43"/>
    <n v="-20664.55"/>
    <n v="0"/>
    <n v="0"/>
    <n v="0"/>
    <n v="16933256.27"/>
    <n v="0"/>
    <n v="20664.55"/>
  </r>
  <r>
    <n v="605153983"/>
    <n v="10"/>
    <n v="2017"/>
    <s v="FPL Go-Forward Master 2017+"/>
    <n v="-1"/>
    <n v="1"/>
    <s v="0001 -Florida Power &amp; Light Company"/>
    <n v="0"/>
    <s v="FPL Dist Telephone Poles"/>
    <x v="88"/>
    <s v="GAAP Federal"/>
    <x v="6"/>
    <x v="0"/>
    <n v="10094264.369999999"/>
    <n v="0"/>
    <n v="-350980.24"/>
    <n v="0"/>
    <n v="-16972.61"/>
    <n v="0"/>
    <n v="0"/>
    <n v="0"/>
    <n v="9726311.5199999996"/>
    <n v="9779029.3499999996"/>
    <n v="0"/>
    <n v="0"/>
    <n v="-338711.16"/>
    <n v="-16379.31"/>
    <n v="0"/>
    <n v="0"/>
    <n v="0"/>
    <n v="9440318.1899999995"/>
    <n v="0"/>
    <n v="16379.31"/>
  </r>
  <r>
    <n v="605154269"/>
    <n v="10"/>
    <n v="2017"/>
    <s v="FPL Go-Forward Master 2017+"/>
    <n v="-1"/>
    <n v="1"/>
    <s v="0001 -Florida Power &amp; Light Company"/>
    <n v="0"/>
    <s v="FPL Dist Telephone Poles"/>
    <x v="89"/>
    <s v="GAAP Federal"/>
    <x v="6"/>
    <x v="0"/>
    <n v="10120646.279999999"/>
    <n v="0"/>
    <n v="-325337.44"/>
    <n v="0"/>
    <n v="-9454.23"/>
    <n v="0"/>
    <n v="0"/>
    <n v="0"/>
    <n v="9785854.6099999994"/>
    <n v="9187344.0600000005"/>
    <n v="0"/>
    <n v="0"/>
    <n v="-294268.68"/>
    <n v="-8551.3799999999992"/>
    <n v="0"/>
    <n v="0"/>
    <n v="0"/>
    <n v="8893075.3800000008"/>
    <n v="0"/>
    <n v="8551.3799999999992"/>
  </r>
  <r>
    <n v="605149550"/>
    <n v="10"/>
    <n v="2017"/>
    <s v="FPL Go-Forward Master 2017+"/>
    <n v="-1"/>
    <n v="1"/>
    <s v="0001 -Florida Power &amp; Light Company"/>
    <n v="0"/>
    <s v="FPL Dist Telephone Poles"/>
    <x v="90"/>
    <s v="GAAP Federal"/>
    <x v="6"/>
    <x v="0"/>
    <n v="8707810.1999999993"/>
    <n v="0"/>
    <n v="-295397.65000000002"/>
    <n v="0"/>
    <n v="-15889.3"/>
    <n v="0"/>
    <n v="0"/>
    <n v="0"/>
    <n v="8396523.25"/>
    <n v="7845366.3499999996"/>
    <n v="0"/>
    <n v="0"/>
    <n v="-265308.62"/>
    <n v="-14270.83"/>
    <n v="0"/>
    <n v="0"/>
    <n v="0"/>
    <n v="7580057.7300000004"/>
    <n v="0"/>
    <n v="14270.83"/>
  </r>
  <r>
    <n v="605151188"/>
    <n v="10"/>
    <n v="2017"/>
    <s v="FPL Go-Forward Master 2017+"/>
    <n v="-1"/>
    <n v="1"/>
    <s v="0001 -Florida Power &amp; Light Company"/>
    <n v="0"/>
    <s v="FPL Dist Telephone Poles"/>
    <x v="91"/>
    <s v="GAAP Federal"/>
    <x v="6"/>
    <x v="0"/>
    <n v="14230418.529999999"/>
    <n v="0"/>
    <n v="-285622.34999999998"/>
    <n v="0"/>
    <n v="-10244.41"/>
    <n v="0"/>
    <n v="0"/>
    <n v="0"/>
    <n v="13934551.77"/>
    <n v="12673043.119999999"/>
    <n v="0"/>
    <n v="0"/>
    <n v="-253687.65"/>
    <n v="-9099.01"/>
    <n v="0"/>
    <n v="0"/>
    <n v="0"/>
    <n v="12419355.470000001"/>
    <n v="0"/>
    <n v="9099.01"/>
  </r>
  <r>
    <n v="605154133"/>
    <n v="10"/>
    <n v="2017"/>
    <s v="FPL Go-Forward Master 2017+"/>
    <n v="-1"/>
    <n v="1"/>
    <s v="0001 -Florida Power &amp; Light Company"/>
    <n v="0"/>
    <s v="FPL Dist Telephone Poles"/>
    <x v="92"/>
    <s v="GAAP Federal"/>
    <x v="6"/>
    <x v="0"/>
    <n v="20703570.649999999"/>
    <n v="0"/>
    <n v="-373575.85"/>
    <n v="0"/>
    <n v="-27878.39"/>
    <n v="0"/>
    <n v="0"/>
    <n v="0"/>
    <n v="20302116.41"/>
    <n v="17714808.829999998"/>
    <n v="0"/>
    <n v="0"/>
    <n v="-314712.94"/>
    <n v="-23485.7"/>
    <n v="0"/>
    <n v="0"/>
    <n v="0"/>
    <n v="17400095.890000001"/>
    <n v="0"/>
    <n v="23485.7"/>
  </r>
  <r>
    <n v="605153080"/>
    <n v="10"/>
    <n v="2017"/>
    <s v="FPL Go-Forward Master 2017+"/>
    <n v="-1"/>
    <n v="1"/>
    <s v="0001 -Florida Power &amp; Light Company"/>
    <n v="0"/>
    <s v="FPL Dist Telephone Poles"/>
    <x v="93"/>
    <s v="GAAP Federal"/>
    <x v="6"/>
    <x v="0"/>
    <n v="19627663.489999998"/>
    <n v="0"/>
    <n v="-420888.22"/>
    <n v="0"/>
    <n v="-16726.45"/>
    <n v="0"/>
    <n v="0"/>
    <n v="0"/>
    <n v="19190048.82"/>
    <n v="17241140.73"/>
    <n v="0"/>
    <n v="0"/>
    <n v="-368779.72"/>
    <n v="-14655.61"/>
    <n v="0"/>
    <n v="0"/>
    <n v="0"/>
    <n v="16872361.010000002"/>
    <n v="0"/>
    <n v="14655.61"/>
  </r>
  <r>
    <n v="605153292"/>
    <n v="10"/>
    <n v="2017"/>
    <s v="FPL Go-Forward Master 2017+"/>
    <n v="-1"/>
    <n v="1"/>
    <s v="0001 -Florida Power &amp; Light Company"/>
    <n v="0"/>
    <s v="FPL Dist Telephone Poles"/>
    <x v="94"/>
    <s v="GAAP Federal"/>
    <x v="6"/>
    <x v="0"/>
    <n v="22054512.129999999"/>
    <n v="0"/>
    <n v="-451537.24"/>
    <n v="0"/>
    <n v="-23367.52"/>
    <n v="0"/>
    <n v="0"/>
    <n v="0"/>
    <n v="21579607.370000001"/>
    <n v="22192030.859999999"/>
    <n v="0"/>
    <n v="0"/>
    <n v="-453270.5"/>
    <n v="-23457.22"/>
    <n v="0"/>
    <n v="0"/>
    <n v="0"/>
    <n v="21738760.359999999"/>
    <n v="0"/>
    <n v="23457.22"/>
  </r>
  <r>
    <n v="605149496"/>
    <n v="10"/>
    <n v="2017"/>
    <s v="FPL Go-Forward Master 2017+"/>
    <n v="-1"/>
    <n v="1"/>
    <s v="0001 -Florida Power &amp; Light Company"/>
    <n v="0"/>
    <s v="FPL Dist Telephone Poles"/>
    <x v="37"/>
    <s v="GAAP Federal"/>
    <x v="6"/>
    <x v="0"/>
    <n v="19914089.440000001"/>
    <n v="0"/>
    <n v="-361670.6"/>
    <n v="0"/>
    <n v="-16672.61"/>
    <n v="0"/>
    <n v="0"/>
    <n v="0"/>
    <n v="19535746.23"/>
    <n v="799392.71"/>
    <n v="0"/>
    <n v="0"/>
    <n v="-14489.55"/>
    <n v="-667.95"/>
    <n v="0"/>
    <n v="0"/>
    <n v="0"/>
    <n v="784903.16"/>
    <n v="0"/>
    <n v="667.95"/>
  </r>
  <r>
    <n v="605150943"/>
    <n v="10"/>
    <n v="2017"/>
    <s v="FPL Go-Forward Master 2017+"/>
    <n v="-1"/>
    <n v="1"/>
    <s v="0001 -Florida Power &amp; Light Company"/>
    <n v="0"/>
    <s v="FPL Dist Telephone Poles"/>
    <x v="4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88"/>
    <n v="10"/>
    <n v="2017"/>
    <s v="FPL Go-Forward Master 2017+"/>
    <n v="-1"/>
    <n v="1"/>
    <s v="0001 -Florida Power &amp; Light Company"/>
    <n v="0"/>
    <s v="FPL Dist Telephone Poles"/>
    <x v="104"/>
    <s v="GAAP Federal"/>
    <x v="6"/>
    <x v="0"/>
    <n v="6183976.0800000001"/>
    <n v="0"/>
    <n v="-83847.47"/>
    <n v="0"/>
    <n v="-3558.26"/>
    <n v="0"/>
    <n v="0"/>
    <n v="0"/>
    <n v="6096570.3499999996"/>
    <n v="4888156.4000000004"/>
    <n v="0"/>
    <n v="0"/>
    <n v="-66106.84"/>
    <n v="-2805.4"/>
    <n v="0"/>
    <n v="0"/>
    <n v="0"/>
    <n v="4822049.5599999996"/>
    <n v="0"/>
    <n v="2805.4"/>
  </r>
  <r>
    <n v="605153890"/>
    <n v="10"/>
    <n v="2017"/>
    <s v="FPL Go-Forward Master 2017+"/>
    <n v="-1"/>
    <n v="1"/>
    <s v="0001 -Florida Power &amp; Light Company"/>
    <n v="0"/>
    <s v="FPL Dist Telephone Poles"/>
    <x v="105"/>
    <s v="GAAP Federal"/>
    <x v="6"/>
    <x v="0"/>
    <n v="7529201.0700000003"/>
    <n v="0"/>
    <n v="-102087.18"/>
    <n v="0"/>
    <n v="-4332.29"/>
    <n v="0"/>
    <n v="0"/>
    <n v="0"/>
    <n v="7422781.5999999996"/>
    <n v="5951496.5999999996"/>
    <n v="0"/>
    <n v="0"/>
    <n v="-80487.350000000006"/>
    <n v="-3415.65"/>
    <n v="0"/>
    <n v="0"/>
    <n v="0"/>
    <n v="5871009.25"/>
    <n v="0"/>
    <n v="3415.65"/>
  </r>
  <r>
    <n v="605153468"/>
    <n v="10"/>
    <n v="2017"/>
    <s v="FPL Go-Forward Master 2017+"/>
    <n v="-1"/>
    <n v="1"/>
    <s v="0001 -Florida Power &amp; Light Company"/>
    <n v="0"/>
    <s v="FPL Dist Telephone Poles"/>
    <x v="106"/>
    <s v="GAAP Federal"/>
    <x v="6"/>
    <x v="0"/>
    <n v="6389579.7599999998"/>
    <n v="0"/>
    <n v="-86635.22"/>
    <n v="0"/>
    <n v="-3676.56"/>
    <n v="0"/>
    <n v="0"/>
    <n v="0"/>
    <n v="6299267.9800000004"/>
    <n v="4809117.54"/>
    <n v="0"/>
    <n v="0"/>
    <n v="-65032"/>
    <n v="-2759.78"/>
    <n v="0"/>
    <n v="0"/>
    <n v="0"/>
    <n v="4744085.54"/>
    <n v="0"/>
    <n v="2759.78"/>
  </r>
  <r>
    <n v="605153199"/>
    <n v="10"/>
    <n v="2017"/>
    <s v="FPL Go-Forward Master 2017+"/>
    <n v="-1"/>
    <n v="1"/>
    <s v="0001 -Florida Power &amp; Light Company"/>
    <n v="0"/>
    <s v="FPL Dist Telephone Poles"/>
    <x v="107"/>
    <s v="GAAP Federal"/>
    <x v="6"/>
    <x v="0"/>
    <n v="8490407.8800000008"/>
    <n v="0"/>
    <n v="-115120.02"/>
    <n v="0"/>
    <n v="-4885.37"/>
    <n v="0"/>
    <n v="0"/>
    <n v="0"/>
    <n v="8370402.4900000002"/>
    <n v="6711287.5700000003"/>
    <n v="0"/>
    <n v="0"/>
    <n v="-90762.67"/>
    <n v="-3851.71"/>
    <n v="0"/>
    <n v="0"/>
    <n v="0"/>
    <n v="6620524.9000000004"/>
    <n v="0"/>
    <n v="3851.71"/>
  </r>
  <r>
    <n v="605151410"/>
    <n v="10"/>
    <n v="2017"/>
    <s v="FPL Go-Forward Master 2017+"/>
    <n v="-1"/>
    <n v="1"/>
    <s v="0001 -Florida Power &amp; Light Company"/>
    <n v="0"/>
    <s v="FPL Dist Telephone Poles"/>
    <x v="117"/>
    <s v="GAAP Federal"/>
    <x v="6"/>
    <x v="0"/>
    <n v="489438.1"/>
    <n v="0"/>
    <n v="-6636.21"/>
    <n v="0"/>
    <n v="-281.61"/>
    <n v="0"/>
    <n v="0"/>
    <n v="0"/>
    <n v="482520.28"/>
    <n v="-197914.45"/>
    <n v="0"/>
    <n v="0"/>
    <n v="2676.57"/>
    <n v="113.58"/>
    <n v="0"/>
    <n v="0"/>
    <n v="0"/>
    <n v="-195237.88"/>
    <n v="0"/>
    <n v="-113.58"/>
  </r>
  <r>
    <n v="605154334"/>
    <n v="10"/>
    <n v="2017"/>
    <s v="FPL Go-Forward Master 2017+"/>
    <n v="-1"/>
    <n v="1"/>
    <s v="0001 -Florida Power &amp; Light Company"/>
    <n v="0"/>
    <s v="FPL Dist Telephone Poles"/>
    <x v="118"/>
    <s v="GAAP Federal"/>
    <x v="6"/>
    <x v="0"/>
    <n v="489438.1"/>
    <n v="0"/>
    <n v="-6636.21"/>
    <n v="0"/>
    <n v="-281.61"/>
    <n v="0"/>
    <n v="0"/>
    <n v="0"/>
    <n v="482520.28"/>
    <n v="-197914.44"/>
    <n v="0"/>
    <n v="0"/>
    <n v="2676.57"/>
    <n v="113.58"/>
    <n v="0"/>
    <n v="0"/>
    <n v="0"/>
    <n v="-195237.87"/>
    <n v="0"/>
    <n v="-113.58"/>
  </r>
  <r>
    <n v="605151136"/>
    <n v="10"/>
    <n v="2017"/>
    <s v="FPL Go-Forward Master 2017+"/>
    <n v="-1"/>
    <n v="1"/>
    <s v="0001 -Florida Power &amp; Light Company"/>
    <n v="0"/>
    <s v="FPL Dist Telephone Poles"/>
    <x v="119"/>
    <s v="GAAP Federal"/>
    <x v="6"/>
    <x v="0"/>
    <n v="489438.08"/>
    <n v="0"/>
    <n v="-6636.21"/>
    <n v="0"/>
    <n v="-281.61"/>
    <n v="0"/>
    <n v="0"/>
    <n v="0"/>
    <n v="482520.26"/>
    <n v="-197914.44"/>
    <n v="0"/>
    <n v="0"/>
    <n v="2676.57"/>
    <n v="113.58"/>
    <n v="0"/>
    <n v="0"/>
    <n v="0"/>
    <n v="-195237.87"/>
    <n v="0"/>
    <n v="-113.58"/>
  </r>
  <r>
    <n v="605149527"/>
    <n v="10"/>
    <n v="2017"/>
    <s v="FPL Go-Forward Master 2017+"/>
    <n v="-1"/>
    <n v="1"/>
    <s v="0001 -Florida Power &amp; Light Company"/>
    <n v="0"/>
    <s v="FPL Dist Telephone Poles"/>
    <x v="135"/>
    <s v="GAAP Federal"/>
    <x v="6"/>
    <x v="0"/>
    <n v="489436.52"/>
    <n v="0"/>
    <n v="-6636.2"/>
    <n v="0"/>
    <n v="-281.61"/>
    <n v="0"/>
    <n v="0"/>
    <n v="0"/>
    <n v="482518.71"/>
    <n v="-197913.79"/>
    <n v="0"/>
    <n v="0"/>
    <n v="2676.57"/>
    <n v="113.58"/>
    <n v="0"/>
    <n v="0"/>
    <n v="0"/>
    <n v="-195237.22"/>
    <n v="0"/>
    <n v="-113.58"/>
  </r>
  <r>
    <n v="605149859"/>
    <n v="10"/>
    <n v="2017"/>
    <s v="FPL Go-Forward Master 2017+"/>
    <n v="-1"/>
    <n v="1"/>
    <s v="0001 -Florida Power &amp; Light Company"/>
    <n v="0"/>
    <s v="FPL Dist Telephone Poles"/>
    <x v="34"/>
    <s v="GAAP Federal"/>
    <x v="6"/>
    <x v="0"/>
    <n v="1505166.64"/>
    <n v="0"/>
    <n v="-19780.22"/>
    <n v="0"/>
    <n v="-1461.35"/>
    <n v="0"/>
    <n v="0"/>
    <n v="0"/>
    <n v="1483925.07"/>
    <n v="1469620.53"/>
    <n v="0"/>
    <n v="0"/>
    <n v="-19248.98"/>
    <n v="-1422.1"/>
    <n v="0"/>
    <n v="0"/>
    <n v="0"/>
    <n v="1450371.55"/>
    <n v="0"/>
    <n v="1422.1"/>
  </r>
  <r>
    <n v="605152844"/>
    <n v="10"/>
    <n v="2017"/>
    <s v="FPL Go-Forward Master 2017+"/>
    <n v="-1"/>
    <n v="1"/>
    <s v="0001 -Florida Power &amp; Light Company"/>
    <n v="0"/>
    <s v="FPL Dist Telephone Poles"/>
    <x v="97"/>
    <s v="GAAP Federal"/>
    <x v="6"/>
    <x v="0"/>
    <n v="13870373.189999999"/>
    <n v="0"/>
    <n v="-182278.11"/>
    <n v="0"/>
    <n v="-13466.59"/>
    <n v="0"/>
    <n v="0"/>
    <n v="0"/>
    <n v="13674628.49"/>
    <n v="9480122.9700000007"/>
    <n v="0"/>
    <n v="0"/>
    <n v="-124169.88"/>
    <n v="-9173.59"/>
    <n v="0"/>
    <n v="0"/>
    <n v="0"/>
    <n v="9355953.0899999999"/>
    <n v="0"/>
    <n v="9173.59"/>
  </r>
  <r>
    <n v="605150007"/>
    <n v="10"/>
    <n v="2017"/>
    <s v="FPL Go-Forward Master 2017+"/>
    <n v="-1"/>
    <n v="1"/>
    <s v="0001 -Florida Power &amp; Light Company"/>
    <n v="0"/>
    <s v="FPL Dist Telephone Poles"/>
    <x v="98"/>
    <s v="GAAP Federal"/>
    <x v="6"/>
    <x v="0"/>
    <n v="17284298.300000001"/>
    <n v="0"/>
    <n v="-227142.34"/>
    <n v="0"/>
    <n v="-16781.13"/>
    <n v="0"/>
    <n v="0"/>
    <n v="0"/>
    <n v="17040374.829999998"/>
    <n v="8438190.0199999996"/>
    <n v="0"/>
    <n v="0"/>
    <n v="-110522.72"/>
    <n v="-8165.35"/>
    <n v="0"/>
    <n v="0"/>
    <n v="0"/>
    <n v="8327667.2999999998"/>
    <n v="0"/>
    <n v="8165.35"/>
  </r>
  <r>
    <n v="605149597"/>
    <n v="10"/>
    <n v="2017"/>
    <s v="FPL Go-Forward Master 2017+"/>
    <n v="-1"/>
    <n v="1"/>
    <s v="0001 -Florida Power &amp; Light Company"/>
    <n v="0"/>
    <s v="FPL Dist Telephone Poles"/>
    <x v="74"/>
    <s v="GAAP Federal"/>
    <x v="6"/>
    <x v="0"/>
    <n v="8500683.4100000001"/>
    <n v="0"/>
    <n v="-87526.47"/>
    <n v="0"/>
    <n v="-5195.29"/>
    <n v="0"/>
    <n v="0"/>
    <n v="0"/>
    <n v="8407961.6500000004"/>
    <n v="7775161.5599999996"/>
    <n v="0"/>
    <n v="0"/>
    <n v="-79954.89"/>
    <n v="-4745.87"/>
    <n v="0"/>
    <n v="0"/>
    <n v="0"/>
    <n v="7695206.6699999999"/>
    <n v="0"/>
    <n v="4745.87"/>
  </r>
  <r>
    <n v="605149588"/>
    <n v="10"/>
    <n v="2017"/>
    <s v="FPL Go-Forward Master 2017+"/>
    <n v="-1"/>
    <n v="1"/>
    <s v="0001 -Florida Power &amp; Light Company"/>
    <n v="0"/>
    <s v="FPL Dist Telephone Poles"/>
    <x v="75"/>
    <s v="GAAP Federal"/>
    <x v="6"/>
    <x v="0"/>
    <n v="9379987.8000000007"/>
    <n v="0"/>
    <n v="-96580.14"/>
    <n v="0"/>
    <n v="-5732.68"/>
    <n v="0"/>
    <n v="0"/>
    <n v="0"/>
    <n v="9277674.9800000004"/>
    <n v="8579401.9700000007"/>
    <n v="0"/>
    <n v="0"/>
    <n v="-88225.19"/>
    <n v="-5236.76"/>
    <n v="0"/>
    <n v="0"/>
    <n v="0"/>
    <n v="8491176.7799999993"/>
    <n v="0"/>
    <n v="5236.76"/>
  </r>
  <r>
    <n v="605152181"/>
    <n v="10"/>
    <n v="2017"/>
    <s v="FPL Go-Forward Master 2017+"/>
    <n v="-1"/>
    <n v="1"/>
    <s v="0001 -Florida Power &amp; Light Company"/>
    <n v="0"/>
    <s v="FPL Dist Telephone Poles"/>
    <x v="76"/>
    <s v="GAAP Federal"/>
    <x v="6"/>
    <x v="0"/>
    <n v="6070612.8700000001"/>
    <n v="0"/>
    <n v="-62505.48"/>
    <n v="0"/>
    <n v="-3710.12"/>
    <n v="0"/>
    <n v="0"/>
    <n v="0"/>
    <n v="6004397.2699999996"/>
    <n v="5552532.1900000004"/>
    <n v="0"/>
    <n v="0"/>
    <n v="-57098.76"/>
    <n v="-3389.19"/>
    <n v="0"/>
    <n v="0"/>
    <n v="0"/>
    <n v="5495433.4299999997"/>
    <n v="0"/>
    <n v="3389.19"/>
  </r>
  <r>
    <n v="605151367"/>
    <n v="10"/>
    <n v="2017"/>
    <s v="FPL Go-Forward Master 2017+"/>
    <n v="-1"/>
    <n v="1"/>
    <s v="0001 -Florida Power &amp; Light Company"/>
    <n v="0"/>
    <s v="FPL Dist Telephone Poles"/>
    <x v="77"/>
    <s v="GAAP Federal"/>
    <x v="6"/>
    <x v="0"/>
    <n v="7419391.0599999996"/>
    <n v="0"/>
    <n v="-76393.039999999994"/>
    <n v="0"/>
    <n v="-4534.43"/>
    <n v="0"/>
    <n v="0"/>
    <n v="0"/>
    <n v="7338463.5899999999"/>
    <n v="6786125.6699999999"/>
    <n v="0"/>
    <n v="0"/>
    <n v="-69784.259999999995"/>
    <n v="-4142.16"/>
    <n v="0"/>
    <n v="0"/>
    <n v="0"/>
    <n v="6716341.4100000001"/>
    <n v="0"/>
    <n v="4142.16"/>
  </r>
  <r>
    <n v="605149114"/>
    <n v="10"/>
    <n v="2017"/>
    <s v="FPL Go-Forward Master 2017+"/>
    <n v="-1"/>
    <n v="1"/>
    <s v="0001 -Florida Power &amp; Light Company"/>
    <n v="0"/>
    <s v="FPL Dist Telephone Poles"/>
    <x v="30"/>
    <s v="GAAP Federal"/>
    <x v="6"/>
    <x v="0"/>
    <n v="40174499.270000003"/>
    <n v="0"/>
    <n v="-350886.63"/>
    <n v="0"/>
    <n v="-21267.62"/>
    <n v="0"/>
    <n v="0"/>
    <n v="0"/>
    <n v="39802345.020000003"/>
    <n v="42176539.880000003"/>
    <n v="0"/>
    <n v="0"/>
    <n v="-367935.87"/>
    <n v="-22300.99"/>
    <n v="0"/>
    <n v="0"/>
    <n v="0"/>
    <n v="41808604.009999998"/>
    <n v="0"/>
    <n v="22300.99"/>
  </r>
  <r>
    <n v="605154568"/>
    <n v="10"/>
    <n v="2017"/>
    <s v="FPL Go-Forward Master 2017+"/>
    <n v="-1"/>
    <n v="1"/>
    <s v="0001 -Florida Power &amp; Light Company"/>
    <n v="0"/>
    <s v="FPL Dist Telephone Poles"/>
    <x v="78"/>
    <s v="GAAP Federal"/>
    <x v="6"/>
    <x v="0"/>
    <n v="37821185.130000003"/>
    <n v="0"/>
    <n v="-770623.47"/>
    <n v="0"/>
    <n v="-24964.22"/>
    <n v="0"/>
    <n v="0"/>
    <n v="0"/>
    <n v="37025597.439999998"/>
    <n v="32896047.300000001"/>
    <n v="0"/>
    <n v="0"/>
    <n v="-669632.17000000004"/>
    <n v="-21692.62"/>
    <n v="0"/>
    <n v="0"/>
    <n v="0"/>
    <n v="32226415.129999999"/>
    <n v="0"/>
    <n v="21692.62"/>
  </r>
  <r>
    <n v="605149487"/>
    <n v="10"/>
    <n v="2017"/>
    <s v="FPL Go-Forward Master 2017+"/>
    <n v="-1"/>
    <n v="1"/>
    <s v="0001 -Florida Power &amp; Light Company"/>
    <n v="0"/>
    <s v="FPL Dist Telephone Poles"/>
    <x v="40"/>
    <s v="GAAP Federal"/>
    <x v="6"/>
    <x v="0"/>
    <n v="23605683.949999999"/>
    <n v="0"/>
    <n v="-588292.85"/>
    <n v="0"/>
    <n v="-18349.87"/>
    <n v="0"/>
    <n v="0"/>
    <n v="0"/>
    <n v="22999041.23"/>
    <n v="20631798.309999999"/>
    <n v="0"/>
    <n v="0"/>
    <n v="-513864.61"/>
    <n v="-16028.32"/>
    <n v="0"/>
    <n v="0"/>
    <n v="0"/>
    <n v="20117933.699999999"/>
    <n v="0"/>
    <n v="16028.32"/>
  </r>
  <r>
    <n v="605153289"/>
    <n v="10"/>
    <n v="2017"/>
    <s v="FPL Go-Forward Master 2017+"/>
    <n v="-1"/>
    <n v="1"/>
    <s v="0001 -Florida Power &amp; Light Company"/>
    <n v="0"/>
    <s v="FPL Dist Telephone Poles"/>
    <x v="4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21"/>
    <n v="10"/>
    <n v="2017"/>
    <s v="FPL Go-Forward Master 2017+"/>
    <n v="-1"/>
    <n v="1"/>
    <s v="0001 -Florida Power &amp; Light Company"/>
    <n v="0"/>
    <s v="FPL Dist Telephone Poles"/>
    <x v="6"/>
    <s v="GAAP Federal"/>
    <x v="6"/>
    <x v="0"/>
    <n v="7548276.4199999999"/>
    <n v="0"/>
    <n v="-154272.69"/>
    <n v="0"/>
    <n v="-3310.87"/>
    <n v="0"/>
    <n v="0"/>
    <n v="0"/>
    <n v="7390692.8600000003"/>
    <n v="6042867.3399999999"/>
    <n v="0"/>
    <n v="0"/>
    <n v="-123444.09"/>
    <n v="-2649.25"/>
    <n v="0"/>
    <n v="0"/>
    <n v="0"/>
    <n v="5919423.25"/>
    <n v="0"/>
    <n v="2649.25"/>
  </r>
  <r>
    <n v="605154716"/>
    <n v="10"/>
    <n v="2017"/>
    <s v="FPL Go-Forward Master 2017+"/>
    <n v="-1"/>
    <n v="1"/>
    <s v="0001 -Florida Power &amp; Light Company"/>
    <n v="0"/>
    <s v="FPL Dist Telephone Poles"/>
    <x v="113"/>
    <s v="GAAP Federal"/>
    <x v="6"/>
    <x v="0"/>
    <n v="2063934.15"/>
    <n v="0"/>
    <n v="-42182.96"/>
    <n v="0"/>
    <n v="-905.3"/>
    <n v="0"/>
    <n v="0"/>
    <n v="0"/>
    <n v="2020845.89"/>
    <n v="826154.17"/>
    <n v="0"/>
    <n v="0"/>
    <n v="-16876.73"/>
    <n v="-362.2"/>
    <n v="0"/>
    <n v="0"/>
    <n v="0"/>
    <n v="809277.43999999994"/>
    <n v="0"/>
    <n v="362.2"/>
  </r>
  <r>
    <n v="605152340"/>
    <n v="10"/>
    <n v="2017"/>
    <s v="FPL Go-Forward Master 2017+"/>
    <n v="-1"/>
    <n v="1"/>
    <s v="0001 -Florida Power &amp; Light Company"/>
    <n v="0"/>
    <s v="FPL Dist Telephone Poles"/>
    <x v="50"/>
    <s v="GAAP Federal"/>
    <x v="6"/>
    <x v="0"/>
    <n v="4686721.1100000003"/>
    <n v="0"/>
    <n v="-95787.839999999997"/>
    <n v="0"/>
    <n v="-2055.7399999999998"/>
    <n v="0"/>
    <n v="0"/>
    <n v="0"/>
    <n v="4588877.53"/>
    <n v="3752013.35"/>
    <n v="0"/>
    <n v="0"/>
    <n v="-76646.38"/>
    <n v="-1644.94"/>
    <n v="0"/>
    <n v="0"/>
    <n v="0"/>
    <n v="3675366.97"/>
    <n v="0"/>
    <n v="1644.94"/>
  </r>
  <r>
    <n v="605152434"/>
    <n v="10"/>
    <n v="2017"/>
    <s v="FPL Go-Forward Master 2017+"/>
    <n v="-1"/>
    <n v="1"/>
    <s v="0001 -Florida Power &amp; Light Company"/>
    <n v="0"/>
    <s v="FPL Dist Telephone Poles"/>
    <x v="114"/>
    <s v="GAAP Federal"/>
    <x v="6"/>
    <x v="0"/>
    <n v="3936437.99"/>
    <n v="0"/>
    <n v="-80453.45"/>
    <n v="0"/>
    <n v="-1726.62"/>
    <n v="0"/>
    <n v="0"/>
    <n v="0"/>
    <n v="3854257.92"/>
    <n v="1575682.38"/>
    <n v="0"/>
    <n v="0"/>
    <n v="-32188.14"/>
    <n v="-690.79"/>
    <n v="0"/>
    <n v="0"/>
    <n v="0"/>
    <n v="1543494.24"/>
    <n v="0"/>
    <n v="690.79"/>
  </r>
  <r>
    <n v="605154034"/>
    <n v="10"/>
    <n v="2017"/>
    <s v="FPL Go-Forward Master 2017+"/>
    <n v="-1"/>
    <n v="1"/>
    <s v="0001 -Florida Power &amp; Light Company"/>
    <n v="0"/>
    <s v="FPL Dist Telephone Poles"/>
    <x v="72"/>
    <s v="GAAP Federal"/>
    <x v="6"/>
    <x v="0"/>
    <n v="3317011.06"/>
    <n v="0"/>
    <n v="-67793.53"/>
    <n v="0"/>
    <n v="-1454.94"/>
    <n v="0"/>
    <n v="0"/>
    <n v="0"/>
    <n v="3247762.59"/>
    <n v="2655474.81"/>
    <n v="0"/>
    <n v="0"/>
    <n v="-54246.22"/>
    <n v="-1164.2"/>
    <n v="0"/>
    <n v="0"/>
    <n v="0"/>
    <n v="2601228.59"/>
    <n v="0"/>
    <n v="1164.2"/>
  </r>
  <r>
    <n v="605151446"/>
    <n v="10"/>
    <n v="2017"/>
    <s v="FPL Go-Forward Master 2017+"/>
    <n v="-1"/>
    <n v="1"/>
    <s v="0001 -Florida Power &amp; Light Company"/>
    <n v="0"/>
    <s v="FPL Dist Telephone Poles"/>
    <x v="79"/>
    <s v="GAAP Federal"/>
    <x v="6"/>
    <x v="0"/>
    <n v="4025685.45"/>
    <n v="0"/>
    <n v="-82277.490000000005"/>
    <n v="0"/>
    <n v="-1765.79"/>
    <n v="0"/>
    <n v="0"/>
    <n v="0"/>
    <n v="3941642.17"/>
    <n v="1611406.5"/>
    <n v="0"/>
    <n v="0"/>
    <n v="-32917.910000000003"/>
    <n v="-706.46"/>
    <n v="0"/>
    <n v="0"/>
    <n v="0"/>
    <n v="1578488.59"/>
    <n v="0"/>
    <n v="706.46"/>
  </r>
  <r>
    <n v="605152788"/>
    <n v="10"/>
    <n v="2017"/>
    <s v="FPL Go-Forward Master 2017+"/>
    <n v="-1"/>
    <n v="1"/>
    <s v="0001 -Florida Power &amp; Light Company"/>
    <n v="0"/>
    <s v="FPL Dist Telephone Poles"/>
    <x v="80"/>
    <s v="GAAP Federal"/>
    <x v="6"/>
    <x v="0"/>
    <n v="5880917.4000000004"/>
    <n v="0"/>
    <n v="-120194.98"/>
    <n v="0"/>
    <n v="-2579.5300000000002"/>
    <n v="0"/>
    <n v="0"/>
    <n v="0"/>
    <n v="5758142.8899999997"/>
    <n v="4708042.16"/>
    <n v="0"/>
    <n v="0"/>
    <n v="-96176.19"/>
    <n v="-2064.06"/>
    <n v="0"/>
    <n v="0"/>
    <n v="0"/>
    <n v="4611865.97"/>
    <n v="0"/>
    <n v="2064.06"/>
  </r>
  <r>
    <n v="605151272"/>
    <n v="10"/>
    <n v="2017"/>
    <s v="FPL Go-Forward Master 2017+"/>
    <n v="-1"/>
    <n v="1"/>
    <s v="0001 -Florida Power &amp; Light Company"/>
    <n v="0"/>
    <s v="FPL Dist Telephone Poles"/>
    <x v="115"/>
    <s v="GAAP Federal"/>
    <x v="6"/>
    <x v="0"/>
    <n v="4942844.9000000004"/>
    <n v="0"/>
    <n v="-101022.53"/>
    <n v="0"/>
    <n v="-2168.0700000000002"/>
    <n v="0"/>
    <n v="0"/>
    <n v="0"/>
    <n v="4839654.3"/>
    <n v="1978528.24"/>
    <n v="0"/>
    <n v="0"/>
    <n v="-40417.51"/>
    <n v="-867.41"/>
    <n v="0"/>
    <n v="0"/>
    <n v="0"/>
    <n v="1938110.73"/>
    <n v="0"/>
    <n v="867.41"/>
  </r>
  <r>
    <n v="605150527"/>
    <n v="10"/>
    <n v="2017"/>
    <s v="FPL Go-Forward Master 2017+"/>
    <n v="-1"/>
    <n v="1"/>
    <s v="0001 -Florida Power &amp; Light Company"/>
    <n v="0"/>
    <s v="FPL Dist Telephone Poles"/>
    <x v="4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83"/>
    <n v="10"/>
    <n v="2017"/>
    <s v="FPL Go-Forward Master 2017+"/>
    <n v="-1"/>
    <n v="1"/>
    <s v="0001 -Florida Power &amp; Light Company"/>
    <n v="0"/>
    <s v="FPL Dist Telephone Poles"/>
    <x v="51"/>
    <s v="GAAP Federal"/>
    <x v="6"/>
    <x v="0"/>
    <n v="5588249.9100000001"/>
    <n v="0"/>
    <n v="-238923.46"/>
    <n v="0"/>
    <n v="-2013.56"/>
    <n v="0"/>
    <n v="0"/>
    <n v="0"/>
    <n v="5347312.8899999997"/>
    <n v="5247888.7"/>
    <n v="0"/>
    <n v="0"/>
    <n v="-224208.57"/>
    <n v="-1889.55"/>
    <n v="0"/>
    <n v="0"/>
    <n v="0"/>
    <n v="5023680.13"/>
    <n v="0"/>
    <n v="1889.55"/>
  </r>
  <r>
    <n v="605153727"/>
    <n v="10"/>
    <n v="2017"/>
    <s v="FPL Go-Forward Master 2017+"/>
    <n v="-1"/>
    <n v="1"/>
    <s v="0001 -Florida Power &amp; Light Company"/>
    <n v="0"/>
    <s v="FPL Dist Telephone Poles"/>
    <x v="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72"/>
    <n v="10"/>
    <n v="2017"/>
    <s v="FPL Go-Forward Master 2017+"/>
    <n v="-1"/>
    <n v="1"/>
    <s v="0001 -Florida Power &amp; Light Company"/>
    <n v="0"/>
    <s v="FPL Dist Telephone Poles"/>
    <x v="52"/>
    <s v="GAAP Federal"/>
    <x v="6"/>
    <x v="0"/>
    <n v="9224130.75"/>
    <n v="0"/>
    <n v="-394374.15"/>
    <n v="0"/>
    <n v="-3323.65"/>
    <n v="0"/>
    <n v="0"/>
    <n v="0"/>
    <n v="8826432.9499999993"/>
    <n v="9279687.5500000007"/>
    <n v="0"/>
    <n v="0"/>
    <n v="-396461.44"/>
    <n v="-3341.24"/>
    <n v="0"/>
    <n v="0"/>
    <n v="0"/>
    <n v="8883226.1099999994"/>
    <n v="0"/>
    <n v="3341.24"/>
  </r>
  <r>
    <n v="605153790"/>
    <n v="10"/>
    <n v="2017"/>
    <s v="FPL Go-Forward Master 2017+"/>
    <n v="-1"/>
    <n v="1"/>
    <s v="0001 -Florida Power &amp; Light Company"/>
    <n v="0"/>
    <s v="FPL Dist Telephone Poles"/>
    <x v="8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13"/>
    <n v="10"/>
    <n v="2017"/>
    <s v="FPL Go-Forward Master 2017+"/>
    <n v="-1"/>
    <n v="1"/>
    <s v="0001 -Florida Power &amp; Light Company"/>
    <n v="0"/>
    <s v="FPL Dist Telephone Poles"/>
    <x v="8"/>
    <s v="GAAP Federal"/>
    <x v="6"/>
    <x v="0"/>
    <n v="10988192.52"/>
    <n v="0"/>
    <n v="-469795.93"/>
    <n v="0"/>
    <n v="-3959.28"/>
    <n v="0"/>
    <n v="0"/>
    <n v="0"/>
    <n v="10514437.310000001"/>
    <n v="10989721.810000001"/>
    <n v="0"/>
    <n v="0"/>
    <n v="-469520.22"/>
    <n v="-3956.96"/>
    <n v="0"/>
    <n v="0"/>
    <n v="0"/>
    <n v="10520201.59"/>
    <n v="0"/>
    <n v="3956.96"/>
  </r>
  <r>
    <n v="605152393"/>
    <n v="10"/>
    <n v="2017"/>
    <s v="FPL Go-Forward Master 2017+"/>
    <n v="-1"/>
    <n v="1"/>
    <s v="0001 -Florida Power &amp; Light Company"/>
    <n v="0"/>
    <s v="FPL Dist Telephone Poles"/>
    <x v="2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38"/>
    <n v="10"/>
    <n v="2017"/>
    <s v="FPL Go-Forward Master 2017+"/>
    <n v="-1"/>
    <n v="1"/>
    <s v="0001 -Florida Power &amp; Light Company"/>
    <n v="0"/>
    <s v="FPL Dist Telephone Poles"/>
    <x v="9"/>
    <s v="GAAP Federal"/>
    <x v="6"/>
    <x v="0"/>
    <n v="12848212.300000001"/>
    <n v="0"/>
    <n v="-549320.35"/>
    <n v="0"/>
    <n v="-4629.4799999999996"/>
    <n v="0"/>
    <n v="0"/>
    <n v="0"/>
    <n v="12294262.470000001"/>
    <n v="12943490.369999999"/>
    <n v="0"/>
    <n v="0"/>
    <n v="-552992.18999999994"/>
    <n v="-4660.42"/>
    <n v="0"/>
    <n v="0"/>
    <n v="0"/>
    <n v="12390498.18"/>
    <n v="0"/>
    <n v="4660.42"/>
  </r>
  <r>
    <n v="605153040"/>
    <n v="10"/>
    <n v="2017"/>
    <s v="FPL Go-Forward Master 2017+"/>
    <n v="-1"/>
    <n v="1"/>
    <s v="0001 -Florida Power &amp; Light Company"/>
    <n v="0"/>
    <s v="FPL Dist Telephone Poles"/>
    <x v="8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67"/>
    <n v="10"/>
    <n v="2017"/>
    <s v="FPL Go-Forward Master 2017+"/>
    <n v="-1"/>
    <n v="1"/>
    <s v="0001 -Florida Power &amp; Light Company"/>
    <n v="0"/>
    <s v="FPL Dist Telephone Poles"/>
    <x v="4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23"/>
    <n v="10"/>
    <n v="2017"/>
    <s v="FPL Go-Forward Master 2017+"/>
    <n v="-1"/>
    <n v="1"/>
    <s v="0001 -Florida Power &amp; Light Company"/>
    <n v="0"/>
    <s v="FPL Dist Telephone Poles"/>
    <x v="10"/>
    <s v="GAAP Federal"/>
    <x v="6"/>
    <x v="0"/>
    <n v="7354933.0999999996"/>
    <n v="0"/>
    <n v="-89665.44"/>
    <n v="0"/>
    <n v="-4593.5200000000004"/>
    <n v="0"/>
    <n v="0"/>
    <n v="0"/>
    <n v="7260674.1399999997"/>
    <n v="5527282.9900000002"/>
    <n v="0"/>
    <n v="0"/>
    <n v="-67336.7"/>
    <n v="-3449.63"/>
    <n v="0"/>
    <n v="0"/>
    <n v="0"/>
    <n v="5459946.29"/>
    <n v="0"/>
    <n v="3449.63"/>
  </r>
  <r>
    <n v="605149386"/>
    <n v="10"/>
    <n v="2017"/>
    <s v="FPL Go-Forward Master 2017+"/>
    <n v="-1"/>
    <n v="1"/>
    <s v="0001 -Florida Power &amp; Light Company"/>
    <n v="0"/>
    <s v="FPL Dist Telephone Poles"/>
    <x v="53"/>
    <s v="GAAP Federal"/>
    <x v="6"/>
    <x v="0"/>
    <n v="6153799.7400000002"/>
    <n v="0"/>
    <n v="-75022.19"/>
    <n v="0"/>
    <n v="-3843.35"/>
    <n v="0"/>
    <n v="0"/>
    <n v="0"/>
    <n v="6074934.2000000002"/>
    <n v="2312311.48"/>
    <n v="0"/>
    <n v="0"/>
    <n v="-28169.98"/>
    <n v="-1443.13"/>
    <n v="0"/>
    <n v="0"/>
    <n v="0"/>
    <n v="2284141.5"/>
    <n v="0"/>
    <n v="1443.13"/>
  </r>
  <r>
    <n v="605154628"/>
    <n v="10"/>
    <n v="2017"/>
    <s v="FPL Go-Forward Master 2017+"/>
    <n v="-1"/>
    <n v="1"/>
    <s v="0001 -Florida Power &amp; Light Company"/>
    <n v="0"/>
    <s v="FPL Dist Telephone Poles"/>
    <x v="11"/>
    <s v="GAAP Federal"/>
    <x v="6"/>
    <x v="0"/>
    <n v="4484782.49"/>
    <n v="0"/>
    <n v="-54674.87"/>
    <n v="0"/>
    <n v="-2800.97"/>
    <n v="0"/>
    <n v="0"/>
    <n v="0"/>
    <n v="4427306.6500000004"/>
    <n v="3348162.48"/>
    <n v="0"/>
    <n v="0"/>
    <n v="-40789.339999999997"/>
    <n v="-2089.62"/>
    <n v="0"/>
    <n v="0"/>
    <n v="0"/>
    <n v="3307373.14"/>
    <n v="0"/>
    <n v="2089.62"/>
  </r>
  <r>
    <n v="605152509"/>
    <n v="10"/>
    <n v="2017"/>
    <s v="FPL Go-Forward Master 2017+"/>
    <n v="-1"/>
    <n v="1"/>
    <s v="0001 -Florida Power &amp; Light Company"/>
    <n v="0"/>
    <s v="FPL Dist Telephone Poles"/>
    <x v="83"/>
    <s v="GAAP Federal"/>
    <x v="6"/>
    <x v="0"/>
    <n v="2676420.0099999998"/>
    <n v="0"/>
    <n v="-32628.77"/>
    <n v="0"/>
    <n v="-1671.57"/>
    <n v="0"/>
    <n v="0"/>
    <n v="0"/>
    <n v="2642119.67"/>
    <n v="999055.02"/>
    <n v="0"/>
    <n v="0"/>
    <n v="-12171.09"/>
    <n v="-623.52"/>
    <n v="0"/>
    <n v="0"/>
    <n v="0"/>
    <n v="986883.93"/>
    <n v="0"/>
    <n v="623.52"/>
  </r>
  <r>
    <n v="605153293"/>
    <n v="10"/>
    <n v="2017"/>
    <s v="FPL Go-Forward Master 2017+"/>
    <n v="-1"/>
    <n v="1"/>
    <s v="0001 -Florida Power &amp; Light Company"/>
    <n v="0"/>
    <s v="FPL Dist Telephone Poles"/>
    <x v="12"/>
    <s v="GAAP Federal"/>
    <x v="6"/>
    <x v="0"/>
    <n v="713414.11"/>
    <n v="0"/>
    <n v="-8697.3700000000008"/>
    <n v="0"/>
    <n v="-445.57"/>
    <n v="0"/>
    <n v="0"/>
    <n v="0"/>
    <n v="704271.17"/>
    <n v="543093.92000000004"/>
    <n v="0"/>
    <n v="0"/>
    <n v="-6616.3"/>
    <n v="-338.96"/>
    <n v="0"/>
    <n v="0"/>
    <n v="0"/>
    <n v="536477.62"/>
    <n v="0"/>
    <n v="338.96"/>
  </r>
  <r>
    <n v="605151617"/>
    <n v="10"/>
    <n v="2017"/>
    <s v="FPL Go-Forward Master 2017+"/>
    <n v="-1"/>
    <n v="1"/>
    <s v="0001 -Florida Power &amp; Light Company"/>
    <n v="0"/>
    <s v="FPL Dist Telephone Poles"/>
    <x v="5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83"/>
    <n v="10"/>
    <n v="2017"/>
    <s v="FPL Go-Forward Master 2017+"/>
    <n v="-1"/>
    <n v="1"/>
    <s v="0001 -Florida Power &amp; Light Company"/>
    <n v="0"/>
    <s v="FPL Dist Telephone Poles"/>
    <x v="55"/>
    <s v="GAAP Federal"/>
    <x v="6"/>
    <x v="0"/>
    <n v="10565393.189999999"/>
    <n v="0"/>
    <n v="-128804.8"/>
    <n v="0"/>
    <n v="-6598.63"/>
    <n v="0"/>
    <n v="0"/>
    <n v="0"/>
    <n v="10429989.76"/>
    <n v="4021507.89"/>
    <n v="0"/>
    <n v="0"/>
    <n v="-48992.44"/>
    <n v="-2509.87"/>
    <n v="0"/>
    <n v="0"/>
    <n v="0"/>
    <n v="3972515.45"/>
    <n v="0"/>
    <n v="2509.87"/>
  </r>
  <r>
    <n v="605153680"/>
    <n v="10"/>
    <n v="2017"/>
    <s v="FPL Go-Forward Master 2017+"/>
    <n v="-1"/>
    <n v="1"/>
    <s v="0001 -Florida Power &amp; Light Company"/>
    <n v="0"/>
    <s v="FPL Dist Telephone Poles"/>
    <x v="56"/>
    <s v="GAAP Federal"/>
    <x v="6"/>
    <x v="0"/>
    <n v="222195.7"/>
    <n v="0"/>
    <n v="-2708.83"/>
    <n v="0"/>
    <n v="-138.78"/>
    <n v="0"/>
    <n v="0"/>
    <n v="0"/>
    <n v="219348.09"/>
    <n v="170294.08"/>
    <n v="0"/>
    <n v="0"/>
    <n v="-2074.62"/>
    <n v="-106.29"/>
    <n v="0"/>
    <n v="0"/>
    <n v="0"/>
    <n v="168219.46"/>
    <n v="0"/>
    <n v="106.29"/>
  </r>
  <r>
    <n v="605153865"/>
    <n v="10"/>
    <n v="2017"/>
    <s v="FPL Go-Forward Master 2017+"/>
    <n v="-1"/>
    <n v="1"/>
    <s v="0001 -Florida Power &amp; Light Company"/>
    <n v="0"/>
    <s v="FPL Dist Telephone Poles"/>
    <x v="84"/>
    <s v="GAAP Federal"/>
    <x v="6"/>
    <x v="0"/>
    <n v="10074271.73"/>
    <n v="0"/>
    <n v="-122817.43"/>
    <n v="0"/>
    <n v="-6291.9"/>
    <n v="0"/>
    <n v="0"/>
    <n v="0"/>
    <n v="9945162.4000000004"/>
    <n v="0"/>
    <n v="0"/>
    <n v="0"/>
    <n v="0"/>
    <n v="0"/>
    <n v="0"/>
    <n v="0"/>
    <n v="0"/>
    <n v="0"/>
    <n v="0"/>
    <n v="0"/>
  </r>
  <r>
    <n v="605152158"/>
    <n v="10"/>
    <n v="2017"/>
    <s v="FPL Go-Forward Master 2017+"/>
    <n v="-1"/>
    <n v="1"/>
    <s v="0001 -Florida Power &amp; Light Company"/>
    <n v="0"/>
    <s v="FPL Dist Telephone Poles"/>
    <x v="57"/>
    <s v="GAAP Federal"/>
    <x v="6"/>
    <x v="0"/>
    <n v="54546.96"/>
    <n v="0"/>
    <n v="-664.99"/>
    <n v="0"/>
    <n v="-34.08"/>
    <n v="0"/>
    <n v="0"/>
    <n v="0"/>
    <n v="53847.89"/>
    <n v="20902.78"/>
    <n v="0"/>
    <n v="0"/>
    <n v="-254.65"/>
    <n v="-13.05"/>
    <n v="0"/>
    <n v="0"/>
    <n v="0"/>
    <n v="20648.13"/>
    <n v="0"/>
    <n v="13.05"/>
  </r>
  <r>
    <n v="605151477"/>
    <n v="10"/>
    <n v="2017"/>
    <s v="FPL Go-Forward Master 2017+"/>
    <n v="-1"/>
    <n v="1"/>
    <s v="0001 -Florida Power &amp; Light Company"/>
    <n v="0"/>
    <s v="FPL Dist Telephone Poles"/>
    <x v="1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57"/>
    <n v="10"/>
    <n v="2017"/>
    <s v="FPL Go-Forward Master 2017+"/>
    <n v="-1"/>
    <n v="1"/>
    <s v="0001 -Florida Power &amp; Light Company"/>
    <n v="0"/>
    <s v="FPL Dist Telephone Poles"/>
    <x v="44"/>
    <s v="GAAP Federal"/>
    <x v="6"/>
    <x v="0"/>
    <n v="41391189.82"/>
    <n v="0"/>
    <n v="-453433.63"/>
    <n v="0"/>
    <n v="-16412.28"/>
    <n v="0"/>
    <n v="0"/>
    <n v="0"/>
    <n v="40921343.909999996"/>
    <n v="0"/>
    <n v="0"/>
    <n v="0"/>
    <n v="0"/>
    <n v="0"/>
    <n v="0"/>
    <n v="0"/>
    <n v="0"/>
    <n v="0"/>
    <n v="0"/>
    <n v="0"/>
  </r>
  <r>
    <n v="605149311"/>
    <n v="10"/>
    <n v="2017"/>
    <s v="FPL Go-Forward Master 2017+"/>
    <n v="-1"/>
    <n v="1"/>
    <s v="0001 -Florida Power &amp; Light Company"/>
    <n v="0"/>
    <s v="FPL Dist Telephone Poles"/>
    <x v="4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41"/>
    <n v="10"/>
    <n v="2017"/>
    <s v="FPL Go-Forward Master 2017+"/>
    <n v="-1"/>
    <n v="1"/>
    <s v="0001 -Florida Power &amp; Light Company"/>
    <n v="0"/>
    <s v="FPL Dist Telephone Poles"/>
    <x v="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10"/>
    <n v="10"/>
    <n v="2017"/>
    <s v="FPL Go-Forward Master 2017+"/>
    <n v="-1"/>
    <n v="1"/>
    <s v="0001 -Florida Power &amp; Light Company"/>
    <n v="0"/>
    <s v="FPL Dist Telephone Poles"/>
    <x v="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09"/>
    <n v="10"/>
    <n v="2017"/>
    <s v="FPL Go-Forward Master 2017+"/>
    <n v="-1"/>
    <n v="1"/>
    <s v="0001 -Florida Power &amp; Light Company"/>
    <n v="0"/>
    <s v="FPL Dist Telephone Poles"/>
    <x v="58"/>
    <s v="GAAP Federal"/>
    <x v="6"/>
    <x v="0"/>
    <n v="18033855.73"/>
    <n v="0"/>
    <n v="-121228.69"/>
    <n v="0"/>
    <n v="-4707.29"/>
    <n v="0"/>
    <n v="0"/>
    <n v="0"/>
    <n v="17907919.75"/>
    <n v="9020215.5099999998"/>
    <n v="0"/>
    <n v="0"/>
    <n v="-60614.35"/>
    <n v="-2353.65"/>
    <n v="0"/>
    <n v="0"/>
    <n v="0"/>
    <n v="8959601.1600000001"/>
    <n v="0"/>
    <n v="2353.65"/>
  </r>
  <r>
    <n v="605153846"/>
    <n v="10"/>
    <n v="2017"/>
    <s v="FPL Go-Forward Master 2017+"/>
    <n v="-1"/>
    <n v="1"/>
    <s v="0001 -Florida Power &amp; Light Company"/>
    <n v="0"/>
    <s v="FPL Dist Telephone Poles"/>
    <x v="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68"/>
    <n v="10"/>
    <n v="2017"/>
    <s v="FPL Go-Forward Master 2017+"/>
    <n v="-1"/>
    <n v="1"/>
    <s v="0001 -Florida Power &amp; Light Company"/>
    <n v="0"/>
    <s v="FPL Dist Telephone Poles"/>
    <x v="8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79"/>
    <n v="10"/>
    <n v="2017"/>
    <s v="FPL Go-Forward Master 2017+"/>
    <n v="-1"/>
    <n v="1"/>
    <s v="0001 -Florida Power &amp; Light Company"/>
    <n v="0"/>
    <s v="FPL Dist Telephone Poles"/>
    <x v="86"/>
    <s v="GAAP Federal"/>
    <x v="6"/>
    <x v="0"/>
    <n v="20037228.52"/>
    <n v="0"/>
    <n v="-134695.94"/>
    <n v="0"/>
    <n v="-5230.22"/>
    <n v="0"/>
    <n v="0"/>
    <n v="0"/>
    <n v="19897302.359999999"/>
    <n v="10022267.16"/>
    <n v="0"/>
    <n v="0"/>
    <n v="-67347.97"/>
    <n v="-2615.11"/>
    <n v="0"/>
    <n v="0"/>
    <n v="0"/>
    <n v="9954919.1899999995"/>
    <n v="0"/>
    <n v="2615.11"/>
  </r>
  <r>
    <n v="605154043"/>
    <n v="10"/>
    <n v="2017"/>
    <s v="FPL Go-Forward Master 2017+"/>
    <n v="-1"/>
    <n v="1"/>
    <s v="0001 -Florida Power &amp; Light Company"/>
    <n v="0"/>
    <s v="FPL Dist Telephone Poles"/>
    <x v="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42"/>
    <n v="10"/>
    <n v="2017"/>
    <s v="FPL Go-Forward Master 2017+"/>
    <n v="-1"/>
    <n v="1"/>
    <s v="0001 -Florida Power &amp; Light Company"/>
    <n v="0"/>
    <s v="FPL Dist Telephone Poles"/>
    <x v="5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45"/>
    <n v="10"/>
    <n v="2017"/>
    <s v="FPL Go-Forward Master 2017+"/>
    <n v="-1"/>
    <n v="1"/>
    <s v="0001 -Florida Power &amp; Light Company"/>
    <n v="0"/>
    <s v="FPL Dist Telephone Poles"/>
    <x v="60"/>
    <s v="GAAP Federal"/>
    <x v="6"/>
    <x v="0"/>
    <n v="14231124.869999999"/>
    <n v="0"/>
    <n v="-95665.65"/>
    <n v="0"/>
    <n v="-3714.68"/>
    <n v="0"/>
    <n v="0"/>
    <n v="0"/>
    <n v="14131744.539999999"/>
    <n v="7118156.8399999999"/>
    <n v="0"/>
    <n v="0"/>
    <n v="-47832.83"/>
    <n v="-1857.34"/>
    <n v="0"/>
    <n v="0"/>
    <n v="0"/>
    <n v="7070324.0099999998"/>
    <n v="0"/>
    <n v="1857.34"/>
  </r>
  <r>
    <n v="605152972"/>
    <n v="10"/>
    <n v="2017"/>
    <s v="FPL Go-Forward Master 2017+"/>
    <n v="-1"/>
    <n v="1"/>
    <s v="0001 -Florida Power &amp; Light Company"/>
    <n v="0"/>
    <s v="FPL Dist Telephone Poles"/>
    <x v="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50"/>
    <n v="10"/>
    <n v="2017"/>
    <s v="FPL Go-Forward Master 2017+"/>
    <n v="-1"/>
    <n v="1"/>
    <s v="0001 -Florida Power &amp; Light Company"/>
    <n v="0"/>
    <s v="FPL Dist Telephone Poles"/>
    <x v="8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52"/>
    <n v="10"/>
    <n v="2017"/>
    <s v="FPL Go-Forward Master 2017+"/>
    <n v="-1"/>
    <n v="1"/>
    <s v="0001 -Florida Power &amp; Light Company"/>
    <n v="0"/>
    <s v="FPL Dist Telephone Poles"/>
    <x v="61"/>
    <s v="GAAP Federal"/>
    <x v="6"/>
    <x v="0"/>
    <n v="26661173.84"/>
    <n v="0"/>
    <n v="-179223.96"/>
    <n v="0"/>
    <n v="-6959.24"/>
    <n v="0"/>
    <n v="0"/>
    <n v="0"/>
    <n v="26474990.640000001"/>
    <n v="13335447.35"/>
    <n v="0"/>
    <n v="0"/>
    <n v="-89611.98"/>
    <n v="-3479.62"/>
    <n v="0"/>
    <n v="0"/>
    <n v="0"/>
    <n v="13245835.369999999"/>
    <n v="0"/>
    <n v="3479.62"/>
  </r>
  <r>
    <n v="605153703"/>
    <n v="10"/>
    <n v="2017"/>
    <s v="FPL Go-Forward Master 2017+"/>
    <n v="-1"/>
    <n v="1"/>
    <s v="0001 -Florida Power &amp; Light Company"/>
    <n v="0"/>
    <s v="FPL Dist Telephone Poles"/>
    <x v="1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53"/>
    <n v="10"/>
    <n v="2017"/>
    <s v="FPL Go-Forward Master 2017+"/>
    <n v="-1"/>
    <n v="1"/>
    <s v="0001 -Florida Power &amp; Light Company"/>
    <n v="0"/>
    <s v="FPL Dist Telephone Poles"/>
    <x v="62"/>
    <s v="GAAP Federal"/>
    <x v="6"/>
    <x v="0"/>
    <n v="63504551.030000001"/>
    <n v="0"/>
    <n v="-593994.09"/>
    <n v="0"/>
    <n v="-38282.980000000003"/>
    <n v="0"/>
    <n v="0"/>
    <n v="0"/>
    <n v="62872273.960000001"/>
    <n v="25105666.32"/>
    <n v="0"/>
    <n v="0"/>
    <n v="-234760.66"/>
    <n v="-15130.35"/>
    <n v="0"/>
    <n v="0"/>
    <n v="0"/>
    <n v="24870905.66"/>
    <n v="0"/>
    <n v="15130.35"/>
  </r>
  <r>
    <n v="605150707"/>
    <n v="10"/>
    <n v="2017"/>
    <s v="FPL Go-Forward Master 2017+"/>
    <n v="-1"/>
    <n v="1"/>
    <s v="0001 -Florida Power &amp; Light Company"/>
    <n v="0"/>
    <s v="FPL Dist Telephone Poles"/>
    <x v="1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35"/>
    <n v="10"/>
    <n v="2017"/>
    <s v="FPL Go-Forward Master 2017+"/>
    <n v="-1"/>
    <n v="1"/>
    <s v="0001 -Florida Power &amp; Light Company"/>
    <n v="0"/>
    <s v="FPL Dist Telephone Poles"/>
    <x v="63"/>
    <s v="GAAP Federal"/>
    <x v="6"/>
    <x v="0"/>
    <n v="118086795.47"/>
    <n v="0"/>
    <n v="-1031032.47"/>
    <n v="0"/>
    <n v="-35035.949999999997"/>
    <n v="0"/>
    <n v="0"/>
    <n v="0"/>
    <n v="117020727.05"/>
    <n v="59049672.109999999"/>
    <n v="0"/>
    <n v="0"/>
    <n v="-515516.23"/>
    <n v="-17517.97"/>
    <n v="0"/>
    <n v="0"/>
    <n v="0"/>
    <n v="58534155.880000003"/>
    <n v="0"/>
    <n v="17517.97"/>
  </r>
  <r>
    <n v="605149788"/>
    <n v="10"/>
    <n v="2017"/>
    <s v="FPL Go-Forward Master 2017+"/>
    <n v="-1"/>
    <n v="1"/>
    <s v="0001 -Florida Power &amp; Light Company"/>
    <n v="0"/>
    <s v="FPL Dist Telephone Poles"/>
    <x v="1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15"/>
    <n v="10"/>
    <n v="2017"/>
    <s v="FPL Go-Forward Master 2017+"/>
    <n v="-1"/>
    <n v="1"/>
    <s v="0001 -Florida Power &amp; Light Company"/>
    <n v="0"/>
    <s v="FPL Dist Telephone Poles"/>
    <x v="1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90"/>
    <n v="10"/>
    <n v="2017"/>
    <s v="FPL Go-Forward Master 2017+"/>
    <n v="-1"/>
    <n v="1"/>
    <s v="0001 -Florida Power &amp; Light Company"/>
    <n v="0"/>
    <s v="FPL Dist Telephone Poles"/>
    <x v="1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75"/>
    <n v="10"/>
    <n v="2017"/>
    <s v="FPL Go-Forward Master 2017+"/>
    <n v="-1"/>
    <n v="1"/>
    <s v="0001 -Florida Power &amp; Light Company"/>
    <n v="0"/>
    <s v="FPL Dist Telephone Poles"/>
    <x v="1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22"/>
    <n v="10"/>
    <n v="2017"/>
    <s v="FPL Go-Forward Master 2017+"/>
    <n v="-1"/>
    <n v="1"/>
    <s v="0001 -Florida Power &amp; Light Company"/>
    <n v="0"/>
    <s v="FPL Dist Telephone Poles"/>
    <x v="64"/>
    <s v="GAAP Federal"/>
    <x v="6"/>
    <x v="0"/>
    <n v="6493489.9299999997"/>
    <n v="0"/>
    <n v="-51243.38"/>
    <n v="0"/>
    <n v="-2776.56"/>
    <n v="0"/>
    <n v="0"/>
    <n v="0"/>
    <n v="6439469.9900000002"/>
    <n v="3254561.8"/>
    <n v="0"/>
    <n v="0"/>
    <n v="-25682.68"/>
    <n v="-1391.58"/>
    <n v="0"/>
    <n v="0"/>
    <n v="0"/>
    <n v="3228879.12"/>
    <n v="0"/>
    <n v="1391.58"/>
  </r>
  <r>
    <n v="605151535"/>
    <n v="10"/>
    <n v="2017"/>
    <s v="FPL Go-Forward Master 2017+"/>
    <n v="-1"/>
    <n v="1"/>
    <s v="0001 -Florida Power &amp; Light Company"/>
    <n v="0"/>
    <s v="FPL Dist Telephone Poles"/>
    <x v="6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00"/>
    <n v="10"/>
    <n v="2017"/>
    <s v="FPL Go-Forward Master 2017+"/>
    <n v="-1"/>
    <n v="1"/>
    <s v="0001 -Florida Power &amp; Light Company"/>
    <n v="0"/>
    <s v="FPL Dist Telephone Poles"/>
    <x v="2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52"/>
    <n v="10"/>
    <n v="2017"/>
    <s v="FPL Go-Forward Master 2017+"/>
    <n v="-1"/>
    <n v="1"/>
    <s v="0001 -Florida Power &amp; Light Company"/>
    <n v="0"/>
    <s v="FPL Dist Telephone Poles"/>
    <x v="66"/>
    <s v="GAAP Federal"/>
    <x v="6"/>
    <x v="0"/>
    <n v="48092269.390000001"/>
    <n v="0"/>
    <n v="-379520.25"/>
    <n v="0"/>
    <n v="-20563.86"/>
    <n v="0"/>
    <n v="0"/>
    <n v="0"/>
    <n v="47692185.280000001"/>
    <n v="22683371.890000001"/>
    <n v="0"/>
    <n v="0"/>
    <n v="-179001.06"/>
    <n v="-9698.9599999999991"/>
    <n v="0"/>
    <n v="0"/>
    <n v="0"/>
    <n v="22504370.829999998"/>
    <n v="0"/>
    <n v="9698.9599999999991"/>
  </r>
  <r>
    <n v="605151892"/>
    <n v="10"/>
    <n v="2017"/>
    <s v="FPL Go-Forward Master 2017+"/>
    <n v="-1"/>
    <n v="1"/>
    <s v="0001 -Florida Power &amp; Light Company"/>
    <n v="0"/>
    <s v="FPL Dist Telephone Poles"/>
    <x v="6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11"/>
    <n v="10"/>
    <n v="2017"/>
    <s v="FPL Go-Forward Master 2017+"/>
    <n v="-1"/>
    <n v="1"/>
    <s v="0001 -Florida Power &amp; Light Company"/>
    <n v="0"/>
    <s v="FPL Dist Telephone Poles"/>
    <x v="2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66"/>
    <n v="10"/>
    <n v="2017"/>
    <s v="FPL Go-Forward Master 2017+"/>
    <n v="-1"/>
    <n v="1"/>
    <s v="0001 -Florida Power &amp; Light Company"/>
    <n v="0"/>
    <s v="FPL Dist Telephone Poles"/>
    <x v="68"/>
    <s v="GAAP Federal"/>
    <x v="6"/>
    <x v="0"/>
    <n v="32568354.66"/>
    <n v="0"/>
    <n v="-257013.24"/>
    <n v="0"/>
    <n v="-13925.95"/>
    <n v="0"/>
    <n v="0"/>
    <n v="0"/>
    <n v="32297415.469999999"/>
    <n v="15309401.51"/>
    <n v="0"/>
    <n v="0"/>
    <n v="-120810.92"/>
    <n v="-6545.99"/>
    <n v="0"/>
    <n v="0"/>
    <n v="0"/>
    <n v="15188590.59"/>
    <n v="0"/>
    <n v="6545.99"/>
  </r>
  <r>
    <n v="605151935"/>
    <n v="10"/>
    <n v="2017"/>
    <s v="FPL Go-Forward Master 2017+"/>
    <n v="-1"/>
    <n v="1"/>
    <s v="0001 -Florida Power &amp; Light Company"/>
    <n v="0"/>
    <s v="FPL Dist Telephone Poles"/>
    <x v="6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71"/>
    <n v="10"/>
    <n v="2017"/>
    <s v="FPL Go-Forward Master 2017+"/>
    <n v="-1"/>
    <n v="1"/>
    <s v="0001 -Florida Power &amp; Light Company"/>
    <n v="0"/>
    <s v="FPL Dist Telephone Poles"/>
    <x v="2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86"/>
    <n v="10"/>
    <n v="2017"/>
    <s v="FPL Go-Forward Master 2017+"/>
    <n v="-1"/>
    <n v="1"/>
    <s v="0001 -Florida Power &amp; Light Company"/>
    <n v="0"/>
    <s v="FPL Dist Telephone Poles"/>
    <x v="70"/>
    <s v="GAAP Federal"/>
    <x v="6"/>
    <x v="0"/>
    <n v="39642516.920000002"/>
    <n v="0"/>
    <n v="-312838.98"/>
    <n v="0"/>
    <n v="-16950.810000000001"/>
    <n v="0"/>
    <n v="0"/>
    <n v="0"/>
    <n v="39312727.130000003"/>
    <n v="18724129.829999998"/>
    <n v="0"/>
    <n v="0"/>
    <n v="-147757.51999999999"/>
    <n v="-8006.07"/>
    <n v="0"/>
    <n v="0"/>
    <n v="0"/>
    <n v="18576372.309999999"/>
    <n v="0"/>
    <n v="8006.07"/>
  </r>
  <r>
    <n v="605152266"/>
    <n v="10"/>
    <n v="2017"/>
    <s v="FPL Go-Forward Master 2017+"/>
    <n v="-1"/>
    <n v="1"/>
    <s v="0001 -Florida Power &amp; Light Company"/>
    <n v="0"/>
    <s v="FPL Dist Telephone Poles"/>
    <x v="7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77"/>
    <n v="10"/>
    <n v="2017"/>
    <s v="FPL Go-Forward Master 2017+"/>
    <n v="-1"/>
    <n v="1"/>
    <s v="0001 -Florida Power &amp; Light Company"/>
    <n v="0"/>
    <s v="FPL Dist Telephone Poles"/>
    <x v="2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36"/>
    <n v="10"/>
    <n v="2017"/>
    <s v="FPL Go-Forward Master 2017+"/>
    <n v="-1"/>
    <n v="1"/>
    <s v="0001 -Florida Power &amp; Light Company"/>
    <n v="0"/>
    <s v="FPL Dist Telephone Poles"/>
    <x v="24"/>
    <s v="GAAP Federal"/>
    <x v="6"/>
    <x v="0"/>
    <n v="165735349.13999999"/>
    <n v="0"/>
    <n v="-882419.01"/>
    <n v="0"/>
    <n v="-174011.81"/>
    <n v="0"/>
    <n v="0"/>
    <n v="0"/>
    <n v="164678918.31999999"/>
    <n v="72642665.840000004"/>
    <n v="0"/>
    <n v="0"/>
    <n v="-386768.84"/>
    <n v="-76270.28"/>
    <n v="0"/>
    <n v="0"/>
    <n v="0"/>
    <n v="72255897"/>
    <n v="0"/>
    <n v="76270.28"/>
  </r>
  <r>
    <n v="605154473"/>
    <n v="10"/>
    <n v="2017"/>
    <s v="FPL Go-Forward Master 2017+"/>
    <n v="-1"/>
    <n v="1"/>
    <s v="0001 -Florida Power &amp; Light Company"/>
    <n v="0"/>
    <s v="FPL Dist Telephone Poles"/>
    <x v="2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92"/>
    <n v="10"/>
    <n v="2017"/>
    <s v="FPL Go-Forward Master 2017+"/>
    <n v="-1"/>
    <n v="1"/>
    <s v="0001 -Florida Power &amp; Light Company"/>
    <n v="0"/>
    <s v="FPL Dist Telephone Poles"/>
    <x v="2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71"/>
    <n v="10"/>
    <n v="2017"/>
    <s v="FPL Go-Forward Master 2017+"/>
    <n v="-1"/>
    <n v="1"/>
    <s v="0001 -Florida Power &amp; Light Company"/>
    <n v="0"/>
    <s v="FPL Dist Telephone Poles"/>
    <x v="27"/>
    <s v="GAAP Federal"/>
    <x v="6"/>
    <x v="0"/>
    <n v="0"/>
    <n v="794866100.11000001"/>
    <n v="0"/>
    <n v="0"/>
    <n v="0"/>
    <n v="0"/>
    <n v="0"/>
    <n v="0"/>
    <n v="794866100.11000001"/>
    <n v="0"/>
    <n v="392926092.33999997"/>
    <n v="0"/>
    <n v="0"/>
    <n v="0"/>
    <n v="0"/>
    <n v="0"/>
    <n v="0"/>
    <n v="392926092.33999997"/>
    <n v="0"/>
    <n v="0"/>
  </r>
  <r>
    <n v="7874"/>
    <n v="10"/>
    <n v="2017"/>
    <s v="FPL Go-Forward Master 2017+"/>
    <n v="-1"/>
    <n v="1"/>
    <s v="0001 -Florida Power &amp; Light Company"/>
    <n v="0"/>
    <s v="FPL Dist Telephone Poles"/>
    <x v="2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38"/>
    <n v="10"/>
    <n v="2017"/>
    <s v="FPL Go-Forward Master 2017+"/>
    <n v="-1"/>
    <n v="1"/>
    <s v="0001 -Florida Power &amp; Light Company"/>
    <n v="0"/>
    <s v="FPL Dist Transponders"/>
    <x v="46"/>
    <s v="GAAP Federal"/>
    <x v="6"/>
    <x v="0"/>
    <n v="-3524405"/>
    <n v="0"/>
    <n v="0"/>
    <n v="0"/>
    <n v="0"/>
    <n v="0"/>
    <n v="0"/>
    <n v="0"/>
    <n v="-3524405"/>
    <n v="-3524405"/>
    <n v="0"/>
    <n v="0"/>
    <n v="0"/>
    <n v="0"/>
    <n v="0"/>
    <n v="0"/>
    <n v="0"/>
    <n v="-3524405"/>
    <n v="0"/>
    <n v="0"/>
  </r>
  <r>
    <n v="605150936"/>
    <n v="10"/>
    <n v="2017"/>
    <s v="FPL Go-Forward Master 2017+"/>
    <n v="-1"/>
    <n v="1"/>
    <s v="0001 -Florida Power &amp; Light Company"/>
    <n v="0"/>
    <s v="FPL Dist Transponders"/>
    <x v="73"/>
    <s v="GAAP Federal"/>
    <x v="6"/>
    <x v="0"/>
    <n v="1"/>
    <n v="0"/>
    <n v="0"/>
    <n v="0"/>
    <n v="0"/>
    <n v="0"/>
    <n v="0"/>
    <n v="0"/>
    <n v="1"/>
    <n v="241052.49"/>
    <n v="0"/>
    <n v="0"/>
    <n v="0"/>
    <n v="0"/>
    <n v="0"/>
    <n v="0"/>
    <n v="0"/>
    <n v="241052.49"/>
    <n v="0"/>
    <n v="0"/>
  </r>
  <r>
    <n v="605150280"/>
    <n v="10"/>
    <n v="2017"/>
    <s v="FPL Go-Forward Master 2017+"/>
    <n v="-1"/>
    <n v="1"/>
    <s v="0001 -Florida Power &amp; Light Company"/>
    <n v="0"/>
    <s v="FPL Dist Transponders"/>
    <x v="89"/>
    <s v="GAAP Federal"/>
    <x v="6"/>
    <x v="0"/>
    <n v="1"/>
    <n v="0"/>
    <n v="0"/>
    <n v="0"/>
    <n v="0"/>
    <n v="0"/>
    <n v="0"/>
    <n v="0"/>
    <n v="1"/>
    <n v="17874112"/>
    <n v="0"/>
    <n v="0"/>
    <n v="0"/>
    <n v="0"/>
    <n v="0"/>
    <n v="0"/>
    <n v="0"/>
    <n v="17874112"/>
    <n v="0"/>
    <n v="0"/>
  </r>
  <r>
    <n v="605153822"/>
    <n v="10"/>
    <n v="2017"/>
    <s v="FPL Go-Forward Master 2017+"/>
    <n v="-1"/>
    <n v="1"/>
    <s v="0001 -Florida Power &amp; Light Company"/>
    <n v="0"/>
    <s v="FPL Dist Transponders"/>
    <x v="90"/>
    <s v="GAAP Federal"/>
    <x v="6"/>
    <x v="0"/>
    <n v="1"/>
    <n v="0"/>
    <n v="0"/>
    <n v="0"/>
    <n v="0"/>
    <n v="0"/>
    <n v="0"/>
    <n v="0"/>
    <n v="1"/>
    <n v="13416948"/>
    <n v="0"/>
    <n v="0"/>
    <n v="0"/>
    <n v="0"/>
    <n v="0"/>
    <n v="0"/>
    <n v="0"/>
    <n v="13416948"/>
    <n v="0"/>
    <n v="0"/>
  </r>
  <r>
    <n v="605149665"/>
    <n v="10"/>
    <n v="2017"/>
    <s v="FPL Go-Forward Master 2017+"/>
    <n v="-1"/>
    <n v="1"/>
    <s v="0001 -Florida Power &amp; Light Company"/>
    <n v="0"/>
    <s v="FPL Dist Transponders"/>
    <x v="91"/>
    <s v="GAAP Federal"/>
    <x v="6"/>
    <x v="0"/>
    <n v="1"/>
    <n v="0"/>
    <n v="0"/>
    <n v="0"/>
    <n v="0"/>
    <n v="0"/>
    <n v="0"/>
    <n v="0"/>
    <n v="1"/>
    <n v="15662543.16"/>
    <n v="0"/>
    <n v="0"/>
    <n v="0"/>
    <n v="0"/>
    <n v="0"/>
    <n v="0"/>
    <n v="0"/>
    <n v="15662543.16"/>
    <n v="0"/>
    <n v="0"/>
  </r>
  <r>
    <n v="605152684"/>
    <n v="10"/>
    <n v="2017"/>
    <s v="FPL Go-Forward Master 2017+"/>
    <n v="-1"/>
    <n v="1"/>
    <s v="0001 -Florida Power &amp; Light Company"/>
    <n v="0"/>
    <s v="FPL Dist Transponders"/>
    <x v="92"/>
    <s v="GAAP Federal"/>
    <x v="6"/>
    <x v="0"/>
    <n v="1"/>
    <n v="0"/>
    <n v="0"/>
    <n v="0"/>
    <n v="0"/>
    <n v="0"/>
    <n v="0"/>
    <n v="0"/>
    <n v="1"/>
    <n v="13122883.970000001"/>
    <n v="0"/>
    <n v="0"/>
    <n v="0"/>
    <n v="0"/>
    <n v="0"/>
    <n v="0"/>
    <n v="0"/>
    <n v="13122883.970000001"/>
    <n v="0"/>
    <n v="0"/>
  </r>
  <r>
    <n v="605151984"/>
    <n v="10"/>
    <n v="2017"/>
    <s v="FPL Go-Forward Master 2017+"/>
    <n v="-1"/>
    <n v="1"/>
    <s v="0001 -Florida Power &amp; Light Company"/>
    <n v="0"/>
    <s v="FPL Dist Transponders"/>
    <x v="93"/>
    <s v="GAAP Federal"/>
    <x v="6"/>
    <x v="0"/>
    <n v="1"/>
    <n v="0"/>
    <n v="0"/>
    <n v="0"/>
    <n v="0"/>
    <n v="0"/>
    <n v="0"/>
    <n v="0"/>
    <n v="1"/>
    <n v="8662103.2200000007"/>
    <n v="0"/>
    <n v="0"/>
    <n v="0"/>
    <n v="0"/>
    <n v="0"/>
    <n v="0"/>
    <n v="0"/>
    <n v="8662103.2200000007"/>
    <n v="0"/>
    <n v="0"/>
  </r>
  <r>
    <n v="605151183"/>
    <n v="10"/>
    <n v="2017"/>
    <s v="FPL Go-Forward Master 2017+"/>
    <n v="-1"/>
    <n v="1"/>
    <s v="0001 -Florida Power &amp; Light Company"/>
    <n v="0"/>
    <s v="FPL Dist Transponders"/>
    <x v="94"/>
    <s v="GAAP Federal"/>
    <x v="6"/>
    <x v="0"/>
    <n v="1"/>
    <n v="0"/>
    <n v="0"/>
    <n v="0"/>
    <n v="0"/>
    <n v="0"/>
    <n v="0"/>
    <n v="0"/>
    <n v="1"/>
    <n v="8336926.2699999996"/>
    <n v="0"/>
    <n v="0"/>
    <n v="0"/>
    <n v="0"/>
    <n v="0"/>
    <n v="0"/>
    <n v="0"/>
    <n v="8336926.2699999996"/>
    <n v="0"/>
    <n v="0"/>
  </r>
  <r>
    <n v="605149258"/>
    <n v="10"/>
    <n v="2017"/>
    <s v="FPL Go-Forward Master 2017+"/>
    <n v="-1"/>
    <n v="1"/>
    <s v="0001 -Florida Power &amp; Light Company"/>
    <n v="0"/>
    <s v="FPL Dist Transponders"/>
    <x v="37"/>
    <s v="GAAP Federal"/>
    <x v="6"/>
    <x v="0"/>
    <n v="0.54"/>
    <n v="0"/>
    <n v="0"/>
    <n v="0"/>
    <n v="0"/>
    <n v="0"/>
    <n v="0"/>
    <n v="0"/>
    <n v="0.54"/>
    <n v="8757303.7400000002"/>
    <n v="0"/>
    <n v="0"/>
    <n v="0"/>
    <n v="0"/>
    <n v="0"/>
    <n v="0"/>
    <n v="0"/>
    <n v="8757303.7400000002"/>
    <n v="0"/>
    <n v="0"/>
  </r>
  <r>
    <n v="605151669"/>
    <n v="10"/>
    <n v="2017"/>
    <s v="FPL Go-Forward Master 2017+"/>
    <n v="-1"/>
    <n v="1"/>
    <s v="0001 -Florida Power &amp; Light Company"/>
    <n v="0"/>
    <s v="FPL Dist Transponders"/>
    <x v="95"/>
    <s v="GAAP Federal"/>
    <x v="6"/>
    <x v="0"/>
    <n v="0.54"/>
    <n v="0"/>
    <n v="0"/>
    <n v="0"/>
    <n v="0"/>
    <n v="0"/>
    <n v="0"/>
    <n v="0"/>
    <n v="0.54"/>
    <n v="76134.460000000006"/>
    <n v="0"/>
    <n v="0"/>
    <n v="0"/>
    <n v="0"/>
    <n v="0"/>
    <n v="0"/>
    <n v="0"/>
    <n v="76134.460000000006"/>
    <n v="0"/>
    <n v="0"/>
  </r>
  <r>
    <n v="605153395"/>
    <n v="10"/>
    <n v="2017"/>
    <s v="FPL Go-Forward Master 2017+"/>
    <n v="-1"/>
    <n v="1"/>
    <s v="0001 -Florida Power &amp; Light Company"/>
    <n v="0"/>
    <s v="FPL Dist Transponders"/>
    <x v="104"/>
    <s v="GAAP Federal"/>
    <x v="6"/>
    <x v="0"/>
    <n v="0.48"/>
    <n v="0"/>
    <n v="0"/>
    <n v="0"/>
    <n v="0"/>
    <n v="0"/>
    <n v="0"/>
    <n v="0"/>
    <n v="0.48"/>
    <n v="135.87"/>
    <n v="0"/>
    <n v="0"/>
    <n v="0"/>
    <n v="0"/>
    <n v="0"/>
    <n v="0"/>
    <n v="0"/>
    <n v="135.87"/>
    <n v="0"/>
    <n v="0"/>
  </r>
  <r>
    <n v="605154274"/>
    <n v="10"/>
    <n v="2017"/>
    <s v="FPL Go-Forward Master 2017+"/>
    <n v="-1"/>
    <n v="1"/>
    <s v="0001 -Florida Power &amp; Light Company"/>
    <n v="0"/>
    <s v="FPL Dist Transponders"/>
    <x v="105"/>
    <s v="GAAP Federal"/>
    <x v="6"/>
    <x v="0"/>
    <n v="0.48"/>
    <n v="0"/>
    <n v="0"/>
    <n v="0"/>
    <n v="0"/>
    <n v="0"/>
    <n v="0"/>
    <n v="0"/>
    <n v="0.48"/>
    <n v="109541.17"/>
    <n v="0"/>
    <n v="0"/>
    <n v="0"/>
    <n v="0"/>
    <n v="0"/>
    <n v="0"/>
    <n v="0"/>
    <n v="109541.17"/>
    <n v="0"/>
    <n v="0"/>
  </r>
  <r>
    <n v="605153771"/>
    <n v="10"/>
    <n v="2017"/>
    <s v="FPL Go-Forward Master 2017+"/>
    <n v="-1"/>
    <n v="1"/>
    <s v="0001 -Florida Power &amp; Light Company"/>
    <n v="0"/>
    <s v="FPL Dist Transponders"/>
    <x v="106"/>
    <s v="GAAP Federal"/>
    <x v="6"/>
    <x v="0"/>
    <n v="0.48"/>
    <n v="0"/>
    <n v="0"/>
    <n v="0"/>
    <n v="0"/>
    <n v="0"/>
    <n v="0"/>
    <n v="0"/>
    <n v="0.48"/>
    <n v="46096.959999999999"/>
    <n v="0"/>
    <n v="0"/>
    <n v="0"/>
    <n v="0"/>
    <n v="0"/>
    <n v="0"/>
    <n v="0"/>
    <n v="46096.959999999999"/>
    <n v="0"/>
    <n v="0"/>
  </r>
  <r>
    <n v="605154753"/>
    <n v="10"/>
    <n v="2017"/>
    <s v="FPL Go-Forward Master 2017+"/>
    <n v="-1"/>
    <n v="1"/>
    <s v="0001 -Florida Power &amp; Light Company"/>
    <n v="0"/>
    <s v="FPL Dist Transponders"/>
    <x v="107"/>
    <s v="GAAP Federal"/>
    <x v="6"/>
    <x v="0"/>
    <n v="0.48"/>
    <n v="0"/>
    <n v="0"/>
    <n v="0"/>
    <n v="0"/>
    <n v="0"/>
    <n v="0"/>
    <n v="0"/>
    <n v="0.48"/>
    <n v="212781.21"/>
    <n v="0"/>
    <n v="0"/>
    <n v="0"/>
    <n v="0"/>
    <n v="0"/>
    <n v="0"/>
    <n v="0"/>
    <n v="212781.21"/>
    <n v="0"/>
    <n v="0"/>
  </r>
  <r>
    <n v="605150784"/>
    <n v="10"/>
    <n v="2017"/>
    <s v="FPL Go-Forward Master 2017+"/>
    <n v="-1"/>
    <n v="1"/>
    <s v="0001 -Florida Power &amp; Light Company"/>
    <n v="0"/>
    <s v="FPL Dist Transponders"/>
    <x v="117"/>
    <s v="GAAP Federal"/>
    <x v="6"/>
    <x v="0"/>
    <n v="0.48"/>
    <n v="0"/>
    <n v="0"/>
    <n v="0"/>
    <n v="0"/>
    <n v="0"/>
    <n v="0"/>
    <n v="0"/>
    <n v="0.48"/>
    <n v="51165.09"/>
    <n v="0"/>
    <n v="0"/>
    <n v="0"/>
    <n v="0"/>
    <n v="0"/>
    <n v="0"/>
    <n v="0"/>
    <n v="51165.09"/>
    <n v="0"/>
    <n v="0"/>
  </r>
  <r>
    <n v="605150520"/>
    <n v="10"/>
    <n v="2017"/>
    <s v="FPL Go-Forward Master 2017+"/>
    <n v="-1"/>
    <n v="1"/>
    <s v="0001 -Florida Power &amp; Light Company"/>
    <n v="0"/>
    <s v="FPL Dist Transponders"/>
    <x v="118"/>
    <s v="GAAP Federal"/>
    <x v="6"/>
    <x v="0"/>
    <n v="0.48"/>
    <n v="0"/>
    <n v="0"/>
    <n v="0"/>
    <n v="0"/>
    <n v="0"/>
    <n v="0"/>
    <n v="0"/>
    <n v="0.48"/>
    <n v="3953310.69"/>
    <n v="0"/>
    <n v="0"/>
    <n v="0"/>
    <n v="0"/>
    <n v="0"/>
    <n v="0"/>
    <n v="0"/>
    <n v="3953310.69"/>
    <n v="0"/>
    <n v="0"/>
  </r>
  <r>
    <n v="605151026"/>
    <n v="10"/>
    <n v="2017"/>
    <s v="FPL Go-Forward Master 2017+"/>
    <n v="-1"/>
    <n v="1"/>
    <s v="0001 -Florida Power &amp; Light Company"/>
    <n v="0"/>
    <s v="FPL Dist Transponders"/>
    <x v="119"/>
    <s v="GAAP Federal"/>
    <x v="6"/>
    <x v="0"/>
    <n v="332923.68"/>
    <n v="0"/>
    <n v="0"/>
    <n v="0"/>
    <n v="0"/>
    <n v="0"/>
    <n v="0"/>
    <n v="0"/>
    <n v="332923.68"/>
    <n v="2680099.13"/>
    <n v="0"/>
    <n v="0"/>
    <n v="0"/>
    <n v="0"/>
    <n v="0"/>
    <n v="0"/>
    <n v="0"/>
    <n v="2680099.13"/>
    <n v="0"/>
    <n v="0"/>
  </r>
  <r>
    <n v="605153157"/>
    <n v="10"/>
    <n v="2017"/>
    <s v="FPL Go-Forward Master 2017+"/>
    <n v="-1"/>
    <n v="1"/>
    <s v="0001 -Florida Power &amp; Light Company"/>
    <n v="0"/>
    <s v="FPL Dist Transponders"/>
    <x v="135"/>
    <s v="GAAP Federal"/>
    <x v="6"/>
    <x v="0"/>
    <n v="353644.29"/>
    <n v="0"/>
    <n v="0"/>
    <n v="0"/>
    <n v="0"/>
    <n v="0"/>
    <n v="0"/>
    <n v="0"/>
    <n v="353644.29"/>
    <n v="753546.73"/>
    <n v="0"/>
    <n v="0"/>
    <n v="0"/>
    <n v="0"/>
    <n v="0"/>
    <n v="0"/>
    <n v="0"/>
    <n v="753546.73"/>
    <n v="0"/>
    <n v="0"/>
  </r>
  <r>
    <n v="605153791"/>
    <n v="10"/>
    <n v="2017"/>
    <s v="FPL Go-Forward Master 2017+"/>
    <n v="-1"/>
    <n v="1"/>
    <s v="0001 -Florida Power &amp; Light Company"/>
    <n v="0"/>
    <s v="FPL Dist Transponders"/>
    <x v="34"/>
    <s v="GAAP Federal"/>
    <x v="6"/>
    <x v="0"/>
    <n v="33816.019999999997"/>
    <n v="0"/>
    <n v="0"/>
    <n v="0"/>
    <n v="0"/>
    <n v="0"/>
    <n v="0"/>
    <n v="0"/>
    <n v="33816.019999999997"/>
    <n v="159908.42000000001"/>
    <n v="0"/>
    <n v="0"/>
    <n v="0"/>
    <n v="0"/>
    <n v="0"/>
    <n v="0"/>
    <n v="0"/>
    <n v="159908.42000000001"/>
    <n v="0"/>
    <n v="0"/>
  </r>
  <r>
    <n v="605150159"/>
    <n v="10"/>
    <n v="2017"/>
    <s v="FPL Go-Forward Master 2017+"/>
    <n v="-1"/>
    <n v="1"/>
    <s v="0001 -Florida Power &amp; Light Company"/>
    <n v="0"/>
    <s v="FPL Dist Transponders"/>
    <x v="97"/>
    <s v="GAAP Federal"/>
    <x v="6"/>
    <x v="0"/>
    <n v="503534.85"/>
    <n v="0"/>
    <n v="0"/>
    <n v="0"/>
    <n v="0"/>
    <n v="0"/>
    <n v="0"/>
    <n v="0"/>
    <n v="503534.85"/>
    <n v="1666795"/>
    <n v="0"/>
    <n v="0"/>
    <n v="0"/>
    <n v="0"/>
    <n v="0"/>
    <n v="0"/>
    <n v="0"/>
    <n v="1666795"/>
    <n v="0"/>
    <n v="0"/>
  </r>
  <r>
    <n v="605149780"/>
    <n v="10"/>
    <n v="2017"/>
    <s v="FPL Go-Forward Master 2017+"/>
    <n v="-1"/>
    <n v="1"/>
    <s v="0001 -Florida Power &amp; Light Company"/>
    <n v="0"/>
    <s v="FPL Dist Transponders"/>
    <x v="98"/>
    <s v="GAAP Federal"/>
    <x v="6"/>
    <x v="0"/>
    <n v="34920.33"/>
    <n v="0"/>
    <n v="0"/>
    <n v="0"/>
    <n v="0"/>
    <n v="0"/>
    <n v="0"/>
    <n v="0"/>
    <n v="34920.33"/>
    <n v="82574.05"/>
    <n v="0"/>
    <n v="0"/>
    <n v="0"/>
    <n v="0"/>
    <n v="0"/>
    <n v="0"/>
    <n v="0"/>
    <n v="82574.05"/>
    <n v="0"/>
    <n v="0"/>
  </r>
  <r>
    <n v="605153582"/>
    <n v="10"/>
    <n v="2017"/>
    <s v="FPL Go-Forward Master 2017+"/>
    <n v="-1"/>
    <n v="1"/>
    <s v="0001 -Florida Power &amp; Light Company"/>
    <n v="0"/>
    <s v="FPL Dist Transponders"/>
    <x v="74"/>
    <s v="GAAP Federal"/>
    <x v="6"/>
    <x v="0"/>
    <n v="1526275.42"/>
    <n v="0"/>
    <n v="0"/>
    <n v="0"/>
    <n v="0"/>
    <n v="0"/>
    <n v="0"/>
    <n v="0"/>
    <n v="1526275.42"/>
    <n v="3862892.01"/>
    <n v="0"/>
    <n v="0"/>
    <n v="0"/>
    <n v="0"/>
    <n v="0"/>
    <n v="0"/>
    <n v="0"/>
    <n v="3862892.01"/>
    <n v="0"/>
    <n v="0"/>
  </r>
  <r>
    <n v="605152246"/>
    <n v="10"/>
    <n v="2017"/>
    <s v="FPL Go-Forward Master 2017+"/>
    <n v="-1"/>
    <n v="1"/>
    <s v="0001 -Florida Power &amp; Light Company"/>
    <n v="0"/>
    <s v="FPL Dist Transponders"/>
    <x v="108"/>
    <s v="GAAP Federal"/>
    <x v="6"/>
    <x v="0"/>
    <n v="18611.48"/>
    <n v="0"/>
    <n v="0"/>
    <n v="0"/>
    <n v="0"/>
    <n v="0"/>
    <n v="0"/>
    <n v="0"/>
    <n v="18611.48"/>
    <n v="32969.269999999997"/>
    <n v="0"/>
    <n v="0"/>
    <n v="0"/>
    <n v="0"/>
    <n v="0"/>
    <n v="0"/>
    <n v="0"/>
    <n v="32969.269999999997"/>
    <n v="0"/>
    <n v="0"/>
  </r>
  <r>
    <n v="605152050"/>
    <n v="10"/>
    <n v="2017"/>
    <s v="FPL Go-Forward Master 2017+"/>
    <n v="-1"/>
    <n v="1"/>
    <s v="0001 -Florida Power &amp; Light Company"/>
    <n v="0"/>
    <s v="FPL Dist Transponders"/>
    <x v="109"/>
    <s v="GAAP Federal"/>
    <x v="6"/>
    <x v="0"/>
    <n v="107886.28"/>
    <n v="0"/>
    <n v="0"/>
    <n v="0"/>
    <n v="0"/>
    <n v="0"/>
    <n v="0"/>
    <n v="0"/>
    <n v="107886.28"/>
    <n v="136524.21"/>
    <n v="0"/>
    <n v="0"/>
    <n v="0"/>
    <n v="0"/>
    <n v="0"/>
    <n v="0"/>
    <n v="0"/>
    <n v="136524.21"/>
    <n v="0"/>
    <n v="0"/>
  </r>
  <r>
    <n v="605151571"/>
    <n v="10"/>
    <n v="2017"/>
    <s v="FPL Go-Forward Master 2017+"/>
    <n v="-1"/>
    <n v="1"/>
    <s v="0001 -Florida Power &amp; Light Company"/>
    <n v="0"/>
    <s v="FPL Dist Transponders"/>
    <x v="75"/>
    <s v="GAAP Federal"/>
    <x v="6"/>
    <x v="0"/>
    <n v="3451.09"/>
    <n v="0"/>
    <n v="0"/>
    <n v="0"/>
    <n v="0"/>
    <n v="0"/>
    <n v="0"/>
    <n v="0"/>
    <n v="3451.09"/>
    <n v="8734.57"/>
    <n v="0"/>
    <n v="0"/>
    <n v="0"/>
    <n v="0"/>
    <n v="0"/>
    <n v="0"/>
    <n v="0"/>
    <n v="8734.57"/>
    <n v="0"/>
    <n v="0"/>
  </r>
  <r>
    <n v="605151641"/>
    <n v="10"/>
    <n v="2017"/>
    <s v="FPL Go-Forward Master 2017+"/>
    <n v="-1"/>
    <n v="1"/>
    <s v="0001 -Florida Power &amp; Light Company"/>
    <n v="0"/>
    <s v="FPL Dist Transponders"/>
    <x v="136"/>
    <s v="GAAP Federal"/>
    <x v="6"/>
    <x v="0"/>
    <n v="-450"/>
    <n v="0"/>
    <n v="0"/>
    <n v="0"/>
    <n v="0"/>
    <n v="0"/>
    <n v="0"/>
    <n v="0"/>
    <n v="-450"/>
    <n v="-317.37"/>
    <n v="0"/>
    <n v="0"/>
    <n v="0"/>
    <n v="0"/>
    <n v="0"/>
    <n v="0"/>
    <n v="0"/>
    <n v="-317.37"/>
    <n v="0"/>
    <n v="0"/>
  </r>
  <r>
    <n v="605153497"/>
    <n v="10"/>
    <n v="2017"/>
    <s v="FPL Go-Forward Master 2017+"/>
    <n v="-1"/>
    <n v="1"/>
    <s v="0001 -Florida Power &amp; Light Company"/>
    <n v="0"/>
    <s v="FPL Dist Transponders"/>
    <x v="110"/>
    <s v="GAAP Federal"/>
    <x v="6"/>
    <x v="0"/>
    <n v="77648.289999999994"/>
    <n v="0"/>
    <n v="0"/>
    <n v="0"/>
    <n v="0"/>
    <n v="0"/>
    <n v="0"/>
    <n v="0"/>
    <n v="77648.289999999994"/>
    <n v="98398.36"/>
    <n v="0"/>
    <n v="0"/>
    <n v="0"/>
    <n v="0"/>
    <n v="0"/>
    <n v="0"/>
    <n v="0"/>
    <n v="98398.36"/>
    <n v="0"/>
    <n v="0"/>
  </r>
  <r>
    <n v="605154237"/>
    <n v="10"/>
    <n v="2017"/>
    <s v="FPL Go-Forward Master 2017+"/>
    <n v="-1"/>
    <n v="1"/>
    <s v="0001 -Florida Power &amp; Light Company"/>
    <n v="0"/>
    <s v="FPL Dist Transponders"/>
    <x v="76"/>
    <s v="GAAP Federal"/>
    <x v="6"/>
    <x v="0"/>
    <n v="145.84"/>
    <n v="0"/>
    <n v="0"/>
    <n v="0"/>
    <n v="0"/>
    <n v="0"/>
    <n v="0"/>
    <n v="0"/>
    <n v="145.84"/>
    <n v="362.82"/>
    <n v="0"/>
    <n v="0"/>
    <n v="0"/>
    <n v="0"/>
    <n v="0"/>
    <n v="0"/>
    <n v="0"/>
    <n v="362.82"/>
    <n v="0"/>
    <n v="0"/>
  </r>
  <r>
    <n v="605152826"/>
    <n v="10"/>
    <n v="2017"/>
    <s v="FPL Go-Forward Master 2017+"/>
    <n v="-1"/>
    <n v="1"/>
    <s v="0001 -Florida Power &amp; Light Company"/>
    <n v="0"/>
    <s v="FPL Dist Transponders"/>
    <x v="137"/>
    <s v="GAAP Federal"/>
    <x v="6"/>
    <x v="0"/>
    <n v="65.510000000000005"/>
    <n v="0"/>
    <n v="0"/>
    <n v="0"/>
    <n v="0"/>
    <n v="0"/>
    <n v="0"/>
    <n v="0"/>
    <n v="65.510000000000005"/>
    <n v="114.04"/>
    <n v="0"/>
    <n v="0"/>
    <n v="0"/>
    <n v="0"/>
    <n v="0"/>
    <n v="0"/>
    <n v="0"/>
    <n v="114.04"/>
    <n v="0"/>
    <n v="0"/>
  </r>
  <r>
    <n v="605154339"/>
    <n v="10"/>
    <n v="2017"/>
    <s v="FPL Go-Forward Master 2017+"/>
    <n v="-1"/>
    <n v="1"/>
    <s v="0001 -Florida Power &amp; Light Company"/>
    <n v="0"/>
    <s v="FPL Dist Transponders"/>
    <x v="111"/>
    <s v="GAAP Federal"/>
    <x v="6"/>
    <x v="0"/>
    <n v="200946.01"/>
    <n v="0"/>
    <n v="0"/>
    <n v="0"/>
    <n v="0"/>
    <n v="0"/>
    <n v="0"/>
    <n v="0"/>
    <n v="200946.01"/>
    <n v="252651.39"/>
    <n v="0"/>
    <n v="0"/>
    <n v="0"/>
    <n v="0"/>
    <n v="0"/>
    <n v="0"/>
    <n v="0"/>
    <n v="252651.39"/>
    <n v="0"/>
    <n v="0"/>
  </r>
  <r>
    <n v="605149033"/>
    <n v="10"/>
    <n v="2017"/>
    <s v="FPL Go-Forward Master 2017+"/>
    <n v="-1"/>
    <n v="1"/>
    <s v="0001 -Florida Power &amp; Light Company"/>
    <n v="0"/>
    <s v="FPL Dist Transponders"/>
    <x v="77"/>
    <s v="GAAP Federal"/>
    <x v="6"/>
    <x v="0"/>
    <n v="-47"/>
    <n v="0"/>
    <n v="0"/>
    <n v="0"/>
    <n v="0"/>
    <n v="0"/>
    <n v="0"/>
    <n v="0"/>
    <n v="-47"/>
    <n v="-47.46"/>
    <n v="0"/>
    <n v="0"/>
    <n v="0"/>
    <n v="0"/>
    <n v="0"/>
    <n v="0"/>
    <n v="0"/>
    <n v="-47.46"/>
    <n v="0"/>
    <n v="0"/>
  </r>
  <r>
    <n v="605152359"/>
    <n v="10"/>
    <n v="2017"/>
    <s v="FPL Go-Forward Master 2017+"/>
    <n v="-1"/>
    <n v="1"/>
    <s v="0001 -Florida Power &amp; Light Company"/>
    <n v="0"/>
    <s v="FPL Dist Transponders"/>
    <x v="138"/>
    <s v="GAAP Federal"/>
    <x v="6"/>
    <x v="0"/>
    <n v="-179"/>
    <n v="0"/>
    <n v="0"/>
    <n v="0"/>
    <n v="0"/>
    <n v="0"/>
    <n v="0"/>
    <n v="0"/>
    <n v="-179"/>
    <n v="-126.55"/>
    <n v="0"/>
    <n v="0"/>
    <n v="0"/>
    <n v="0"/>
    <n v="0"/>
    <n v="0"/>
    <n v="0"/>
    <n v="-126.55"/>
    <n v="0"/>
    <n v="0"/>
  </r>
  <r>
    <n v="605152108"/>
    <n v="10"/>
    <n v="2017"/>
    <s v="FPL Go-Forward Master 2017+"/>
    <n v="-1"/>
    <n v="1"/>
    <s v="0001 -Florida Power &amp; Light Company"/>
    <n v="0"/>
    <s v="FPL Dist Transponders"/>
    <x v="112"/>
    <s v="GAAP Federal"/>
    <x v="6"/>
    <x v="0"/>
    <n v="480135.17"/>
    <n v="0"/>
    <n v="0"/>
    <n v="0"/>
    <n v="0"/>
    <n v="0"/>
    <n v="0"/>
    <n v="0"/>
    <n v="480135.17"/>
    <n v="609918.39"/>
    <n v="0"/>
    <n v="0"/>
    <n v="0"/>
    <n v="0"/>
    <n v="0"/>
    <n v="0"/>
    <n v="0"/>
    <n v="609918.39"/>
    <n v="0"/>
    <n v="0"/>
  </r>
  <r>
    <n v="605150129"/>
    <n v="10"/>
    <n v="2017"/>
    <s v="FPL Go-Forward Master 2017+"/>
    <n v="-1"/>
    <n v="1"/>
    <s v="0001 -Florida Power &amp; Light Company"/>
    <n v="0"/>
    <s v="FPL Dist Transponders"/>
    <x v="30"/>
    <s v="GAAP Federal"/>
    <x v="6"/>
    <x v="0"/>
    <n v="3.89"/>
    <n v="0"/>
    <n v="0"/>
    <n v="0"/>
    <n v="0"/>
    <n v="0"/>
    <n v="0"/>
    <n v="0"/>
    <n v="3.89"/>
    <n v="1111197.1399999999"/>
    <n v="0"/>
    <n v="0"/>
    <n v="0"/>
    <n v="0"/>
    <n v="0"/>
    <n v="0"/>
    <n v="0"/>
    <n v="1111197.1399999999"/>
    <n v="0"/>
    <n v="0"/>
  </r>
  <r>
    <n v="605150797"/>
    <n v="10"/>
    <n v="2017"/>
    <s v="FPL Go-Forward Master 2017+"/>
    <n v="-1"/>
    <n v="1"/>
    <s v="0001 -Florida Power &amp; Light Company"/>
    <n v="0"/>
    <s v="FPL Dist Transponders"/>
    <x v="78"/>
    <s v="GAAP Federal"/>
    <x v="6"/>
    <x v="0"/>
    <n v="831989.36"/>
    <n v="0"/>
    <n v="0"/>
    <n v="0"/>
    <n v="0"/>
    <n v="0"/>
    <n v="0"/>
    <n v="0"/>
    <n v="831989.36"/>
    <n v="6451719.9900000002"/>
    <n v="0"/>
    <n v="0"/>
    <n v="0"/>
    <n v="0"/>
    <n v="0"/>
    <n v="0"/>
    <n v="0"/>
    <n v="6451719.9900000002"/>
    <n v="0"/>
    <n v="0"/>
  </r>
  <r>
    <n v="605150253"/>
    <n v="10"/>
    <n v="2017"/>
    <s v="FPL Go-Forward Master 2017+"/>
    <n v="-1"/>
    <n v="1"/>
    <s v="0001 -Florida Power &amp; Light Company"/>
    <n v="0"/>
    <s v="FPL Dist Transponders"/>
    <x v="40"/>
    <s v="GAAP Federal"/>
    <x v="6"/>
    <x v="0"/>
    <n v="663578.32999999996"/>
    <n v="0"/>
    <n v="0"/>
    <n v="0"/>
    <n v="0"/>
    <n v="0"/>
    <n v="0"/>
    <n v="0"/>
    <n v="663578.32999999996"/>
    <n v="7682932.2699999996"/>
    <n v="0"/>
    <n v="0"/>
    <n v="0"/>
    <n v="0"/>
    <n v="0"/>
    <n v="0"/>
    <n v="0"/>
    <n v="7682932.2699999996"/>
    <n v="0"/>
    <n v="0"/>
  </r>
  <r>
    <n v="605154630"/>
    <n v="10"/>
    <n v="2017"/>
    <s v="FPL Go-Forward Master 2017+"/>
    <n v="-1"/>
    <n v="1"/>
    <s v="0001 -Florida Power &amp; Light Company"/>
    <n v="0"/>
    <s v="FPL Dist Transponders"/>
    <x v="4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47"/>
    <n v="10"/>
    <n v="2017"/>
    <s v="FPL Go-Forward Master 2017+"/>
    <n v="-1"/>
    <n v="1"/>
    <s v="0001 -Florida Power &amp; Light Company"/>
    <n v="0"/>
    <s v="FPL Dist Transponders"/>
    <x v="6"/>
    <s v="GAAP Federal"/>
    <x v="6"/>
    <x v="0"/>
    <n v="0"/>
    <n v="0"/>
    <n v="0"/>
    <n v="0"/>
    <n v="0"/>
    <n v="0"/>
    <n v="0"/>
    <n v="0"/>
    <n v="0"/>
    <n v="0.27"/>
    <n v="0"/>
    <n v="0"/>
    <n v="0"/>
    <n v="0"/>
    <n v="0"/>
    <n v="0"/>
    <n v="0"/>
    <n v="0.27"/>
    <n v="0"/>
    <n v="0"/>
  </r>
  <r>
    <n v="605151095"/>
    <n v="10"/>
    <n v="2017"/>
    <s v="FPL Go-Forward Master 2017+"/>
    <n v="-1"/>
    <n v="1"/>
    <s v="0001 -Florida Power &amp; Light Company"/>
    <n v="0"/>
    <s v="FPL Dist Transponders"/>
    <x v="113"/>
    <s v="GAAP Federal"/>
    <x v="6"/>
    <x v="0"/>
    <n v="0"/>
    <n v="0"/>
    <n v="0"/>
    <n v="0"/>
    <n v="0"/>
    <n v="0"/>
    <n v="0"/>
    <n v="0"/>
    <n v="0"/>
    <n v="1192828.54"/>
    <n v="0"/>
    <n v="0"/>
    <n v="0"/>
    <n v="0"/>
    <n v="0"/>
    <n v="0"/>
    <n v="0"/>
    <n v="1192828.54"/>
    <n v="0"/>
    <n v="0"/>
  </r>
  <r>
    <n v="605151329"/>
    <n v="10"/>
    <n v="2017"/>
    <s v="FPL Go-Forward Master 2017+"/>
    <n v="-1"/>
    <n v="1"/>
    <s v="0001 -Florida Power &amp; Light Company"/>
    <n v="0"/>
    <s v="FPL Dist Transponders"/>
    <x v="50"/>
    <s v="GAAP Federal"/>
    <x v="6"/>
    <x v="0"/>
    <n v="0"/>
    <n v="0"/>
    <n v="0"/>
    <n v="0"/>
    <n v="0"/>
    <n v="0"/>
    <n v="0"/>
    <n v="0"/>
    <n v="0"/>
    <n v="0.25"/>
    <n v="0"/>
    <n v="0"/>
    <n v="0"/>
    <n v="0"/>
    <n v="0"/>
    <n v="0"/>
    <n v="0"/>
    <n v="0.25"/>
    <n v="0"/>
    <n v="0"/>
  </r>
  <r>
    <n v="605151223"/>
    <n v="10"/>
    <n v="2017"/>
    <s v="FPL Go-Forward Master 2017+"/>
    <n v="-1"/>
    <n v="1"/>
    <s v="0001 -Florida Power &amp; Light Company"/>
    <n v="0"/>
    <s v="FPL Dist Transponders"/>
    <x v="114"/>
    <s v="GAAP Federal"/>
    <x v="6"/>
    <x v="0"/>
    <n v="0"/>
    <n v="0"/>
    <n v="0"/>
    <n v="0"/>
    <n v="0"/>
    <n v="0"/>
    <n v="0"/>
    <n v="0"/>
    <n v="0"/>
    <n v="1169515.06"/>
    <n v="0"/>
    <n v="0"/>
    <n v="0"/>
    <n v="0"/>
    <n v="0"/>
    <n v="0"/>
    <n v="0"/>
    <n v="1169515.06"/>
    <n v="0"/>
    <n v="0"/>
  </r>
  <r>
    <n v="605151219"/>
    <n v="10"/>
    <n v="2017"/>
    <s v="FPL Go-Forward Master 2017+"/>
    <n v="-1"/>
    <n v="1"/>
    <s v="0001 -Florida Power &amp; Light Company"/>
    <n v="0"/>
    <s v="FPL Dist Transponders"/>
    <x v="72"/>
    <s v="GAAP Federal"/>
    <x v="6"/>
    <x v="0"/>
    <n v="0"/>
    <n v="0"/>
    <n v="0"/>
    <n v="0"/>
    <n v="0"/>
    <n v="0"/>
    <n v="0"/>
    <n v="0"/>
    <n v="0"/>
    <n v="0.39"/>
    <n v="0"/>
    <n v="0"/>
    <n v="0"/>
    <n v="0"/>
    <n v="0"/>
    <n v="0"/>
    <n v="0"/>
    <n v="0.39"/>
    <n v="0"/>
    <n v="0"/>
  </r>
  <r>
    <n v="605149160"/>
    <n v="10"/>
    <n v="2017"/>
    <s v="FPL Go-Forward Master 2017+"/>
    <n v="-1"/>
    <n v="1"/>
    <s v="0001 -Florida Power &amp; Light Company"/>
    <n v="0"/>
    <s v="FPL Dist Transponders"/>
    <x v="7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14"/>
    <n v="10"/>
    <n v="2017"/>
    <s v="FPL Go-Forward Master 2017+"/>
    <n v="-1"/>
    <n v="1"/>
    <s v="0001 -Florida Power &amp; Light Company"/>
    <n v="0"/>
    <s v="FPL Dist Transponders"/>
    <x v="80"/>
    <s v="GAAP Federal"/>
    <x v="6"/>
    <x v="0"/>
    <n v="0"/>
    <n v="0"/>
    <n v="0"/>
    <n v="0"/>
    <n v="0"/>
    <n v="0"/>
    <n v="0"/>
    <n v="0"/>
    <n v="0"/>
    <n v="0.27"/>
    <n v="0"/>
    <n v="0"/>
    <n v="0"/>
    <n v="0"/>
    <n v="0"/>
    <n v="0"/>
    <n v="0"/>
    <n v="0.27"/>
    <n v="0"/>
    <n v="0"/>
  </r>
  <r>
    <n v="605151637"/>
    <n v="10"/>
    <n v="2017"/>
    <s v="FPL Go-Forward Master 2017+"/>
    <n v="-1"/>
    <n v="1"/>
    <s v="0001 -Florida Power &amp; Light Company"/>
    <n v="0"/>
    <s v="FPL Dist Transponders"/>
    <x v="115"/>
    <s v="GAAP Federal"/>
    <x v="6"/>
    <x v="0"/>
    <n v="0"/>
    <n v="0"/>
    <n v="0"/>
    <n v="0"/>
    <n v="0"/>
    <n v="0"/>
    <n v="0"/>
    <n v="0"/>
    <n v="0"/>
    <n v="827032.49"/>
    <n v="0"/>
    <n v="0"/>
    <n v="0"/>
    <n v="0"/>
    <n v="0"/>
    <n v="0"/>
    <n v="0"/>
    <n v="827032.49"/>
    <n v="0"/>
    <n v="0"/>
  </r>
  <r>
    <n v="605151452"/>
    <n v="10"/>
    <n v="2017"/>
    <s v="FPL Go-Forward Master 2017+"/>
    <n v="-1"/>
    <n v="1"/>
    <s v="0001 -Florida Power &amp; Light Company"/>
    <n v="0"/>
    <s v="FPL Dist Transponders"/>
    <x v="4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68"/>
    <n v="10"/>
    <n v="2017"/>
    <s v="FPL Go-Forward Master 2017+"/>
    <n v="-1"/>
    <n v="1"/>
    <s v="0001 -Florida Power &amp; Light Company"/>
    <n v="0"/>
    <s v="FPL Dist Transponders"/>
    <x v="51"/>
    <s v="GAAP Federal"/>
    <x v="6"/>
    <x v="0"/>
    <n v="0"/>
    <n v="0"/>
    <n v="0"/>
    <n v="0"/>
    <n v="0"/>
    <n v="0"/>
    <n v="0"/>
    <n v="0"/>
    <n v="0"/>
    <n v="128330.54"/>
    <n v="0"/>
    <n v="0"/>
    <n v="0"/>
    <n v="0"/>
    <n v="0"/>
    <n v="0"/>
    <n v="0"/>
    <n v="128330.54"/>
    <n v="0"/>
    <n v="0"/>
  </r>
  <r>
    <n v="605153661"/>
    <n v="10"/>
    <n v="2017"/>
    <s v="FPL Go-Forward Master 2017+"/>
    <n v="-1"/>
    <n v="1"/>
    <s v="0001 -Florida Power &amp; Light Company"/>
    <n v="0"/>
    <s v="FPL Dist Transponders"/>
    <x v="7"/>
    <s v="GAAP Federal"/>
    <x v="6"/>
    <x v="0"/>
    <n v="0"/>
    <n v="0"/>
    <n v="0"/>
    <n v="0"/>
    <n v="0"/>
    <n v="0"/>
    <n v="0"/>
    <n v="0"/>
    <n v="0"/>
    <n v="933990.49"/>
    <n v="0"/>
    <n v="0"/>
    <n v="0"/>
    <n v="0"/>
    <n v="0"/>
    <n v="0"/>
    <n v="0"/>
    <n v="933990.49"/>
    <n v="0"/>
    <n v="0"/>
  </r>
  <r>
    <n v="605154760"/>
    <n v="10"/>
    <n v="2017"/>
    <s v="FPL Go-Forward Master 2017+"/>
    <n v="-1"/>
    <n v="1"/>
    <s v="0001 -Florida Power &amp; Light Company"/>
    <n v="0"/>
    <s v="FPL Dist Transponders"/>
    <x v="52"/>
    <s v="GAAP Federal"/>
    <x v="6"/>
    <x v="0"/>
    <n v="0"/>
    <n v="0"/>
    <n v="0"/>
    <n v="0"/>
    <n v="0"/>
    <n v="0"/>
    <n v="0"/>
    <n v="0"/>
    <n v="0"/>
    <n v="1585.99"/>
    <n v="0"/>
    <n v="0"/>
    <n v="0"/>
    <n v="0"/>
    <n v="0"/>
    <n v="0"/>
    <n v="0"/>
    <n v="1585.99"/>
    <n v="0"/>
    <n v="0"/>
  </r>
  <r>
    <n v="605150093"/>
    <n v="10"/>
    <n v="2017"/>
    <s v="FPL Go-Forward Master 2017+"/>
    <n v="-1"/>
    <n v="1"/>
    <s v="0001 -Florida Power &amp; Light Company"/>
    <n v="0"/>
    <s v="FPL Dist Transponders"/>
    <x v="81"/>
    <s v="GAAP Federal"/>
    <x v="6"/>
    <x v="0"/>
    <n v="0"/>
    <n v="0"/>
    <n v="0"/>
    <n v="0"/>
    <n v="0"/>
    <n v="0"/>
    <n v="0"/>
    <n v="0"/>
    <n v="0"/>
    <n v="10807.63"/>
    <n v="0"/>
    <n v="0"/>
    <n v="0"/>
    <n v="0"/>
    <n v="0"/>
    <n v="0"/>
    <n v="0"/>
    <n v="10807.63"/>
    <n v="0"/>
    <n v="0"/>
  </r>
  <r>
    <n v="605154113"/>
    <n v="10"/>
    <n v="2017"/>
    <s v="FPL Go-Forward Master 2017+"/>
    <n v="-1"/>
    <n v="1"/>
    <s v="0001 -Florida Power &amp; Light Company"/>
    <n v="0"/>
    <s v="FPL Dist Transponders"/>
    <x v="8"/>
    <s v="GAAP Federal"/>
    <x v="6"/>
    <x v="0"/>
    <n v="0"/>
    <n v="0"/>
    <n v="0"/>
    <n v="0"/>
    <n v="0"/>
    <n v="0"/>
    <n v="0"/>
    <n v="0"/>
    <n v="0"/>
    <n v="370110.98"/>
    <n v="0"/>
    <n v="0"/>
    <n v="0"/>
    <n v="0"/>
    <n v="0"/>
    <n v="0"/>
    <n v="0"/>
    <n v="370110.98"/>
    <n v="0"/>
    <n v="0"/>
  </r>
  <r>
    <n v="605152709"/>
    <n v="10"/>
    <n v="2017"/>
    <s v="FPL Go-Forward Master 2017+"/>
    <n v="-1"/>
    <n v="1"/>
    <s v="0001 -Florida Power &amp; Light Company"/>
    <n v="0"/>
    <s v="FPL Dist Transponders"/>
    <x v="29"/>
    <s v="GAAP Federal"/>
    <x v="6"/>
    <x v="0"/>
    <n v="0"/>
    <n v="0"/>
    <n v="0"/>
    <n v="0"/>
    <n v="0"/>
    <n v="0"/>
    <n v="0"/>
    <n v="0"/>
    <n v="0"/>
    <n v="2444588.56"/>
    <n v="0"/>
    <n v="0"/>
    <n v="0"/>
    <n v="0"/>
    <n v="0"/>
    <n v="0"/>
    <n v="0"/>
    <n v="2444588.56"/>
    <n v="0"/>
    <n v="0"/>
  </r>
  <r>
    <n v="605152182"/>
    <n v="10"/>
    <n v="2017"/>
    <s v="FPL Go-Forward Master 2017+"/>
    <n v="-1"/>
    <n v="1"/>
    <s v="0001 -Florida Power &amp; Light Company"/>
    <n v="0"/>
    <s v="FPL Dist Transponders"/>
    <x v="9"/>
    <s v="GAAP Federal"/>
    <x v="6"/>
    <x v="0"/>
    <n v="0"/>
    <n v="0"/>
    <n v="0"/>
    <n v="0"/>
    <n v="0"/>
    <n v="0"/>
    <n v="0"/>
    <n v="0"/>
    <n v="0"/>
    <n v="21108.62"/>
    <n v="0"/>
    <n v="0"/>
    <n v="0"/>
    <n v="0"/>
    <n v="0"/>
    <n v="0"/>
    <n v="0"/>
    <n v="21108.62"/>
    <n v="0"/>
    <n v="0"/>
  </r>
  <r>
    <n v="605152872"/>
    <n v="10"/>
    <n v="2017"/>
    <s v="FPL Go-Forward Master 2017+"/>
    <n v="-1"/>
    <n v="1"/>
    <s v="0001 -Florida Power &amp; Light Company"/>
    <n v="0"/>
    <s v="FPL Dist Transponders"/>
    <x v="82"/>
    <s v="GAAP Federal"/>
    <x v="6"/>
    <x v="0"/>
    <n v="0"/>
    <n v="0"/>
    <n v="0"/>
    <n v="0"/>
    <n v="0"/>
    <n v="0"/>
    <n v="0"/>
    <n v="0"/>
    <n v="0"/>
    <n v="139420.94"/>
    <n v="0"/>
    <n v="0"/>
    <n v="0"/>
    <n v="0"/>
    <n v="0"/>
    <n v="0"/>
    <n v="0"/>
    <n v="139420.94"/>
    <n v="0"/>
    <n v="0"/>
  </r>
  <r>
    <n v="605152341"/>
    <n v="10"/>
    <n v="2017"/>
    <s v="FPL Go-Forward Master 2017+"/>
    <n v="-1"/>
    <n v="1"/>
    <s v="0001 -Florida Power &amp; Light Company"/>
    <n v="0"/>
    <s v="FPL Dist Transponders"/>
    <x v="4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98"/>
    <n v="10"/>
    <n v="2017"/>
    <s v="FPL Go-Forward Master 2017+"/>
    <n v="-1"/>
    <n v="1"/>
    <s v="0001 -Florida Power &amp; Light Company"/>
    <n v="0"/>
    <s v="FPL Dist Transponders"/>
    <x v="10"/>
    <s v="GAAP Federal"/>
    <x v="6"/>
    <x v="0"/>
    <n v="0"/>
    <n v="0"/>
    <n v="0"/>
    <n v="0"/>
    <n v="0"/>
    <n v="0"/>
    <n v="0"/>
    <n v="0"/>
    <n v="0"/>
    <n v="407.16"/>
    <n v="0"/>
    <n v="0"/>
    <n v="0"/>
    <n v="0"/>
    <n v="0"/>
    <n v="0"/>
    <n v="0"/>
    <n v="407.16"/>
    <n v="0"/>
    <n v="0"/>
  </r>
  <r>
    <n v="605149773"/>
    <n v="10"/>
    <n v="2017"/>
    <s v="FPL Go-Forward Master 2017+"/>
    <n v="-1"/>
    <n v="1"/>
    <s v="0001 -Florida Power &amp; Light Company"/>
    <n v="0"/>
    <s v="FPL Dist Transponders"/>
    <x v="53"/>
    <s v="GAAP Federal"/>
    <x v="6"/>
    <x v="0"/>
    <n v="0"/>
    <n v="0"/>
    <n v="0"/>
    <n v="0"/>
    <n v="0"/>
    <n v="0"/>
    <n v="0"/>
    <n v="0"/>
    <n v="0"/>
    <n v="3395.88"/>
    <n v="0"/>
    <n v="0"/>
    <n v="0"/>
    <n v="0"/>
    <n v="0"/>
    <n v="0"/>
    <n v="0"/>
    <n v="3395.88"/>
    <n v="0"/>
    <n v="0"/>
  </r>
  <r>
    <n v="605153229"/>
    <n v="10"/>
    <n v="2017"/>
    <s v="FPL Go-Forward Master 2017+"/>
    <n v="-1"/>
    <n v="1"/>
    <s v="0001 -Florida Power &amp; Light Company"/>
    <n v="0"/>
    <s v="FPL Dist Transponders"/>
    <x v="11"/>
    <s v="GAAP Federal"/>
    <x v="6"/>
    <x v="0"/>
    <n v="0"/>
    <n v="0"/>
    <n v="0"/>
    <n v="0"/>
    <n v="0"/>
    <n v="0"/>
    <n v="0"/>
    <n v="0"/>
    <n v="0"/>
    <n v="105431.69"/>
    <n v="0"/>
    <n v="0"/>
    <n v="0"/>
    <n v="0"/>
    <n v="0"/>
    <n v="0"/>
    <n v="0"/>
    <n v="105431.69"/>
    <n v="0"/>
    <n v="0"/>
  </r>
  <r>
    <n v="605153513"/>
    <n v="10"/>
    <n v="2017"/>
    <s v="FPL Go-Forward Master 2017+"/>
    <n v="-1"/>
    <n v="1"/>
    <s v="0001 -Florida Power &amp; Light Company"/>
    <n v="0"/>
    <s v="FPL Dist Transponders"/>
    <x v="83"/>
    <s v="GAAP Federal"/>
    <x v="6"/>
    <x v="0"/>
    <n v="0"/>
    <n v="0"/>
    <n v="0"/>
    <n v="0"/>
    <n v="0"/>
    <n v="0"/>
    <n v="0"/>
    <n v="0"/>
    <n v="0"/>
    <n v="584717.53"/>
    <n v="0"/>
    <n v="0"/>
    <n v="0"/>
    <n v="0"/>
    <n v="0"/>
    <n v="0"/>
    <n v="0"/>
    <n v="584717.53"/>
    <n v="0"/>
    <n v="0"/>
  </r>
  <r>
    <n v="605152098"/>
    <n v="10"/>
    <n v="2017"/>
    <s v="FPL Go-Forward Master 2017+"/>
    <n v="-1"/>
    <n v="1"/>
    <s v="0001 -Florida Power &amp; Light Company"/>
    <n v="0"/>
    <s v="FPL Dist Transponders"/>
    <x v="12"/>
    <s v="GAAP Federal"/>
    <x v="6"/>
    <x v="0"/>
    <n v="0"/>
    <n v="0"/>
    <n v="0"/>
    <n v="0"/>
    <n v="0"/>
    <n v="0"/>
    <n v="0"/>
    <n v="0"/>
    <n v="0"/>
    <n v="45200.07"/>
    <n v="0"/>
    <n v="0"/>
    <n v="0"/>
    <n v="0"/>
    <n v="0"/>
    <n v="0"/>
    <n v="0"/>
    <n v="45200.07"/>
    <n v="0"/>
    <n v="0"/>
  </r>
  <r>
    <n v="605150222"/>
    <n v="10"/>
    <n v="2017"/>
    <s v="FPL Go-Forward Master 2017+"/>
    <n v="-1"/>
    <n v="1"/>
    <s v="0001 -Florida Power &amp; Light Company"/>
    <n v="0"/>
    <s v="FPL Dist Transponders"/>
    <x v="5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89"/>
    <n v="10"/>
    <n v="2017"/>
    <s v="FPL Go-Forward Master 2017+"/>
    <n v="-1"/>
    <n v="1"/>
    <s v="0001 -Florida Power &amp; Light Company"/>
    <n v="0"/>
    <s v="FPL Dist Transponders"/>
    <x v="55"/>
    <s v="GAAP Federal"/>
    <x v="6"/>
    <x v="0"/>
    <n v="0"/>
    <n v="0"/>
    <n v="0"/>
    <n v="0"/>
    <n v="0"/>
    <n v="0"/>
    <n v="0"/>
    <n v="0"/>
    <n v="0"/>
    <n v="279942.58"/>
    <n v="0"/>
    <n v="0"/>
    <n v="0"/>
    <n v="0"/>
    <n v="0"/>
    <n v="0"/>
    <n v="0"/>
    <n v="279942.58"/>
    <n v="0"/>
    <n v="0"/>
  </r>
  <r>
    <n v="605154195"/>
    <n v="10"/>
    <n v="2017"/>
    <s v="FPL Go-Forward Master 2017+"/>
    <n v="-1"/>
    <n v="1"/>
    <s v="0001 -Florida Power &amp; Light Company"/>
    <n v="0"/>
    <s v="FPL Dist Transponders"/>
    <x v="56"/>
    <s v="GAAP Federal"/>
    <x v="6"/>
    <x v="0"/>
    <n v="0"/>
    <n v="0"/>
    <n v="0"/>
    <n v="0"/>
    <n v="0"/>
    <n v="0"/>
    <n v="0"/>
    <n v="0"/>
    <n v="0"/>
    <n v="282.17"/>
    <n v="0"/>
    <n v="0"/>
    <n v="0"/>
    <n v="0"/>
    <n v="0"/>
    <n v="0"/>
    <n v="0"/>
    <n v="282.17"/>
    <n v="0"/>
    <n v="0"/>
  </r>
  <r>
    <n v="605150830"/>
    <n v="10"/>
    <n v="2017"/>
    <s v="FPL Go-Forward Master 2017+"/>
    <n v="-1"/>
    <n v="1"/>
    <s v="0001 -Florida Power &amp; Light Company"/>
    <n v="0"/>
    <s v="FPL Dist Transponders"/>
    <x v="8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57"/>
    <n v="10"/>
    <n v="2017"/>
    <s v="FPL Go-Forward Master 2017+"/>
    <n v="-1"/>
    <n v="1"/>
    <s v="0001 -Florida Power &amp; Light Company"/>
    <n v="0"/>
    <s v="FPL Dist Transponders"/>
    <x v="57"/>
    <s v="GAAP Federal"/>
    <x v="6"/>
    <x v="0"/>
    <n v="0"/>
    <n v="0"/>
    <n v="0"/>
    <n v="0"/>
    <n v="0"/>
    <n v="0"/>
    <n v="0"/>
    <n v="0"/>
    <n v="0"/>
    <n v="1737.91"/>
    <n v="0"/>
    <n v="0"/>
    <n v="0"/>
    <n v="0"/>
    <n v="0"/>
    <n v="0"/>
    <n v="0"/>
    <n v="1737.91"/>
    <n v="0"/>
    <n v="0"/>
  </r>
  <r>
    <n v="605151809"/>
    <n v="10"/>
    <n v="2017"/>
    <s v="FPL Go-Forward Master 2017+"/>
    <n v="-1"/>
    <n v="1"/>
    <s v="0001 -Florida Power &amp; Light Company"/>
    <n v="0"/>
    <s v="FPL Dist Transponders"/>
    <x v="1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60"/>
    <n v="10"/>
    <n v="2017"/>
    <s v="FPL Go-Forward Master 2017+"/>
    <n v="-1"/>
    <n v="1"/>
    <s v="0001 -Florida Power &amp; Light Company"/>
    <n v="0"/>
    <s v="FPL Dist Transponders"/>
    <x v="44"/>
    <s v="GAAP Federal"/>
    <x v="6"/>
    <x v="0"/>
    <n v="1303737.1399999999"/>
    <n v="0"/>
    <n v="0"/>
    <n v="0"/>
    <n v="-1303737.1399999999"/>
    <n v="0"/>
    <n v="0"/>
    <n v="0"/>
    <n v="0"/>
    <n v="0"/>
    <n v="0"/>
    <n v="0"/>
    <n v="0"/>
    <n v="0.01"/>
    <n v="0"/>
    <n v="0"/>
    <n v="0"/>
    <n v="0"/>
    <n v="0"/>
    <n v="-0.01"/>
  </r>
  <r>
    <n v="605154185"/>
    <n v="10"/>
    <n v="2017"/>
    <s v="FPL Go-Forward Master 2017+"/>
    <n v="-1"/>
    <n v="1"/>
    <s v="0001 -Florida Power &amp; Light Company"/>
    <n v="0"/>
    <s v="FPL Dist Transponders"/>
    <x v="4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03"/>
    <n v="10"/>
    <n v="2017"/>
    <s v="FPL Go-Forward Master 2017+"/>
    <n v="-1"/>
    <n v="1"/>
    <s v="0001 -Florida Power &amp; Light Company"/>
    <n v="0"/>
    <s v="FPL Dist Transponders"/>
    <x v="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52"/>
    <n v="10"/>
    <n v="2017"/>
    <s v="FPL Go-Forward Master 2017+"/>
    <n v="-1"/>
    <n v="1"/>
    <s v="0001 -Florida Power &amp; Light Company"/>
    <n v="0"/>
    <s v="FPL Dist Transponders"/>
    <x v="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55"/>
    <n v="10"/>
    <n v="2017"/>
    <s v="FPL Go-Forward Master 2017+"/>
    <n v="-1"/>
    <n v="1"/>
    <s v="0001 -Florida Power &amp; Light Company"/>
    <n v="0"/>
    <s v="FPL Dist Transponders"/>
    <x v="5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92"/>
    <n v="10"/>
    <n v="2017"/>
    <s v="FPL Go-Forward Master 2017+"/>
    <n v="-1"/>
    <n v="1"/>
    <s v="0001 -Florida Power &amp; Light Company"/>
    <n v="0"/>
    <s v="FPL Dist Transponders"/>
    <x v="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10"/>
    <n v="10"/>
    <n v="2017"/>
    <s v="FPL Go-Forward Master 2017+"/>
    <n v="-1"/>
    <n v="1"/>
    <s v="0001 -Florida Power &amp; Light Company"/>
    <n v="0"/>
    <s v="FPL Dist Transponders"/>
    <x v="8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13"/>
    <n v="10"/>
    <n v="2017"/>
    <s v="FPL Go-Forward Master 2017+"/>
    <n v="-1"/>
    <n v="1"/>
    <s v="0001 -Florida Power &amp; Light Company"/>
    <n v="0"/>
    <s v="FPL Dist Transponders"/>
    <x v="8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29"/>
    <n v="10"/>
    <n v="2017"/>
    <s v="FPL Go-Forward Master 2017+"/>
    <n v="-1"/>
    <n v="1"/>
    <s v="0001 -Florida Power &amp; Light Company"/>
    <n v="0"/>
    <s v="FPL Dist Transponders"/>
    <x v="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53"/>
    <n v="10"/>
    <n v="2017"/>
    <s v="FPL Go-Forward Master 2017+"/>
    <n v="-1"/>
    <n v="1"/>
    <s v="0001 -Florida Power &amp; Light Company"/>
    <n v="0"/>
    <s v="FPL Dist Transponders"/>
    <x v="5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28"/>
    <n v="10"/>
    <n v="2017"/>
    <s v="FPL Go-Forward Master 2017+"/>
    <n v="-1"/>
    <n v="1"/>
    <s v="0001 -Florida Power &amp; Light Company"/>
    <n v="0"/>
    <s v="FPL Dist Transponders"/>
    <x v="60"/>
    <s v="GAAP Federal"/>
    <x v="6"/>
    <x v="0"/>
    <n v="1354792.08"/>
    <n v="0"/>
    <n v="0"/>
    <n v="0"/>
    <n v="-1354792.08"/>
    <n v="0"/>
    <n v="0"/>
    <n v="0"/>
    <n v="0"/>
    <n v="762028.99"/>
    <n v="0"/>
    <n v="0"/>
    <n v="0"/>
    <n v="-674370.87"/>
    <n v="0"/>
    <n v="0"/>
    <n v="0"/>
    <n v="762028.99"/>
    <n v="0"/>
    <n v="674370.87"/>
  </r>
  <r>
    <n v="605152672"/>
    <n v="10"/>
    <n v="2017"/>
    <s v="FPL Go-Forward Master 2017+"/>
    <n v="-1"/>
    <n v="1"/>
    <s v="0001 -Florida Power &amp; Light Company"/>
    <n v="0"/>
    <s v="FPL Dist Transponders"/>
    <x v="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34"/>
    <n v="10"/>
    <n v="2017"/>
    <s v="FPL Go-Forward Master 2017+"/>
    <n v="-1"/>
    <n v="1"/>
    <s v="0001 -Florida Power &amp; Light Company"/>
    <n v="0"/>
    <s v="FPL Dist Transponders"/>
    <x v="8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01"/>
    <n v="10"/>
    <n v="2017"/>
    <s v="FPL Go-Forward Master 2017+"/>
    <n v="-1"/>
    <n v="1"/>
    <s v="0001 -Florida Power &amp; Light Company"/>
    <n v="0"/>
    <s v="FPL Dist Transponders"/>
    <x v="61"/>
    <s v="GAAP Federal"/>
    <x v="6"/>
    <x v="0"/>
    <n v="1451794.95"/>
    <n v="0"/>
    <n v="0"/>
    <n v="0"/>
    <n v="-901499.98"/>
    <n v="0"/>
    <n v="0"/>
    <n v="0"/>
    <n v="550294.97"/>
    <n v="820711.16"/>
    <n v="0"/>
    <n v="0"/>
    <n v="0"/>
    <n v="-451001.59999999998"/>
    <n v="0"/>
    <n v="0"/>
    <n v="0"/>
    <n v="820711.16"/>
    <n v="0"/>
    <n v="451001.59999999998"/>
  </r>
  <r>
    <n v="605152595"/>
    <n v="10"/>
    <n v="2017"/>
    <s v="FPL Go-Forward Master 2017+"/>
    <n v="-1"/>
    <n v="1"/>
    <s v="0001 -Florida Power &amp; Light Company"/>
    <n v="0"/>
    <s v="FPL Dist Transponders"/>
    <x v="1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27"/>
    <n v="10"/>
    <n v="2017"/>
    <s v="FPL Go-Forward Master 2017+"/>
    <n v="-1"/>
    <n v="1"/>
    <s v="0001 -Florida Power &amp; Light Company"/>
    <n v="0"/>
    <s v="FPL Dist Transponders"/>
    <x v="62"/>
    <s v="GAAP Federal"/>
    <x v="6"/>
    <x v="0"/>
    <n v="1240398.02"/>
    <n v="0"/>
    <n v="0"/>
    <n v="0"/>
    <n v="0"/>
    <n v="0"/>
    <n v="0"/>
    <n v="0"/>
    <n v="1240398.02"/>
    <n v="3188493.74"/>
    <n v="0"/>
    <n v="0"/>
    <n v="0"/>
    <n v="0"/>
    <n v="0"/>
    <n v="0"/>
    <n v="0"/>
    <n v="3188493.74"/>
    <n v="0"/>
    <n v="0"/>
  </r>
  <r>
    <n v="605151636"/>
    <n v="10"/>
    <n v="2017"/>
    <s v="FPL Go-Forward Master 2017+"/>
    <n v="-1"/>
    <n v="1"/>
    <s v="0001 -Florida Power &amp; Light Company"/>
    <n v="0"/>
    <s v="FPL Dist Transponders"/>
    <x v="1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23"/>
    <n v="10"/>
    <n v="2017"/>
    <s v="FPL Go-Forward Master 2017+"/>
    <n v="-1"/>
    <n v="1"/>
    <s v="0001 -Florida Power &amp; Light Company"/>
    <n v="0"/>
    <s v="FPL Dist Transponders"/>
    <x v="63"/>
    <s v="GAAP Federal"/>
    <x v="6"/>
    <x v="0"/>
    <n v="7767705.4100000001"/>
    <n v="0"/>
    <n v="0"/>
    <n v="0"/>
    <n v="0"/>
    <n v="0"/>
    <n v="0"/>
    <n v="0"/>
    <n v="7767705.4100000001"/>
    <n v="3838443.55"/>
    <n v="0"/>
    <n v="0"/>
    <n v="0"/>
    <n v="0"/>
    <n v="0"/>
    <n v="0"/>
    <n v="0"/>
    <n v="3838443.55"/>
    <n v="0"/>
    <n v="0"/>
  </r>
  <r>
    <n v="605149973"/>
    <n v="10"/>
    <n v="2017"/>
    <s v="FPL Go-Forward Master 2017+"/>
    <n v="-1"/>
    <n v="1"/>
    <s v="0001 -Florida Power &amp; Light Company"/>
    <n v="0"/>
    <s v="FPL Dist Transponders"/>
    <x v="1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19"/>
    <n v="10"/>
    <n v="2017"/>
    <s v="FPL Go-Forward Master 2017+"/>
    <n v="-1"/>
    <n v="1"/>
    <s v="0001 -Florida Power &amp; Light Company"/>
    <n v="0"/>
    <s v="FPL Dist Transponders"/>
    <x v="1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18"/>
    <n v="10"/>
    <n v="2017"/>
    <s v="FPL Go-Forward Master 2017+"/>
    <n v="-1"/>
    <n v="1"/>
    <s v="0001 -Florida Power &amp; Light Company"/>
    <n v="0"/>
    <s v="FPL Dist Transponders"/>
    <x v="1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83"/>
    <n v="10"/>
    <n v="2017"/>
    <s v="FPL Go-Forward Master 2017+"/>
    <n v="-1"/>
    <n v="1"/>
    <s v="0001 -Florida Power &amp; Light Company"/>
    <n v="0"/>
    <s v="FPL Dist Transponders"/>
    <x v="1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18"/>
    <n v="10"/>
    <n v="2017"/>
    <s v="FPL Go-Forward Master 2017+"/>
    <n v="-1"/>
    <n v="1"/>
    <s v="0001 -Florida Power &amp; Light Company"/>
    <n v="0"/>
    <s v="FPL Dist Transponders"/>
    <x v="64"/>
    <s v="GAAP Federal"/>
    <x v="6"/>
    <x v="0"/>
    <n v="1170648.8500000001"/>
    <n v="0"/>
    <n v="0"/>
    <n v="0"/>
    <n v="0"/>
    <n v="0"/>
    <n v="0"/>
    <n v="0"/>
    <n v="1170648.8500000001"/>
    <n v="546083.36"/>
    <n v="0"/>
    <n v="0"/>
    <n v="0"/>
    <n v="0"/>
    <n v="0"/>
    <n v="0"/>
    <n v="0"/>
    <n v="546083.36"/>
    <n v="0"/>
    <n v="0"/>
  </r>
  <r>
    <n v="605151525"/>
    <n v="10"/>
    <n v="2017"/>
    <s v="FPL Go-Forward Master 2017+"/>
    <n v="-1"/>
    <n v="1"/>
    <s v="0001 -Florida Power &amp; Light Company"/>
    <n v="0"/>
    <s v="FPL Dist Transponders"/>
    <x v="6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04"/>
    <n v="10"/>
    <n v="2017"/>
    <s v="FPL Go-Forward Master 2017+"/>
    <n v="-1"/>
    <n v="1"/>
    <s v="0001 -Florida Power &amp; Light Company"/>
    <n v="0"/>
    <s v="FPL Dist Transponders"/>
    <x v="2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86"/>
    <n v="10"/>
    <n v="2017"/>
    <s v="FPL Go-Forward Master 2017+"/>
    <n v="-1"/>
    <n v="1"/>
    <s v="0001 -Florida Power &amp; Light Company"/>
    <n v="0"/>
    <s v="FPL Dist Transponders"/>
    <x v="66"/>
    <s v="GAAP Federal"/>
    <x v="6"/>
    <x v="0"/>
    <n v="2335444.4700000002"/>
    <n v="0"/>
    <n v="0"/>
    <n v="0"/>
    <n v="0"/>
    <n v="0"/>
    <n v="0"/>
    <n v="0"/>
    <n v="2335444.4700000002"/>
    <n v="1089002.8500000001"/>
    <n v="0"/>
    <n v="0"/>
    <n v="0"/>
    <n v="0"/>
    <n v="0"/>
    <n v="0"/>
    <n v="0"/>
    <n v="1089002.8500000001"/>
    <n v="0"/>
    <n v="0"/>
  </r>
  <r>
    <n v="605151866"/>
    <n v="10"/>
    <n v="2017"/>
    <s v="FPL Go-Forward Master 2017+"/>
    <n v="-1"/>
    <n v="1"/>
    <s v="0001 -Florida Power &amp; Light Company"/>
    <n v="0"/>
    <s v="FPL Dist Transponders"/>
    <x v="6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92"/>
    <n v="10"/>
    <n v="2017"/>
    <s v="FPL Go-Forward Master 2017+"/>
    <n v="-1"/>
    <n v="1"/>
    <s v="0001 -Florida Power &amp; Light Company"/>
    <n v="0"/>
    <s v="FPL Dist Transponders"/>
    <x v="2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22"/>
    <n v="10"/>
    <n v="2017"/>
    <s v="FPL Go-Forward Master 2017+"/>
    <n v="-1"/>
    <n v="1"/>
    <s v="0001 -Florida Power &amp; Light Company"/>
    <n v="0"/>
    <s v="FPL Dist Transponders"/>
    <x v="68"/>
    <s v="GAAP Federal"/>
    <x v="6"/>
    <x v="0"/>
    <n v="2967570.88"/>
    <n v="0"/>
    <n v="0"/>
    <n v="0"/>
    <n v="0"/>
    <n v="0"/>
    <n v="0"/>
    <n v="0"/>
    <n v="2967570.88"/>
    <n v="1384361.14"/>
    <n v="0"/>
    <n v="0"/>
    <n v="0"/>
    <n v="0"/>
    <n v="0"/>
    <n v="0"/>
    <n v="0"/>
    <n v="1384361.14"/>
    <n v="0"/>
    <n v="0"/>
  </r>
  <r>
    <n v="605151954"/>
    <n v="10"/>
    <n v="2017"/>
    <s v="FPL Go-Forward Master 2017+"/>
    <n v="-1"/>
    <n v="1"/>
    <s v="0001 -Florida Power &amp; Light Company"/>
    <n v="0"/>
    <s v="FPL Dist Transponders"/>
    <x v="6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97"/>
    <n v="10"/>
    <n v="2017"/>
    <s v="FPL Go-Forward Master 2017+"/>
    <n v="-1"/>
    <n v="1"/>
    <s v="0001 -Florida Power &amp; Light Company"/>
    <n v="0"/>
    <s v="FPL Dist Transponders"/>
    <x v="2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15"/>
    <n v="10"/>
    <n v="2017"/>
    <s v="FPL Go-Forward Master 2017+"/>
    <n v="-1"/>
    <n v="1"/>
    <s v="0001 -Florida Power &amp; Light Company"/>
    <n v="0"/>
    <s v="FPL Dist Transponders"/>
    <x v="70"/>
    <s v="GAAP Federal"/>
    <x v="6"/>
    <x v="0"/>
    <n v="1910762.32"/>
    <n v="0"/>
    <n v="0"/>
    <n v="0"/>
    <n v="0"/>
    <n v="0"/>
    <n v="0"/>
    <n v="0"/>
    <n v="1910762.32"/>
    <n v="891090.24"/>
    <n v="0"/>
    <n v="0"/>
    <n v="0"/>
    <n v="0"/>
    <n v="0"/>
    <n v="0"/>
    <n v="0"/>
    <n v="891090.24"/>
    <n v="0"/>
    <n v="0"/>
  </r>
  <r>
    <n v="605152281"/>
    <n v="10"/>
    <n v="2017"/>
    <s v="FPL Go-Forward Master 2017+"/>
    <n v="-1"/>
    <n v="1"/>
    <s v="0001 -Florida Power &amp; Light Company"/>
    <n v="0"/>
    <s v="FPL Dist Transponders"/>
    <x v="7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80"/>
    <n v="10"/>
    <n v="2017"/>
    <s v="FPL Go-Forward Master 2017+"/>
    <n v="-1"/>
    <n v="1"/>
    <s v="0001 -Florida Power &amp; Light Company"/>
    <n v="0"/>
    <s v="FPL Dist Transponders"/>
    <x v="2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39"/>
    <n v="10"/>
    <n v="2017"/>
    <s v="FPL Go-Forward Master 2017+"/>
    <n v="-1"/>
    <n v="1"/>
    <s v="0001 -Florida Power &amp; Light Company"/>
    <n v="0"/>
    <s v="FPL Dist Transponders"/>
    <x v="24"/>
    <s v="GAAP Federal"/>
    <x v="6"/>
    <x v="0"/>
    <n v="9596787.0600000005"/>
    <n v="0"/>
    <n v="0"/>
    <n v="0"/>
    <n v="0"/>
    <n v="0"/>
    <n v="0"/>
    <n v="0"/>
    <n v="9596787.0600000005"/>
    <n v="4790814.12"/>
    <n v="0"/>
    <n v="0"/>
    <n v="0"/>
    <n v="0"/>
    <n v="0"/>
    <n v="0"/>
    <n v="0"/>
    <n v="4790814.12"/>
    <n v="0"/>
    <n v="0"/>
  </r>
  <r>
    <n v="605154475"/>
    <n v="10"/>
    <n v="2017"/>
    <s v="FPL Go-Forward Master 2017+"/>
    <n v="-1"/>
    <n v="1"/>
    <s v="0001 -Florida Power &amp; Light Company"/>
    <n v="0"/>
    <s v="FPL Dist Transponders"/>
    <x v="2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95"/>
    <n v="10"/>
    <n v="2017"/>
    <s v="FPL Go-Forward Master 2017+"/>
    <n v="-1"/>
    <n v="1"/>
    <s v="0001 -Florida Power &amp; Light Company"/>
    <n v="0"/>
    <s v="FPL Dist Transponders"/>
    <x v="2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74"/>
    <n v="10"/>
    <n v="2017"/>
    <s v="FPL Go-Forward Master 2017+"/>
    <n v="-1"/>
    <n v="1"/>
    <s v="0001 -Florida Power &amp; Light Company"/>
    <n v="0"/>
    <s v="FPL Dist Transponders"/>
    <x v="27"/>
    <s v="GAAP Federal"/>
    <x v="6"/>
    <x v="0"/>
    <n v="0"/>
    <n v="8915362.9800000004"/>
    <n v="0"/>
    <n v="0"/>
    <n v="0"/>
    <n v="0"/>
    <n v="0"/>
    <n v="0"/>
    <n v="8915362.9800000004"/>
    <n v="0"/>
    <n v="4456871.01"/>
    <n v="0"/>
    <n v="0"/>
    <n v="0"/>
    <n v="0"/>
    <n v="0"/>
    <n v="0"/>
    <n v="4456871.01"/>
    <n v="0"/>
    <n v="0"/>
  </r>
  <r>
    <n v="7877"/>
    <n v="10"/>
    <n v="2017"/>
    <s v="FPL Go-Forward Master 2017+"/>
    <n v="-1"/>
    <n v="1"/>
    <s v="0001 -Florida Power &amp; Light Company"/>
    <n v="0"/>
    <s v="FPL Dist Transponders"/>
    <x v="2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93"/>
    <n v="10"/>
    <n v="2017"/>
    <s v="FPL Go-Forward Master 2017+"/>
    <n v="-1"/>
    <n v="1"/>
    <s v="0001 -Florida Power &amp; Light Company"/>
    <n v="0"/>
    <s v="FPL Distribution Plant"/>
    <x v="0"/>
    <s v="GAAP Federal"/>
    <x v="6"/>
    <x v="0"/>
    <n v="167204108.22"/>
    <n v="0"/>
    <n v="-2329908.06"/>
    <n v="0"/>
    <n v="-792282.55"/>
    <n v="0"/>
    <n v="0"/>
    <n v="0"/>
    <n v="164081917.61000001"/>
    <n v="177060641.02000001"/>
    <n v="0"/>
    <n v="0"/>
    <n v="-2316295.54"/>
    <n v="-787653.63"/>
    <n v="0"/>
    <n v="0"/>
    <n v="0"/>
    <n v="174744345.47999999"/>
    <n v="0"/>
    <n v="787653.63"/>
  </r>
  <r>
    <n v="605150777"/>
    <n v="10"/>
    <n v="2017"/>
    <s v="FPL Go-Forward Master 2017+"/>
    <n v="-1"/>
    <n v="1"/>
    <s v="0001 -Florida Power &amp; Light Company"/>
    <n v="0"/>
    <s v="FPL Distribution Plant"/>
    <x v="142"/>
    <s v="GAAP Federal"/>
    <x v="6"/>
    <x v="0"/>
    <n v="25409646.469999999"/>
    <n v="0"/>
    <n v="-756292.89"/>
    <n v="0"/>
    <n v="-353810.1"/>
    <n v="0"/>
    <n v="0"/>
    <n v="0"/>
    <n v="24299543.48"/>
    <n v="28201025.850000001"/>
    <n v="0"/>
    <n v="0"/>
    <n v="-744041.19"/>
    <n v="-348078.49"/>
    <n v="0"/>
    <n v="0"/>
    <n v="0"/>
    <n v="27456984.66"/>
    <n v="0"/>
    <n v="348078.49"/>
  </r>
  <r>
    <n v="605149885"/>
    <n v="10"/>
    <n v="2017"/>
    <s v="FPL Go-Forward Master 2017+"/>
    <n v="-1"/>
    <n v="1"/>
    <s v="0001 -Florida Power &amp; Light Company"/>
    <n v="0"/>
    <s v="FPL Distribution Plant"/>
    <x v="120"/>
    <s v="GAAP Federal"/>
    <x v="6"/>
    <x v="0"/>
    <n v="36706856.490000002"/>
    <n v="0"/>
    <n v="-654130.88"/>
    <n v="0"/>
    <n v="-278064.27"/>
    <n v="0"/>
    <n v="0"/>
    <n v="0"/>
    <n v="35774661.340000004"/>
    <n v="76347974"/>
    <n v="0"/>
    <n v="0"/>
    <n v="-615179.13"/>
    <n v="-261506.28"/>
    <n v="0"/>
    <n v="0"/>
    <n v="0"/>
    <n v="76347974"/>
    <n v="0"/>
    <n v="876685.41"/>
  </r>
  <r>
    <n v="605151278"/>
    <n v="10"/>
    <n v="2017"/>
    <s v="FPL Go-Forward Master 2017+"/>
    <n v="-1"/>
    <n v="1"/>
    <s v="0001 -Florida Power &amp; Light Company"/>
    <n v="0"/>
    <s v="FPL Distribution Plant"/>
    <x v="121"/>
    <s v="GAAP Federal"/>
    <x v="6"/>
    <x v="0"/>
    <n v="56255657.259999998"/>
    <n v="0"/>
    <n v="-370308.21"/>
    <n v="0"/>
    <n v="-381353.34"/>
    <n v="0"/>
    <n v="0"/>
    <n v="0"/>
    <n v="55503995.710000001"/>
    <n v="99489335"/>
    <n v="0"/>
    <n v="0"/>
    <n v="-344915.88"/>
    <n v="-355203.64"/>
    <n v="0"/>
    <n v="0"/>
    <n v="0"/>
    <n v="99489335"/>
    <n v="0"/>
    <n v="700119.52"/>
  </r>
  <r>
    <n v="605151175"/>
    <n v="10"/>
    <n v="2017"/>
    <s v="FPL Go-Forward Master 2017+"/>
    <n v="-1"/>
    <n v="1"/>
    <s v="0001 -Florida Power &amp; Light Company"/>
    <n v="0"/>
    <s v="FPL Distribution Plant"/>
    <x v="122"/>
    <s v="GAAP Federal"/>
    <x v="6"/>
    <x v="0"/>
    <n v="47430669.049999997"/>
    <n v="0"/>
    <n v="-576492.21"/>
    <n v="0"/>
    <n v="-131320.24"/>
    <n v="0"/>
    <n v="0"/>
    <n v="0"/>
    <n v="46722856.600000001"/>
    <n v="98364689.040000007"/>
    <n v="0"/>
    <n v="0"/>
    <n v="-549279.49"/>
    <n v="-125121.4"/>
    <n v="0"/>
    <n v="0"/>
    <n v="0"/>
    <n v="98364689.040000007"/>
    <n v="0"/>
    <n v="674400.9"/>
  </r>
  <r>
    <n v="605152724"/>
    <n v="10"/>
    <n v="2017"/>
    <s v="FPL Go-Forward Master 2017+"/>
    <n v="-1"/>
    <n v="1"/>
    <s v="0001 -Florida Power &amp; Light Company"/>
    <n v="0"/>
    <s v="FPL Distribution Plant"/>
    <x v="123"/>
    <s v="GAAP Federal"/>
    <x v="6"/>
    <x v="0"/>
    <n v="65754396.490000002"/>
    <n v="0"/>
    <n v="-782833.11"/>
    <n v="0"/>
    <n v="-235053.54"/>
    <n v="0"/>
    <n v="0"/>
    <n v="0"/>
    <n v="64736509.840000004"/>
    <n v="120410142"/>
    <n v="0"/>
    <n v="0"/>
    <n v="-749768.39"/>
    <n v="-225125.53"/>
    <n v="0"/>
    <n v="0"/>
    <n v="0"/>
    <n v="120410142"/>
    <n v="0"/>
    <n v="974893.92"/>
  </r>
  <r>
    <n v="605154036"/>
    <n v="10"/>
    <n v="2017"/>
    <s v="FPL Go-Forward Master 2017+"/>
    <n v="-1"/>
    <n v="1"/>
    <s v="0001 -Florida Power &amp; Light Company"/>
    <n v="0"/>
    <s v="FPL Distribution Plant"/>
    <x v="124"/>
    <s v="GAAP Federal"/>
    <x v="6"/>
    <x v="0"/>
    <n v="43189880.259999998"/>
    <n v="0"/>
    <n v="-352546.62"/>
    <n v="0"/>
    <n v="-403495.72"/>
    <n v="0"/>
    <n v="0"/>
    <n v="0"/>
    <n v="42433837.920000002"/>
    <n v="69438713"/>
    <n v="0"/>
    <n v="0"/>
    <n v="-297592.74"/>
    <n v="-340600.06"/>
    <n v="0"/>
    <n v="0"/>
    <n v="0"/>
    <n v="69438713"/>
    <n v="0"/>
    <n v="638192.80000000005"/>
  </r>
  <r>
    <n v="605154280"/>
    <n v="10"/>
    <n v="2017"/>
    <s v="FPL Go-Forward Master 2017+"/>
    <n v="-1"/>
    <n v="1"/>
    <s v="0001 -Florida Power &amp; Light Company"/>
    <n v="0"/>
    <s v="FPL Distribution Plant"/>
    <x v="125"/>
    <s v="GAAP Federal"/>
    <x v="6"/>
    <x v="0"/>
    <n v="39004584.340000004"/>
    <n v="0"/>
    <n v="-450312.67"/>
    <n v="0"/>
    <n v="-88301.59"/>
    <n v="0"/>
    <n v="0"/>
    <n v="0"/>
    <n v="38465970.079999998"/>
    <n v="54047669"/>
    <n v="0"/>
    <n v="0"/>
    <n v="-366459.64"/>
    <n v="-71858.89"/>
    <n v="0"/>
    <n v="0"/>
    <n v="0"/>
    <n v="54047669"/>
    <n v="0"/>
    <n v="438318.53"/>
  </r>
  <r>
    <n v="605154116"/>
    <n v="10"/>
    <n v="2017"/>
    <s v="FPL Go-Forward Master 2017+"/>
    <n v="-1"/>
    <n v="1"/>
    <s v="0001 -Florida Power &amp; Light Company"/>
    <n v="0"/>
    <s v="FPL Distribution Plant"/>
    <x v="126"/>
    <s v="GAAP Federal"/>
    <x v="6"/>
    <x v="0"/>
    <n v="42635961.259999998"/>
    <n v="0"/>
    <n v="-536673.46"/>
    <n v="0"/>
    <n v="-83178.27"/>
    <n v="0"/>
    <n v="0"/>
    <n v="0"/>
    <n v="42016109.530000001"/>
    <n v="58939759"/>
    <n v="0"/>
    <n v="0"/>
    <n v="-438166.36"/>
    <n v="-67910.789999999994"/>
    <n v="0"/>
    <n v="0"/>
    <n v="0"/>
    <n v="58939759"/>
    <n v="0"/>
    <n v="506077.15"/>
  </r>
  <r>
    <n v="605150829"/>
    <n v="10"/>
    <n v="2017"/>
    <s v="FPL Go-Forward Master 2017+"/>
    <n v="-1"/>
    <n v="1"/>
    <s v="0001 -Florida Power &amp; Light Company"/>
    <n v="0"/>
    <s v="FPL Distribution Plant"/>
    <x v="127"/>
    <s v="GAAP Federal"/>
    <x v="6"/>
    <x v="0"/>
    <n v="65639282.109999999"/>
    <n v="0"/>
    <n v="-743339.09"/>
    <n v="0"/>
    <n v="-102442.98"/>
    <n v="0"/>
    <n v="0"/>
    <n v="0"/>
    <n v="64793500.039999999"/>
    <n v="82052223"/>
    <n v="0"/>
    <n v="0"/>
    <n v="-604033.78"/>
    <n v="-83244.67"/>
    <n v="0"/>
    <n v="0"/>
    <n v="0"/>
    <n v="82052223"/>
    <n v="0"/>
    <n v="687278.46"/>
  </r>
  <r>
    <n v="605151055"/>
    <n v="10"/>
    <n v="2017"/>
    <s v="FPL Go-Forward Master 2017+"/>
    <n v="-1"/>
    <n v="1"/>
    <s v="0001 -Florida Power &amp; Light Company"/>
    <n v="0"/>
    <s v="FPL Distribution Plant"/>
    <x v="128"/>
    <s v="GAAP Federal"/>
    <x v="6"/>
    <x v="0"/>
    <n v="73479740.760000005"/>
    <n v="0"/>
    <n v="-1639822.38"/>
    <n v="0"/>
    <n v="-182526.34"/>
    <n v="0"/>
    <n v="0"/>
    <n v="0"/>
    <n v="71657392.040000007"/>
    <n v="95322892"/>
    <n v="0"/>
    <n v="0"/>
    <n v="-1352663.84"/>
    <n v="-150563.12"/>
    <n v="0"/>
    <n v="0"/>
    <n v="0"/>
    <n v="95322892"/>
    <n v="0"/>
    <n v="1503226.97"/>
  </r>
  <r>
    <n v="605153170"/>
    <n v="10"/>
    <n v="2017"/>
    <s v="FPL Go-Forward Master 2017+"/>
    <n v="-1"/>
    <n v="1"/>
    <s v="0001 -Florida Power &amp; Light Company"/>
    <n v="0"/>
    <s v="FPL Distribution Plant"/>
    <x v="129"/>
    <s v="GAAP Federal"/>
    <x v="6"/>
    <x v="0"/>
    <n v="77698425.810000002"/>
    <n v="0"/>
    <n v="-1763632.66"/>
    <n v="0"/>
    <n v="-669001.49"/>
    <n v="0"/>
    <n v="0"/>
    <n v="0"/>
    <n v="75265791.659999996"/>
    <n v="114230486"/>
    <n v="0"/>
    <n v="0"/>
    <n v="-1444328.48"/>
    <n v="-547879.34"/>
    <n v="0"/>
    <n v="0"/>
    <n v="0"/>
    <n v="114230486"/>
    <n v="0"/>
    <n v="1992207.83"/>
  </r>
  <r>
    <n v="605152864"/>
    <n v="10"/>
    <n v="2017"/>
    <s v="FPL Go-Forward Master 2017+"/>
    <n v="-1"/>
    <n v="1"/>
    <s v="0001 -Florida Power &amp; Light Company"/>
    <n v="0"/>
    <s v="FPL Distribution Plant"/>
    <x v="130"/>
    <s v="GAAP Federal"/>
    <x v="6"/>
    <x v="0"/>
    <n v="128673063.26000001"/>
    <n v="0"/>
    <n v="-1452631.31"/>
    <n v="0"/>
    <n v="-221857.09"/>
    <n v="0"/>
    <n v="0"/>
    <n v="0"/>
    <n v="126998574.86"/>
    <n v="108287510.75"/>
    <n v="0"/>
    <n v="0"/>
    <n v="-1199962.07"/>
    <n v="-183267.49"/>
    <n v="0"/>
    <n v="0"/>
    <n v="0"/>
    <n v="107087548.68000001"/>
    <n v="0"/>
    <n v="183267.49"/>
  </r>
  <r>
    <n v="605153648"/>
    <n v="10"/>
    <n v="2017"/>
    <s v="FPL Go-Forward Master 2017+"/>
    <n v="-1"/>
    <n v="1"/>
    <s v="0001 -Florida Power &amp; Light Company"/>
    <n v="0"/>
    <s v="FPL Distribution Plant"/>
    <x v="38"/>
    <s v="GAAP Federal"/>
    <x v="6"/>
    <x v="0"/>
    <n v="136997727.65000001"/>
    <n v="0"/>
    <n v="-941994.92"/>
    <n v="0"/>
    <n v="-311877.46000000002"/>
    <n v="0"/>
    <n v="0"/>
    <n v="0"/>
    <n v="135743855.27000001"/>
    <n v="105142682.23999999"/>
    <n v="0"/>
    <n v="0"/>
    <n v="-711220.81"/>
    <n v="-235472.33"/>
    <n v="0"/>
    <n v="0"/>
    <n v="0"/>
    <n v="104431461.43000001"/>
    <n v="0"/>
    <n v="235472.33"/>
  </r>
  <r>
    <n v="605154646"/>
    <n v="10"/>
    <n v="2017"/>
    <s v="FPL Go-Forward Master 2017+"/>
    <n v="-1"/>
    <n v="1"/>
    <s v="0001 -Florida Power &amp; Light Company"/>
    <n v="0"/>
    <s v="FPL Distribution Plant"/>
    <x v="36"/>
    <s v="GAAP Federal"/>
    <x v="6"/>
    <x v="0"/>
    <n v="127675739.47"/>
    <n v="0"/>
    <n v="-1468148.45"/>
    <n v="0"/>
    <n v="-250368.33"/>
    <n v="0"/>
    <n v="0"/>
    <n v="0"/>
    <n v="125957222.69"/>
    <n v="99356928.299999997"/>
    <n v="0"/>
    <n v="0"/>
    <n v="-1117299.24"/>
    <n v="-190536.82"/>
    <n v="0"/>
    <n v="0"/>
    <n v="0"/>
    <n v="98239629.060000002"/>
    <n v="0"/>
    <n v="190536.82"/>
  </r>
  <r>
    <n v="605152093"/>
    <n v="10"/>
    <n v="2017"/>
    <s v="FPL Go-Forward Master 2017+"/>
    <n v="-1"/>
    <n v="1"/>
    <s v="0001 -Florida Power &amp; Light Company"/>
    <n v="0"/>
    <s v="FPL Distribution Plant"/>
    <x v="131"/>
    <s v="GAAP Federal"/>
    <x v="6"/>
    <x v="0"/>
    <n v="151060065.02000001"/>
    <n v="0"/>
    <n v="-2397745.7400000002"/>
    <n v="0"/>
    <n v="-235354.48"/>
    <n v="0"/>
    <n v="0"/>
    <n v="0"/>
    <n v="148426964.80000001"/>
    <n v="122438913.29000001"/>
    <n v="0"/>
    <n v="0"/>
    <n v="-1904316.96"/>
    <n v="-186921.21"/>
    <n v="0"/>
    <n v="0"/>
    <n v="0"/>
    <n v="120534596.33"/>
    <n v="0"/>
    <n v="186921.21"/>
  </r>
  <r>
    <n v="605149148"/>
    <n v="10"/>
    <n v="2017"/>
    <s v="FPL Go-Forward Master 2017+"/>
    <n v="-1"/>
    <n v="1"/>
    <s v="0001 -Florida Power &amp; Light Company"/>
    <n v="0"/>
    <s v="FPL Distribution Plant"/>
    <x v="48"/>
    <s v="GAAP Federal"/>
    <x v="6"/>
    <x v="0"/>
    <n v="158645716.09"/>
    <n v="0"/>
    <n v="-1998615.51"/>
    <n v="0"/>
    <n v="-472286.92"/>
    <n v="0"/>
    <n v="0"/>
    <n v="0"/>
    <n v="156174813.66"/>
    <n v="128677217.75"/>
    <n v="0"/>
    <n v="0"/>
    <n v="-1578896.28"/>
    <n v="-373104.31"/>
    <n v="0"/>
    <n v="0"/>
    <n v="0"/>
    <n v="127098321.47"/>
    <n v="0"/>
    <n v="373104.31"/>
  </r>
  <r>
    <n v="605152198"/>
    <n v="10"/>
    <n v="2017"/>
    <s v="FPL Go-Forward Master 2017+"/>
    <n v="-1"/>
    <n v="1"/>
    <s v="0001 -Florida Power &amp; Light Company"/>
    <n v="0"/>
    <s v="FPL Distribution Plant"/>
    <x v="31"/>
    <s v="GAAP Federal"/>
    <x v="6"/>
    <x v="0"/>
    <n v="153797010.05000001"/>
    <n v="0"/>
    <n v="-2411344.7599999998"/>
    <n v="0"/>
    <n v="-194210.31"/>
    <n v="0"/>
    <n v="0"/>
    <n v="0"/>
    <n v="151191454.97999999"/>
    <n v="124155174.61"/>
    <n v="0"/>
    <n v="0"/>
    <n v="-1870917.65"/>
    <n v="-150684.18"/>
    <n v="0"/>
    <n v="0"/>
    <n v="0"/>
    <n v="122284256.95999999"/>
    <n v="0"/>
    <n v="150684.18"/>
  </r>
  <r>
    <n v="605153692"/>
    <n v="10"/>
    <n v="2017"/>
    <s v="FPL Go-Forward Master 2017+"/>
    <n v="-1"/>
    <n v="1"/>
    <s v="0001 -Florida Power &amp; Light Company"/>
    <n v="0"/>
    <s v="FPL Distribution Plant"/>
    <x v="49"/>
    <s v="GAAP Federal"/>
    <x v="6"/>
    <x v="0"/>
    <n v="163380669.87"/>
    <n v="0"/>
    <n v="-2745566.78"/>
    <n v="0"/>
    <n v="-555338.34"/>
    <n v="0"/>
    <n v="0"/>
    <n v="0"/>
    <n v="160079764.75"/>
    <n v="117749532.7"/>
    <n v="0"/>
    <n v="0"/>
    <n v="-1934545.18"/>
    <n v="-391295.2"/>
    <n v="0"/>
    <n v="0"/>
    <n v="0"/>
    <n v="115814987.52"/>
    <n v="0"/>
    <n v="391295.2"/>
  </r>
  <r>
    <n v="605152592"/>
    <n v="10"/>
    <n v="2017"/>
    <s v="FPL Go-Forward Master 2017+"/>
    <n v="-1"/>
    <n v="1"/>
    <s v="0001 -Florida Power &amp; Light Company"/>
    <n v="0"/>
    <s v="FPL Distribution Plant"/>
    <x v="39"/>
    <s v="GAAP Federal"/>
    <x v="6"/>
    <x v="0"/>
    <n v="174616443.94999999"/>
    <n v="0"/>
    <n v="-2819513.5"/>
    <n v="0"/>
    <n v="-470766.5"/>
    <n v="0"/>
    <n v="0"/>
    <n v="0"/>
    <n v="171326163.94999999"/>
    <n v="101599021.28"/>
    <n v="0"/>
    <n v="0"/>
    <n v="-1599427.48"/>
    <n v="-267052.06"/>
    <n v="0"/>
    <n v="0"/>
    <n v="0"/>
    <n v="99999593.799999997"/>
    <n v="0"/>
    <n v="267052.06"/>
  </r>
  <r>
    <n v="605154278"/>
    <n v="10"/>
    <n v="2017"/>
    <s v="FPL Go-Forward Master 2017+"/>
    <n v="-1"/>
    <n v="1"/>
    <s v="0001 -Florida Power &amp; Light Company"/>
    <n v="0"/>
    <s v="FPL Distribution Plant"/>
    <x v="32"/>
    <s v="GAAP Federal"/>
    <x v="6"/>
    <x v="0"/>
    <n v="246781622.46000001"/>
    <n v="0"/>
    <n v="-3245468.66"/>
    <n v="0"/>
    <n v="-596584.17000000004"/>
    <n v="0"/>
    <n v="0"/>
    <n v="0"/>
    <n v="242939569.63"/>
    <n v="122613000.91"/>
    <n v="0"/>
    <n v="0"/>
    <n v="-1574916.83"/>
    <n v="-289502.24"/>
    <n v="0"/>
    <n v="0"/>
    <n v="0"/>
    <n v="121038084.08"/>
    <n v="0"/>
    <n v="289502.24"/>
  </r>
  <r>
    <n v="605154279"/>
    <n v="10"/>
    <n v="2017"/>
    <s v="FPL Go-Forward Master 2017+"/>
    <n v="-1"/>
    <n v="1"/>
    <s v="0001 -Florida Power &amp; Light Company"/>
    <n v="0"/>
    <s v="FPL Distribution Plant"/>
    <x v="33"/>
    <s v="GAAP Federal"/>
    <x v="6"/>
    <x v="0"/>
    <n v="273588705.82999998"/>
    <n v="0"/>
    <n v="-4396909.67"/>
    <n v="0"/>
    <n v="-673781.03"/>
    <n v="0"/>
    <n v="0"/>
    <n v="0"/>
    <n v="268518015.13"/>
    <n v="147190146.71000001"/>
    <n v="0"/>
    <n v="0"/>
    <n v="-2311009.87"/>
    <n v="-354138.41"/>
    <n v="0"/>
    <n v="0"/>
    <n v="0"/>
    <n v="144879136.84"/>
    <n v="0"/>
    <n v="354138.41"/>
  </r>
  <r>
    <n v="605154175"/>
    <n v="10"/>
    <n v="2017"/>
    <s v="FPL Go-Forward Master 2017+"/>
    <n v="-1"/>
    <n v="1"/>
    <s v="0001 -Florida Power &amp; Light Company"/>
    <n v="0"/>
    <s v="FPL Distribution Plant"/>
    <x v="116"/>
    <s v="GAAP Federal"/>
    <x v="6"/>
    <x v="0"/>
    <n v="233995290.41"/>
    <n v="0"/>
    <n v="-3215470.74"/>
    <n v="0"/>
    <n v="-991244.98"/>
    <n v="0"/>
    <n v="0"/>
    <n v="0"/>
    <n v="229788574.69"/>
    <n v="159483376.59"/>
    <n v="0"/>
    <n v="0"/>
    <n v="-2151516.7000000002"/>
    <n v="-663255.96"/>
    <n v="0"/>
    <n v="0"/>
    <n v="0"/>
    <n v="157331859.88999999"/>
    <n v="0"/>
    <n v="663255.96"/>
  </r>
  <r>
    <n v="605150246"/>
    <n v="10"/>
    <n v="2017"/>
    <s v="FPL Go-Forward Master 2017+"/>
    <n v="-1"/>
    <n v="1"/>
    <s v="0001 -Florida Power &amp; Light Company"/>
    <n v="0"/>
    <s v="FPL Distribution Plant"/>
    <x v="46"/>
    <s v="GAAP Federal"/>
    <x v="6"/>
    <x v="0"/>
    <n v="213642095.38999999"/>
    <n v="0"/>
    <n v="-3258459.67"/>
    <n v="0"/>
    <n v="-534690.47"/>
    <n v="0"/>
    <n v="0"/>
    <n v="0"/>
    <n v="209848945.25"/>
    <n v="141478176.09999999"/>
    <n v="0"/>
    <n v="0"/>
    <n v="-2121759.0699999998"/>
    <n v="-348165.84"/>
    <n v="0"/>
    <n v="0"/>
    <n v="0"/>
    <n v="139356417.03"/>
    <n v="0"/>
    <n v="348165.84"/>
  </r>
  <r>
    <n v="605154733"/>
    <n v="10"/>
    <n v="2017"/>
    <s v="FPL Go-Forward Master 2017+"/>
    <n v="-1"/>
    <n v="1"/>
    <s v="0001 -Florida Power &amp; Light Company"/>
    <n v="0"/>
    <s v="FPL Distribution Plant"/>
    <x v="73"/>
    <s v="GAAP Federal"/>
    <x v="6"/>
    <x v="0"/>
    <n v="188821123.28"/>
    <n v="0"/>
    <n v="-1964539.89"/>
    <n v="0"/>
    <n v="-475787.24"/>
    <n v="0"/>
    <n v="0"/>
    <n v="0"/>
    <n v="186380796.15000001"/>
    <n v="129605909.52"/>
    <n v="0"/>
    <n v="0"/>
    <n v="-1325003.6200000001"/>
    <n v="-320899.46999999997"/>
    <n v="0"/>
    <n v="0"/>
    <n v="0"/>
    <n v="128280905.90000001"/>
    <n v="0"/>
    <n v="320899.46999999997"/>
  </r>
  <r>
    <n v="605153908"/>
    <n v="10"/>
    <n v="2017"/>
    <s v="FPL Go-Forward Master 2017+"/>
    <n v="-1"/>
    <n v="1"/>
    <s v="0001 -Florida Power &amp; Light Company"/>
    <n v="0"/>
    <s v="FPL Distribution Plant"/>
    <x v="88"/>
    <s v="GAAP Federal"/>
    <x v="6"/>
    <x v="0"/>
    <n v="172966127.69999999"/>
    <n v="0"/>
    <n v="-1757901.78"/>
    <n v="0"/>
    <n v="-357057.75"/>
    <n v="0"/>
    <n v="0"/>
    <n v="0"/>
    <n v="170851168.16999999"/>
    <n v="134127885.47"/>
    <n v="0"/>
    <n v="0"/>
    <n v="-1338131.0900000001"/>
    <n v="-271795.65999999997"/>
    <n v="0"/>
    <n v="0"/>
    <n v="0"/>
    <n v="132789754.38"/>
    <n v="0"/>
    <n v="271795.65999999997"/>
  </r>
  <r>
    <n v="605153962"/>
    <n v="10"/>
    <n v="2017"/>
    <s v="FPL Go-Forward Master 2017+"/>
    <n v="-1"/>
    <n v="1"/>
    <s v="0001 -Florida Power &amp; Light Company"/>
    <n v="0"/>
    <s v="FPL Distribution Plant"/>
    <x v="89"/>
    <s v="GAAP Federal"/>
    <x v="6"/>
    <x v="0"/>
    <n v="169719415.11000001"/>
    <n v="0"/>
    <n v="-1997979.15"/>
    <n v="0"/>
    <n v="-195243.99"/>
    <n v="0"/>
    <n v="0"/>
    <n v="0"/>
    <n v="167526191.97"/>
    <n v="116951664.87"/>
    <n v="0"/>
    <n v="0"/>
    <n v="-1353572.53"/>
    <n v="-132272.1"/>
    <n v="0"/>
    <n v="0"/>
    <n v="0"/>
    <n v="115598092.34"/>
    <n v="0"/>
    <n v="132272.1"/>
  </r>
  <r>
    <n v="605149855"/>
    <n v="10"/>
    <n v="2017"/>
    <s v="FPL Go-Forward Master 2017+"/>
    <n v="-1"/>
    <n v="1"/>
    <s v="0001 -Florida Power &amp; Light Company"/>
    <n v="0"/>
    <s v="FPL Distribution Plant"/>
    <x v="90"/>
    <s v="GAAP Federal"/>
    <x v="6"/>
    <x v="0"/>
    <n v="190709274.81"/>
    <n v="0"/>
    <n v="-1928361.96"/>
    <n v="0"/>
    <n v="-280216.93"/>
    <n v="0"/>
    <n v="0"/>
    <n v="0"/>
    <n v="188500695.91999999"/>
    <n v="152313742.72"/>
    <n v="0"/>
    <n v="0"/>
    <n v="-1510860.29"/>
    <n v="-219548.32"/>
    <n v="0"/>
    <n v="0"/>
    <n v="0"/>
    <n v="150802882.43000001"/>
    <n v="0"/>
    <n v="219548.32"/>
  </r>
  <r>
    <n v="605151234"/>
    <n v="10"/>
    <n v="2017"/>
    <s v="FPL Go-Forward Master 2017+"/>
    <n v="-1"/>
    <n v="1"/>
    <s v="0001 -Florida Power &amp; Light Company"/>
    <n v="0"/>
    <s v="FPL Distribution Plant"/>
    <x v="91"/>
    <s v="GAAP Federal"/>
    <x v="6"/>
    <x v="0"/>
    <n v="205364172.25999999"/>
    <n v="0"/>
    <n v="-2553393.9900000002"/>
    <n v="0"/>
    <n v="-269779.21999999997"/>
    <n v="0"/>
    <n v="0"/>
    <n v="0"/>
    <n v="202540999.05000001"/>
    <n v="140664983.16"/>
    <n v="0"/>
    <n v="0"/>
    <n v="-1718650.79"/>
    <n v="-181584.3"/>
    <n v="0"/>
    <n v="0"/>
    <n v="0"/>
    <n v="138946332.37"/>
    <n v="0"/>
    <n v="181584.3"/>
  </r>
  <r>
    <n v="605150850"/>
    <n v="10"/>
    <n v="2017"/>
    <s v="FPL Go-Forward Master 2017+"/>
    <n v="-1"/>
    <n v="1"/>
    <s v="0001 -Florida Power &amp; Light Company"/>
    <n v="0"/>
    <s v="FPL Distribution Plant"/>
    <x v="92"/>
    <s v="GAAP Federal"/>
    <x v="6"/>
    <x v="0"/>
    <n v="239052382.63"/>
    <n v="0"/>
    <n v="-2740701.93"/>
    <n v="0"/>
    <n v="-314017.7"/>
    <n v="0"/>
    <n v="0"/>
    <n v="0"/>
    <n v="235997663"/>
    <n v="162979150.86000001"/>
    <n v="0"/>
    <n v="0"/>
    <n v="-1812363.17"/>
    <n v="-207652.69"/>
    <n v="0"/>
    <n v="0"/>
    <n v="0"/>
    <n v="161166787.69"/>
    <n v="0"/>
    <n v="207652.69"/>
  </r>
  <r>
    <n v="605151241"/>
    <n v="10"/>
    <n v="2017"/>
    <s v="FPL Go-Forward Master 2017+"/>
    <n v="-1"/>
    <n v="1"/>
    <s v="0001 -Florida Power &amp; Light Company"/>
    <n v="0"/>
    <s v="FPL Distribution Plant"/>
    <x v="93"/>
    <s v="GAAP Federal"/>
    <x v="6"/>
    <x v="0"/>
    <n v="270790573.23000002"/>
    <n v="0"/>
    <n v="-2970626.56"/>
    <n v="0"/>
    <n v="-339628.48"/>
    <n v="0"/>
    <n v="0"/>
    <n v="0"/>
    <n v="267480318.19"/>
    <n v="140253545.93000001"/>
    <n v="0"/>
    <n v="0"/>
    <n v="-1514209.32"/>
    <n v="-173117.89"/>
    <n v="0"/>
    <n v="0"/>
    <n v="0"/>
    <n v="138739336.61000001"/>
    <n v="0"/>
    <n v="173117.89"/>
  </r>
  <r>
    <n v="605150104"/>
    <n v="10"/>
    <n v="2017"/>
    <s v="FPL Go-Forward Master 2017+"/>
    <n v="-1"/>
    <n v="1"/>
    <s v="0001 -Florida Power &amp; Light Company"/>
    <n v="0"/>
    <s v="FPL Distribution Plant"/>
    <x v="94"/>
    <s v="GAAP Federal"/>
    <x v="6"/>
    <x v="0"/>
    <n v="352054937.56999999"/>
    <n v="0"/>
    <n v="-3215580.25"/>
    <n v="0"/>
    <n v="-797494.68"/>
    <n v="0"/>
    <n v="0"/>
    <n v="0"/>
    <n v="348041862.63999999"/>
    <n v="177280702.03"/>
    <n v="0"/>
    <n v="0"/>
    <n v="-1593803.82"/>
    <n v="-395278.6"/>
    <n v="0"/>
    <n v="0"/>
    <n v="0"/>
    <n v="175686898.21000001"/>
    <n v="0"/>
    <n v="395278.6"/>
  </r>
  <r>
    <n v="605150782"/>
    <n v="10"/>
    <n v="2017"/>
    <s v="FPL Go-Forward Master 2017+"/>
    <n v="-1"/>
    <n v="1"/>
    <s v="0001 -Florida Power &amp; Light Company"/>
    <n v="0"/>
    <s v="FPL Distribution Plant"/>
    <x v="37"/>
    <s v="GAAP Federal"/>
    <x v="6"/>
    <x v="0"/>
    <n v="292979153.08999997"/>
    <n v="0"/>
    <n v="-3031882.72"/>
    <n v="0"/>
    <n v="-457748.07"/>
    <n v="0"/>
    <n v="0"/>
    <n v="0"/>
    <n v="289489522.30000001"/>
    <n v="195368788.22999999"/>
    <n v="0"/>
    <n v="0"/>
    <n v="-1992128.8"/>
    <n v="-300767.94"/>
    <n v="0"/>
    <n v="0"/>
    <n v="0"/>
    <n v="193376659.43000001"/>
    <n v="0"/>
    <n v="300767.94"/>
  </r>
  <r>
    <n v="605151803"/>
    <n v="10"/>
    <n v="2017"/>
    <s v="FPL Go-Forward Master 2017+"/>
    <n v="-1"/>
    <n v="1"/>
    <s v="0001 -Florida Power &amp; Light Company"/>
    <n v="0"/>
    <s v="FPL Distribution Plant"/>
    <x v="95"/>
    <s v="GAAP Federal"/>
    <x v="6"/>
    <x v="0"/>
    <n v="43879853.18"/>
    <n v="0"/>
    <n v="-458644.04"/>
    <n v="0"/>
    <n v="-68550.31"/>
    <n v="0"/>
    <n v="0"/>
    <n v="0"/>
    <n v="43352658.829999998"/>
    <n v="20717849.66"/>
    <n v="0"/>
    <n v="0"/>
    <n v="-213380.75"/>
    <n v="-31892.53"/>
    <n v="0"/>
    <n v="0"/>
    <n v="0"/>
    <n v="20504468.91"/>
    <n v="0"/>
    <n v="31892.53"/>
  </r>
  <r>
    <n v="605150584"/>
    <n v="10"/>
    <n v="2017"/>
    <s v="FPL Go-Forward Master 2017+"/>
    <n v="-1"/>
    <n v="1"/>
    <s v="0001 -Florida Power &amp; Light Company"/>
    <n v="0"/>
    <s v="FPL Distribution Plant"/>
    <x v="104"/>
    <s v="GAAP Federal"/>
    <x v="6"/>
    <x v="0"/>
    <n v="68280417.769999996"/>
    <n v="0"/>
    <n v="-602907.97"/>
    <n v="0"/>
    <n v="-136879.9"/>
    <n v="0"/>
    <n v="0"/>
    <n v="0"/>
    <n v="67540629.900000006"/>
    <n v="43773605.539999999"/>
    <n v="0"/>
    <n v="0"/>
    <n v="-381929.06"/>
    <n v="-86710.43"/>
    <n v="0"/>
    <n v="0"/>
    <n v="0"/>
    <n v="43391676.479999997"/>
    <n v="0"/>
    <n v="86710.43"/>
  </r>
  <r>
    <n v="605149070"/>
    <n v="10"/>
    <n v="2017"/>
    <s v="FPL Go-Forward Master 2017+"/>
    <n v="-1"/>
    <n v="1"/>
    <s v="0001 -Florida Power &amp; Light Company"/>
    <n v="0"/>
    <s v="FPL Distribution Plant"/>
    <x v="105"/>
    <s v="GAAP Federal"/>
    <x v="6"/>
    <x v="0"/>
    <n v="85107491.180000007"/>
    <n v="0"/>
    <n v="-751489.03"/>
    <n v="0"/>
    <n v="-170612.65"/>
    <n v="0"/>
    <n v="0"/>
    <n v="0"/>
    <n v="84185389.5"/>
    <n v="54257521.979999997"/>
    <n v="0"/>
    <n v="0"/>
    <n v="-473401.55"/>
    <n v="-107477.67"/>
    <n v="0"/>
    <n v="0"/>
    <n v="0"/>
    <n v="53784120.43"/>
    <n v="0"/>
    <n v="107477.67"/>
  </r>
  <r>
    <n v="605153723"/>
    <n v="10"/>
    <n v="2017"/>
    <s v="FPL Go-Forward Master 2017+"/>
    <n v="-1"/>
    <n v="1"/>
    <s v="0001 -Florida Power &amp; Light Company"/>
    <n v="0"/>
    <s v="FPL Distribution Plant"/>
    <x v="106"/>
    <s v="GAAP Federal"/>
    <x v="6"/>
    <x v="0"/>
    <n v="72225603.769999996"/>
    <n v="0"/>
    <n v="-637743.51"/>
    <n v="0"/>
    <n v="-144788.71"/>
    <n v="0"/>
    <n v="0"/>
    <n v="0"/>
    <n v="71443071.549999997"/>
    <n v="46045220.93"/>
    <n v="0"/>
    <n v="0"/>
    <n v="-401748.53"/>
    <n v="-91210.1"/>
    <n v="0"/>
    <n v="0"/>
    <n v="0"/>
    <n v="45643472.399999999"/>
    <n v="0"/>
    <n v="91210.1"/>
  </r>
  <r>
    <n v="605152060"/>
    <n v="10"/>
    <n v="2017"/>
    <s v="FPL Go-Forward Master 2017+"/>
    <n v="-1"/>
    <n v="1"/>
    <s v="0001 -Florida Power &amp; Light Company"/>
    <n v="0"/>
    <s v="FPL Distribution Plant"/>
    <x v="107"/>
    <s v="GAAP Federal"/>
    <x v="6"/>
    <x v="0"/>
    <n v="95187389.340000004"/>
    <n v="0"/>
    <n v="-794294.38"/>
    <n v="0"/>
    <n v="-190912.97"/>
    <n v="0"/>
    <n v="0"/>
    <n v="0"/>
    <n v="94202181.989999995"/>
    <n v="61184362.689999998"/>
    <n v="0"/>
    <n v="0"/>
    <n v="-504495.59"/>
    <n v="-121258.26"/>
    <n v="0"/>
    <n v="0"/>
    <n v="0"/>
    <n v="60679867.100000001"/>
    <n v="0"/>
    <n v="121258.26"/>
  </r>
  <r>
    <n v="605153656"/>
    <n v="10"/>
    <n v="2017"/>
    <s v="FPL Go-Forward Master 2017+"/>
    <n v="-1"/>
    <n v="1"/>
    <s v="0001 -Florida Power &amp; Light Company"/>
    <n v="0"/>
    <s v="FPL Distribution Plant"/>
    <x v="117"/>
    <s v="GAAP Federal"/>
    <x v="6"/>
    <x v="0"/>
    <n v="12906390.050000001"/>
    <n v="0"/>
    <n v="-113961.89"/>
    <n v="0"/>
    <n v="-25873.09"/>
    <n v="0"/>
    <n v="0"/>
    <n v="0"/>
    <n v="12766555.07"/>
    <n v="629263.93000000005"/>
    <n v="0"/>
    <n v="0"/>
    <n v="-5490.72"/>
    <n v="-1246.57"/>
    <n v="0"/>
    <n v="0"/>
    <n v="0"/>
    <n v="623773.21"/>
    <n v="0"/>
    <n v="1246.57"/>
  </r>
  <r>
    <n v="605150262"/>
    <n v="10"/>
    <n v="2017"/>
    <s v="FPL Go-Forward Master 2017+"/>
    <n v="-1"/>
    <n v="1"/>
    <s v="0001 -Florida Power &amp; Light Company"/>
    <n v="0"/>
    <s v="FPL Distribution Plant"/>
    <x v="118"/>
    <s v="GAAP Federal"/>
    <x v="6"/>
    <x v="0"/>
    <n v="8803091.8599999994"/>
    <n v="0"/>
    <n v="-77730.23"/>
    <n v="0"/>
    <n v="-17647.330000000002"/>
    <n v="0"/>
    <n v="0"/>
    <n v="0"/>
    <n v="8707714.3000000007"/>
    <n v="504182.39"/>
    <n v="0"/>
    <n v="0"/>
    <n v="-4378.05"/>
    <n v="-993.96"/>
    <n v="0"/>
    <n v="0"/>
    <n v="0"/>
    <n v="499804.34"/>
    <n v="0"/>
    <n v="993.96"/>
  </r>
  <r>
    <n v="605152876"/>
    <n v="10"/>
    <n v="2017"/>
    <s v="FPL Go-Forward Master 2017+"/>
    <n v="-1"/>
    <n v="1"/>
    <s v="0001 -Florida Power &amp; Light Company"/>
    <n v="0"/>
    <s v="FPL Distribution Plant"/>
    <x v="119"/>
    <s v="GAAP Federal"/>
    <x v="6"/>
    <x v="0"/>
    <n v="1434176.34"/>
    <n v="0"/>
    <n v="-12663.62"/>
    <n v="0"/>
    <n v="-2875.06"/>
    <n v="0"/>
    <n v="0"/>
    <n v="0"/>
    <n v="1418637.66"/>
    <n v="-454324.79"/>
    <n v="0"/>
    <n v="0"/>
    <n v="3963.53"/>
    <n v="899.85"/>
    <n v="0"/>
    <n v="0"/>
    <n v="0"/>
    <n v="-450361.26"/>
    <n v="0"/>
    <n v="-899.85"/>
  </r>
  <r>
    <n v="605154033"/>
    <n v="10"/>
    <n v="2017"/>
    <s v="FPL Go-Forward Master 2017+"/>
    <n v="-1"/>
    <n v="1"/>
    <s v="0001 -Florida Power &amp; Light Company"/>
    <n v="0"/>
    <s v="FPL Distribution Plant"/>
    <x v="135"/>
    <s v="GAAP Federal"/>
    <x v="6"/>
    <x v="0"/>
    <n v="13274427.52"/>
    <n v="0"/>
    <n v="-117211.61"/>
    <n v="0"/>
    <n v="-26610.91"/>
    <n v="0"/>
    <n v="0"/>
    <n v="0"/>
    <n v="13130605"/>
    <n v="423469.99"/>
    <n v="0"/>
    <n v="0"/>
    <n v="-3629.63"/>
    <n v="-824.05"/>
    <n v="0"/>
    <n v="0"/>
    <n v="0"/>
    <n v="419840.36"/>
    <n v="0"/>
    <n v="824.05"/>
  </r>
  <r>
    <n v="605149435"/>
    <n v="10"/>
    <n v="2017"/>
    <s v="FPL Go-Forward Master 2017+"/>
    <n v="-1"/>
    <n v="1"/>
    <s v="0001 -Florida Power &amp; Light Company"/>
    <n v="0"/>
    <s v="FPL Distribution Plant"/>
    <x v="34"/>
    <s v="GAAP Federal"/>
    <x v="6"/>
    <x v="0"/>
    <n v="183950.5"/>
    <n v="0"/>
    <n v="-1499.36"/>
    <n v="0"/>
    <n v="-201.01"/>
    <n v="0"/>
    <n v="0"/>
    <n v="0"/>
    <n v="182250.13"/>
    <n v="428646.35"/>
    <n v="0"/>
    <n v="0"/>
    <n v="-3462.32"/>
    <n v="-464.17"/>
    <n v="0"/>
    <n v="0"/>
    <n v="0"/>
    <n v="425184.03"/>
    <n v="0"/>
    <n v="464.17"/>
  </r>
  <r>
    <n v="605154219"/>
    <n v="10"/>
    <n v="2017"/>
    <s v="FPL Go-Forward Master 2017+"/>
    <n v="-1"/>
    <n v="1"/>
    <s v="0001 -Florida Power &amp; Light Company"/>
    <n v="0"/>
    <s v="FPL Distribution Plant"/>
    <x v="97"/>
    <s v="GAAP Federal"/>
    <x v="6"/>
    <x v="0"/>
    <n v="237067245.25999999"/>
    <n v="0"/>
    <n v="-1840783.9"/>
    <n v="0"/>
    <n v="-259180.32"/>
    <n v="0"/>
    <n v="0"/>
    <n v="0"/>
    <n v="234967281.03999999"/>
    <n v="139030979.08000001"/>
    <n v="0"/>
    <n v="0"/>
    <n v="-1065226.23"/>
    <n v="-149982.67000000001"/>
    <n v="0"/>
    <n v="0"/>
    <n v="0"/>
    <n v="137965752.84999999"/>
    <n v="0"/>
    <n v="149982.67000000001"/>
  </r>
  <r>
    <n v="605154011"/>
    <n v="10"/>
    <n v="2017"/>
    <s v="FPL Go-Forward Master 2017+"/>
    <n v="-1"/>
    <n v="1"/>
    <s v="0001 -Florida Power &amp; Light Company"/>
    <n v="0"/>
    <s v="FPL Distribution Plant"/>
    <x v="98"/>
    <s v="GAAP Federal"/>
    <x v="6"/>
    <x v="0"/>
    <n v="153783937.27000001"/>
    <n v="0"/>
    <n v="-1253466.57"/>
    <n v="0"/>
    <n v="-168063.14"/>
    <n v="0"/>
    <n v="0"/>
    <n v="0"/>
    <n v="152362407.56"/>
    <n v="64245107.960000001"/>
    <n v="0"/>
    <n v="0"/>
    <n v="-516697.16"/>
    <n v="-69278.070000000007"/>
    <n v="0"/>
    <n v="0"/>
    <n v="0"/>
    <n v="63728410.799999997"/>
    <n v="0"/>
    <n v="69278.070000000007"/>
  </r>
  <r>
    <n v="605154103"/>
    <n v="10"/>
    <n v="2017"/>
    <s v="FPL Go-Forward Master 2017+"/>
    <n v="-1"/>
    <n v="1"/>
    <s v="0001 -Florida Power &amp; Light Company"/>
    <n v="0"/>
    <s v="FPL Distribution Plant"/>
    <x v="74"/>
    <s v="GAAP Federal"/>
    <x v="6"/>
    <x v="0"/>
    <n v="4861291.12"/>
    <n v="0"/>
    <n v="-38381.050000000003"/>
    <n v="0"/>
    <n v="-3396.77"/>
    <n v="0"/>
    <n v="0"/>
    <n v="0"/>
    <n v="4819513.3"/>
    <n v="892649.22"/>
    <n v="0"/>
    <n v="0"/>
    <n v="-6972.93"/>
    <n v="-617.11"/>
    <n v="0"/>
    <n v="0"/>
    <n v="0"/>
    <n v="885676.29"/>
    <n v="0"/>
    <n v="617.11"/>
  </r>
  <r>
    <n v="605149700"/>
    <n v="10"/>
    <n v="2017"/>
    <s v="FPL Go-Forward Master 2017+"/>
    <n v="-1"/>
    <n v="1"/>
    <s v="0001 -Florida Power &amp; Light Company"/>
    <n v="0"/>
    <s v="FPL Distribution Plant"/>
    <x v="108"/>
    <s v="GAAP Federal"/>
    <x v="6"/>
    <x v="0"/>
    <n v="11302622.210000001"/>
    <n v="0"/>
    <n v="-89236.89"/>
    <n v="0"/>
    <n v="-7897.63"/>
    <n v="0"/>
    <n v="0"/>
    <n v="0"/>
    <n v="11205487.689999999"/>
    <n v="7923720.9699999997"/>
    <n v="0"/>
    <n v="0"/>
    <n v="-61896.04"/>
    <n v="-5477.91"/>
    <n v="0"/>
    <n v="0"/>
    <n v="0"/>
    <n v="7861824.9299999997"/>
    <n v="0"/>
    <n v="5477.91"/>
  </r>
  <r>
    <n v="605154629"/>
    <n v="10"/>
    <n v="2017"/>
    <s v="FPL Go-Forward Master 2017+"/>
    <n v="-1"/>
    <n v="1"/>
    <s v="0001 -Florida Power &amp; Light Company"/>
    <n v="0"/>
    <s v="FPL Distribution Plant"/>
    <x v="109"/>
    <s v="GAAP Federal"/>
    <x v="6"/>
    <x v="0"/>
    <n v="87892097.560000002"/>
    <n v="0"/>
    <n v="-693929.02"/>
    <n v="0"/>
    <n v="-61413.94"/>
    <n v="0"/>
    <n v="0"/>
    <n v="0"/>
    <n v="87136754.599999994"/>
    <n v="44019577.780000001"/>
    <n v="0"/>
    <n v="0"/>
    <n v="-343858.36"/>
    <n v="-30432.07"/>
    <n v="0"/>
    <n v="0"/>
    <n v="0"/>
    <n v="43675719.420000002"/>
    <n v="0"/>
    <n v="30432.07"/>
  </r>
  <r>
    <n v="605152578"/>
    <n v="10"/>
    <n v="2017"/>
    <s v="FPL Go-Forward Master 2017+"/>
    <n v="-1"/>
    <n v="1"/>
    <s v="0001 -Florida Power &amp; Light Company"/>
    <n v="0"/>
    <s v="FPL Distribution Plant"/>
    <x v="75"/>
    <s v="GAAP Federal"/>
    <x v="6"/>
    <x v="0"/>
    <n v="3077344.79"/>
    <n v="0"/>
    <n v="-24296.38"/>
    <n v="0"/>
    <n v="-2150.27"/>
    <n v="0"/>
    <n v="0"/>
    <n v="0"/>
    <n v="3050898.14"/>
    <n v="-1094526.8600000001"/>
    <n v="0"/>
    <n v="0"/>
    <n v="8549.9"/>
    <n v="756.68"/>
    <n v="0"/>
    <n v="0"/>
    <n v="0"/>
    <n v="-1085976.96"/>
    <n v="0"/>
    <n v="-756.68"/>
  </r>
  <r>
    <n v="605149640"/>
    <n v="10"/>
    <n v="2017"/>
    <s v="FPL Go-Forward Master 2017+"/>
    <n v="-1"/>
    <n v="1"/>
    <s v="0001 -Florida Power &amp; Light Company"/>
    <n v="0"/>
    <s v="FPL Distribution Plant"/>
    <x v="136"/>
    <s v="GAAP Federal"/>
    <x v="6"/>
    <x v="0"/>
    <n v="9547488.5899999999"/>
    <n v="0"/>
    <n v="-75379.69"/>
    <n v="0"/>
    <n v="-6671.23"/>
    <n v="0"/>
    <n v="0"/>
    <n v="0"/>
    <n v="9465437.6699999999"/>
    <n v="6532979.8700000001"/>
    <n v="0"/>
    <n v="0"/>
    <n v="-51032.29"/>
    <n v="-4516.4399999999996"/>
    <n v="0"/>
    <n v="0"/>
    <n v="0"/>
    <n v="6481947.5800000001"/>
    <n v="0"/>
    <n v="4516.4399999999996"/>
  </r>
  <r>
    <n v="605152067"/>
    <n v="10"/>
    <n v="2017"/>
    <s v="FPL Go-Forward Master 2017+"/>
    <n v="-1"/>
    <n v="1"/>
    <s v="0001 -Florida Power &amp; Light Company"/>
    <n v="0"/>
    <s v="FPL Distribution Plant"/>
    <x v="110"/>
    <s v="GAAP Federal"/>
    <x v="6"/>
    <x v="0"/>
    <n v="86006879.670000002"/>
    <n v="0"/>
    <n v="-679044.8"/>
    <n v="0"/>
    <n v="-60096.66"/>
    <n v="0"/>
    <n v="0"/>
    <n v="0"/>
    <n v="85267738.209999993"/>
    <n v="42060786.909999996"/>
    <n v="0"/>
    <n v="0"/>
    <n v="-328367.8"/>
    <n v="-29061.13"/>
    <n v="0"/>
    <n v="0"/>
    <n v="0"/>
    <n v="41732419.109999999"/>
    <n v="0"/>
    <n v="29061.13"/>
  </r>
  <r>
    <n v="605152493"/>
    <n v="10"/>
    <n v="2017"/>
    <s v="FPL Go-Forward Master 2017+"/>
    <n v="-1"/>
    <n v="1"/>
    <s v="0001 -Florida Power &amp; Light Company"/>
    <n v="0"/>
    <s v="FPL Distribution Plant"/>
    <x v="76"/>
    <s v="GAAP Federal"/>
    <x v="6"/>
    <x v="0"/>
    <n v="347776.28"/>
    <n v="0"/>
    <n v="-2745.77"/>
    <n v="0"/>
    <n v="-243.03"/>
    <n v="0"/>
    <n v="0"/>
    <n v="0"/>
    <n v="344787.48"/>
    <n v="-608150.39"/>
    <n v="0"/>
    <n v="0"/>
    <n v="4750.6899999999996"/>
    <n v="420.49"/>
    <n v="0"/>
    <n v="0"/>
    <n v="0"/>
    <n v="-603399.69999999995"/>
    <n v="0"/>
    <n v="-420.49"/>
  </r>
  <r>
    <n v="605151736"/>
    <n v="10"/>
    <n v="2017"/>
    <s v="FPL Go-Forward Master 2017+"/>
    <n v="-1"/>
    <n v="1"/>
    <s v="0001 -Florida Power &amp; Light Company"/>
    <n v="0"/>
    <s v="FPL Distribution Plant"/>
    <x v="137"/>
    <s v="GAAP Federal"/>
    <x v="6"/>
    <x v="0"/>
    <n v="896410.72"/>
    <n v="0"/>
    <n v="-7077.38"/>
    <n v="0"/>
    <n v="-626.36"/>
    <n v="0"/>
    <n v="0"/>
    <n v="0"/>
    <n v="888706.98"/>
    <n v="612161.74"/>
    <n v="0"/>
    <n v="0"/>
    <n v="-4781.91"/>
    <n v="-423.21"/>
    <n v="0"/>
    <n v="0"/>
    <n v="0"/>
    <n v="607379.82999999996"/>
    <n v="0"/>
    <n v="423.21"/>
  </r>
  <r>
    <n v="605151612"/>
    <n v="10"/>
    <n v="2017"/>
    <s v="FPL Go-Forward Master 2017+"/>
    <n v="-1"/>
    <n v="1"/>
    <s v="0001 -Florida Power &amp; Light Company"/>
    <n v="0"/>
    <s v="FPL Distribution Plant"/>
    <x v="111"/>
    <s v="GAAP Federal"/>
    <x v="6"/>
    <x v="0"/>
    <n v="62323293.649999999"/>
    <n v="0"/>
    <n v="-492057.23"/>
    <n v="0"/>
    <n v="-43547.92"/>
    <n v="0"/>
    <n v="0"/>
    <n v="0"/>
    <n v="61787688.5"/>
    <n v="30400529.219999999"/>
    <n v="0"/>
    <n v="0"/>
    <n v="-237473.36"/>
    <n v="-21016.81"/>
    <n v="0"/>
    <n v="0"/>
    <n v="0"/>
    <n v="30163055.859999999"/>
    <n v="0"/>
    <n v="21016.81"/>
  </r>
  <r>
    <n v="605149584"/>
    <n v="10"/>
    <n v="2017"/>
    <s v="FPL Go-Forward Master 2017+"/>
    <n v="-1"/>
    <n v="1"/>
    <s v="0001 -Florida Power &amp; Light Company"/>
    <n v="0"/>
    <s v="FPL Distribution Plant"/>
    <x v="77"/>
    <s v="GAAP Federal"/>
    <x v="6"/>
    <x v="0"/>
    <n v="1877578.23"/>
    <n v="0"/>
    <n v="-14823.92"/>
    <n v="0"/>
    <n v="-1311.94"/>
    <n v="0"/>
    <n v="0"/>
    <n v="0"/>
    <n v="1861442.37"/>
    <n v="-2884658.32"/>
    <n v="0"/>
    <n v="0"/>
    <n v="22533.52"/>
    <n v="1994.25"/>
    <n v="0"/>
    <n v="0"/>
    <n v="0"/>
    <n v="-2862124.8"/>
    <n v="0"/>
    <n v="-1994.25"/>
  </r>
  <r>
    <n v="605150682"/>
    <n v="10"/>
    <n v="2017"/>
    <s v="FPL Go-Forward Master 2017+"/>
    <n v="-1"/>
    <n v="1"/>
    <s v="0001 -Florida Power &amp; Light Company"/>
    <n v="0"/>
    <s v="FPL Distribution Plant"/>
    <x v="138"/>
    <s v="GAAP Federal"/>
    <x v="6"/>
    <x v="0"/>
    <n v="5878164.4199999999"/>
    <n v="0"/>
    <n v="-46409.51"/>
    <n v="0"/>
    <n v="-4107.34"/>
    <n v="0"/>
    <n v="0"/>
    <n v="0"/>
    <n v="5827647.5700000003"/>
    <n v="4138500.29"/>
    <n v="0"/>
    <n v="0"/>
    <n v="-32327.84"/>
    <n v="-2861.08"/>
    <n v="0"/>
    <n v="0"/>
    <n v="0"/>
    <n v="4106172.45"/>
    <n v="0"/>
    <n v="2861.08"/>
  </r>
  <r>
    <n v="605149645"/>
    <n v="10"/>
    <n v="2017"/>
    <s v="FPL Go-Forward Master 2017+"/>
    <n v="-1"/>
    <n v="1"/>
    <s v="0001 -Florida Power &amp; Light Company"/>
    <n v="0"/>
    <s v="FPL Distribution Plant"/>
    <x v="112"/>
    <s v="GAAP Federal"/>
    <x v="6"/>
    <x v="0"/>
    <n v="130327801.25"/>
    <n v="0"/>
    <n v="-1004709.04"/>
    <n v="0"/>
    <n v="-91082.64"/>
    <n v="0"/>
    <n v="0"/>
    <n v="0"/>
    <n v="129232009.56999999"/>
    <n v="65754427.759999998"/>
    <n v="0"/>
    <n v="0"/>
    <n v="-501529.77"/>
    <n v="-45466.55"/>
    <n v="0"/>
    <n v="0"/>
    <n v="0"/>
    <n v="65252897.990000002"/>
    <n v="0"/>
    <n v="45466.55"/>
  </r>
  <r>
    <n v="605150891"/>
    <n v="10"/>
    <n v="2017"/>
    <s v="FPL Go-Forward Master 2017+"/>
    <n v="-1"/>
    <n v="1"/>
    <s v="0001 -Florida Power &amp; Light Company"/>
    <n v="0"/>
    <s v="FPL Distribution Plant"/>
    <x v="30"/>
    <s v="GAAP Federal"/>
    <x v="6"/>
    <x v="0"/>
    <n v="394120770.35000002"/>
    <n v="0"/>
    <n v="-4392586"/>
    <n v="0"/>
    <n v="-448444.52"/>
    <n v="0"/>
    <n v="0"/>
    <n v="0"/>
    <n v="389279739.82999998"/>
    <n v="417629915.54000002"/>
    <n v="0"/>
    <n v="0"/>
    <n v="-4594457.63"/>
    <n v="-469053.84"/>
    <n v="0"/>
    <n v="0"/>
    <n v="0"/>
    <n v="413035457.91000003"/>
    <n v="0"/>
    <n v="469053.84"/>
  </r>
  <r>
    <n v="605151343"/>
    <n v="10"/>
    <n v="2017"/>
    <s v="FPL Go-Forward Master 2017+"/>
    <n v="-1"/>
    <n v="1"/>
    <s v="0001 -Florida Power &amp; Light Company"/>
    <n v="0"/>
    <s v="FPL Distribution Plant"/>
    <x v="101"/>
    <s v="GAAP Federal"/>
    <x v="6"/>
    <x v="0"/>
    <n v="2540261.7400000002"/>
    <n v="0"/>
    <n v="-28511.49"/>
    <n v="0"/>
    <n v="-2890.26"/>
    <n v="0"/>
    <n v="0"/>
    <n v="0"/>
    <n v="2508859.9900000002"/>
    <n v="1860340.16"/>
    <n v="0"/>
    <n v="0"/>
    <n v="-20617.73"/>
    <n v="-2090.06"/>
    <n v="0"/>
    <n v="0"/>
    <n v="0"/>
    <n v="1839722.43"/>
    <n v="0"/>
    <n v="2090.06"/>
  </r>
  <r>
    <n v="605153837"/>
    <n v="10"/>
    <n v="2017"/>
    <s v="FPL Go-Forward Master 2017+"/>
    <n v="-1"/>
    <n v="1"/>
    <s v="0001 -Florida Power &amp; Light Company"/>
    <n v="0"/>
    <s v="FPL Distribution Plant"/>
    <x v="102"/>
    <s v="GAAP Federal"/>
    <x v="6"/>
    <x v="0"/>
    <n v="8098105.79"/>
    <n v="0"/>
    <n v="-90891.839999999997"/>
    <n v="0"/>
    <n v="-9213.8799999999992"/>
    <n v="0"/>
    <n v="0"/>
    <n v="0"/>
    <n v="7998000.0700000003"/>
    <n v="3907818.75"/>
    <n v="0"/>
    <n v="0"/>
    <n v="-43309.440000000002"/>
    <n v="-4390.3599999999997"/>
    <n v="0"/>
    <n v="0"/>
    <n v="0"/>
    <n v="3864509.31"/>
    <n v="0"/>
    <n v="4390.3599999999997"/>
  </r>
  <r>
    <n v="605150156"/>
    <n v="10"/>
    <n v="2017"/>
    <s v="FPL Go-Forward Master 2017+"/>
    <n v="-1"/>
    <n v="1"/>
    <s v="0001 -Florida Power &amp; Light Company"/>
    <n v="0"/>
    <s v="FPL Distribution Plant"/>
    <x v="78"/>
    <s v="GAAP Federal"/>
    <x v="6"/>
    <x v="0"/>
    <n v="554434933.25"/>
    <n v="0"/>
    <n v="-4210129.97"/>
    <n v="0"/>
    <n v="-423851.85"/>
    <n v="0"/>
    <n v="0"/>
    <n v="0"/>
    <n v="549800951.42999995"/>
    <n v="392272284.88999999"/>
    <n v="0"/>
    <n v="0"/>
    <n v="-2951111.68"/>
    <n v="-297101.08"/>
    <n v="0"/>
    <n v="0"/>
    <n v="0"/>
    <n v="389321173.20999998"/>
    <n v="0"/>
    <n v="297101.08"/>
  </r>
  <r>
    <n v="605149711"/>
    <n v="10"/>
    <n v="2017"/>
    <s v="FPL Go-Forward Master 2017+"/>
    <n v="-1"/>
    <n v="1"/>
    <s v="0001 -Florida Power &amp; Light Company"/>
    <n v="0"/>
    <s v="FPL Distribution Plant"/>
    <x v="40"/>
    <s v="GAAP Federal"/>
    <x v="6"/>
    <x v="0"/>
    <n v="486189637.04000002"/>
    <n v="0"/>
    <n v="-3038939.42"/>
    <n v="0"/>
    <n v="-374963.91"/>
    <n v="0"/>
    <n v="0"/>
    <n v="0"/>
    <n v="482775733.70999998"/>
    <n v="453421108.99000001"/>
    <n v="0"/>
    <n v="0"/>
    <n v="-2813781.66"/>
    <n v="-347182.5"/>
    <n v="0"/>
    <n v="0"/>
    <n v="0"/>
    <n v="450607327.32999998"/>
    <n v="0"/>
    <n v="347182.5"/>
  </r>
  <r>
    <n v="605154094"/>
    <n v="10"/>
    <n v="2017"/>
    <s v="FPL Go-Forward Master 2017+"/>
    <n v="-1"/>
    <n v="1"/>
    <s v="0001 -Florida Power &amp; Light Company"/>
    <n v="0"/>
    <s v="FPL Distribution Plant"/>
    <x v="4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76"/>
    <n v="10"/>
    <n v="2017"/>
    <s v="FPL Go-Forward Master 2017+"/>
    <n v="-1"/>
    <n v="1"/>
    <s v="0001 -Florida Power &amp; Light Company"/>
    <n v="0"/>
    <s v="FPL Distribution Plant"/>
    <x v="6"/>
    <s v="GAAP Federal"/>
    <x v="6"/>
    <x v="0"/>
    <n v="52308466.939999998"/>
    <n v="0"/>
    <n v="-411758.16"/>
    <n v="0"/>
    <n v="-41311.910000000003"/>
    <n v="0"/>
    <n v="0"/>
    <n v="0"/>
    <n v="51855396.869999997"/>
    <n v="47315128.079999998"/>
    <n v="0"/>
    <n v="0"/>
    <n v="-370332.02"/>
    <n v="-37155.599999999999"/>
    <n v="0"/>
    <n v="0"/>
    <n v="0"/>
    <n v="46944796.060000002"/>
    <n v="0"/>
    <n v="37155.599999999999"/>
  </r>
  <r>
    <n v="605153068"/>
    <n v="10"/>
    <n v="2017"/>
    <s v="FPL Go-Forward Master 2017+"/>
    <n v="-1"/>
    <n v="1"/>
    <s v="0001 -Florida Power &amp; Light Company"/>
    <n v="0"/>
    <s v="FPL Distribution Plant"/>
    <x v="113"/>
    <s v="GAAP Federal"/>
    <x v="6"/>
    <x v="0"/>
    <n v="16753038.9"/>
    <n v="0"/>
    <n v="-131875.41"/>
    <n v="0"/>
    <n v="-13231.14"/>
    <n v="0"/>
    <n v="0"/>
    <n v="0"/>
    <n v="16607932.35"/>
    <n v="7550955.7300000004"/>
    <n v="0"/>
    <n v="0"/>
    <n v="-59125.02"/>
    <n v="-5932.05"/>
    <n v="0"/>
    <n v="0"/>
    <n v="0"/>
    <n v="7491830.71"/>
    <n v="0"/>
    <n v="5932.05"/>
  </r>
  <r>
    <n v="605151586"/>
    <n v="10"/>
    <n v="2017"/>
    <s v="FPL Go-Forward Master 2017+"/>
    <n v="-1"/>
    <n v="1"/>
    <s v="0001 -Florida Power &amp; Light Company"/>
    <n v="0"/>
    <s v="FPL Distribution Plant"/>
    <x v="50"/>
    <s v="GAAP Federal"/>
    <x v="6"/>
    <x v="0"/>
    <n v="85164156.359999999"/>
    <n v="0"/>
    <n v="-636909.56999999995"/>
    <n v="0"/>
    <n v="-67287.16"/>
    <n v="0"/>
    <n v="0"/>
    <n v="0"/>
    <n v="84459959.629999995"/>
    <n v="69712715.609999999"/>
    <n v="0"/>
    <n v="0"/>
    <n v="-518599.55"/>
    <n v="-54788.14"/>
    <n v="0"/>
    <n v="0"/>
    <n v="0"/>
    <n v="69194116.060000002"/>
    <n v="0"/>
    <n v="54788.14"/>
  </r>
  <r>
    <n v="605150806"/>
    <n v="10"/>
    <n v="2017"/>
    <s v="FPL Go-Forward Master 2017+"/>
    <n v="-1"/>
    <n v="1"/>
    <s v="0001 -Florida Power &amp; Light Company"/>
    <n v="0"/>
    <s v="FPL Distribution Plant"/>
    <x v="114"/>
    <s v="GAAP Federal"/>
    <x v="6"/>
    <x v="0"/>
    <n v="71526970.269999996"/>
    <n v="0"/>
    <n v="-563041.04"/>
    <n v="0"/>
    <n v="-56490.2"/>
    <n v="0"/>
    <n v="0"/>
    <n v="0"/>
    <n v="70907439.030000001"/>
    <n v="29307168.59"/>
    <n v="0"/>
    <n v="0"/>
    <n v="-229479.13"/>
    <n v="-23023.759999999998"/>
    <n v="0"/>
    <n v="0"/>
    <n v="0"/>
    <n v="29077689.460000001"/>
    <n v="0"/>
    <n v="23023.759999999998"/>
  </r>
  <r>
    <n v="605150658"/>
    <n v="10"/>
    <n v="2017"/>
    <s v="FPL Go-Forward Master 2017+"/>
    <n v="-1"/>
    <n v="1"/>
    <s v="0001 -Florida Power &amp; Light Company"/>
    <n v="0"/>
    <s v="FPL Distribution Plant"/>
    <x v="72"/>
    <s v="GAAP Federal"/>
    <x v="6"/>
    <x v="0"/>
    <n v="39442538.880000003"/>
    <n v="0"/>
    <n v="-310481.05"/>
    <n v="0"/>
    <n v="-31150.75"/>
    <n v="0"/>
    <n v="0"/>
    <n v="0"/>
    <n v="39100907.079999998"/>
    <n v="35226203.340000004"/>
    <n v="0"/>
    <n v="0"/>
    <n v="-275825.99"/>
    <n v="-27673.79"/>
    <n v="0"/>
    <n v="0"/>
    <n v="0"/>
    <n v="34950377.350000001"/>
    <n v="0"/>
    <n v="27673.79"/>
  </r>
  <r>
    <n v="605149526"/>
    <n v="10"/>
    <n v="2017"/>
    <s v="FPL Go-Forward Master 2017+"/>
    <n v="-1"/>
    <n v="1"/>
    <s v="0001 -Florida Power &amp; Light Company"/>
    <n v="0"/>
    <s v="FPL Distribution Plant"/>
    <x v="79"/>
    <s v="GAAP Federal"/>
    <x v="6"/>
    <x v="0"/>
    <n v="47869378.799999997"/>
    <n v="0"/>
    <n v="-376814.86"/>
    <n v="0"/>
    <n v="-37806.050000000003"/>
    <n v="0"/>
    <n v="0"/>
    <n v="0"/>
    <n v="47454757.890000001"/>
    <n v="21369694.5"/>
    <n v="0"/>
    <n v="0"/>
    <n v="-167327.63"/>
    <n v="-16788.080000000002"/>
    <n v="0"/>
    <n v="0"/>
    <n v="0"/>
    <n v="21202366.870000001"/>
    <n v="0"/>
    <n v="16788.080000000002"/>
  </r>
  <r>
    <n v="605150538"/>
    <n v="10"/>
    <n v="2017"/>
    <s v="FPL Go-Forward Master 2017+"/>
    <n v="-1"/>
    <n v="1"/>
    <s v="0001 -Florida Power &amp; Light Company"/>
    <n v="0"/>
    <s v="FPL Distribution Plant"/>
    <x v="80"/>
    <s v="GAAP Federal"/>
    <x v="6"/>
    <x v="0"/>
    <n v="49108743.340000004"/>
    <n v="0"/>
    <n v="-386570.81"/>
    <n v="0"/>
    <n v="-38784.839999999997"/>
    <n v="0"/>
    <n v="0"/>
    <n v="0"/>
    <n v="48683387.689999998"/>
    <n v="45744907.149999999"/>
    <n v="0"/>
    <n v="0"/>
    <n v="-358198.18"/>
    <n v="-35938.199999999997"/>
    <n v="0"/>
    <n v="0"/>
    <n v="0"/>
    <n v="45386708.969999999"/>
    <n v="0"/>
    <n v="35938.199999999997"/>
  </r>
  <r>
    <n v="605153346"/>
    <n v="10"/>
    <n v="2017"/>
    <s v="FPL Go-Forward Master 2017+"/>
    <n v="-1"/>
    <n v="1"/>
    <s v="0001 -Florida Power &amp; Light Company"/>
    <n v="0"/>
    <s v="FPL Distribution Plant"/>
    <x v="115"/>
    <s v="GAAP Federal"/>
    <x v="6"/>
    <x v="0"/>
    <n v="41275347.229999997"/>
    <n v="0"/>
    <n v="-324908.40999999997"/>
    <n v="0"/>
    <n v="-32598.22"/>
    <n v="0"/>
    <n v="0"/>
    <n v="0"/>
    <n v="40917840.600000001"/>
    <n v="16518377.83"/>
    <n v="0"/>
    <n v="0"/>
    <n v="-129341.15"/>
    <n v="-12976.86"/>
    <n v="0"/>
    <n v="0"/>
    <n v="0"/>
    <n v="16389036.68"/>
    <n v="0"/>
    <n v="12976.86"/>
  </r>
  <r>
    <n v="605154755"/>
    <n v="10"/>
    <n v="2017"/>
    <s v="FPL Go-Forward Master 2017+"/>
    <n v="-1"/>
    <n v="1"/>
    <s v="0001 -Florida Power &amp; Light Company"/>
    <n v="0"/>
    <s v="FPL Distribution Plant"/>
    <x v="4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82"/>
    <n v="10"/>
    <n v="2017"/>
    <s v="FPL Go-Forward Master 2017+"/>
    <n v="-1"/>
    <n v="1"/>
    <s v="0001 -Florida Power &amp; Light Company"/>
    <n v="0"/>
    <s v="FPL Distribution Plant"/>
    <x v="51"/>
    <s v="GAAP Federal"/>
    <x v="6"/>
    <x v="0"/>
    <n v="4949591.91"/>
    <n v="0"/>
    <n v="-42906.73"/>
    <n v="0"/>
    <n v="-3175.86"/>
    <n v="0"/>
    <n v="0"/>
    <n v="0"/>
    <n v="4903509.32"/>
    <n v="3894097.39"/>
    <n v="0"/>
    <n v="0"/>
    <n v="-33569.14"/>
    <n v="-2484.71"/>
    <n v="0"/>
    <n v="0"/>
    <n v="0"/>
    <n v="3860528.25"/>
    <n v="0"/>
    <n v="2484.71"/>
  </r>
  <r>
    <n v="605150095"/>
    <n v="10"/>
    <n v="2017"/>
    <s v="FPL Go-Forward Master 2017+"/>
    <n v="-1"/>
    <n v="1"/>
    <s v="0001 -Florida Power &amp; Light Company"/>
    <n v="0"/>
    <s v="FPL Distribution Plant"/>
    <x v="7"/>
    <s v="GAAP Federal"/>
    <x v="6"/>
    <x v="0"/>
    <n v="76171370.689999998"/>
    <n v="0"/>
    <n v="-660309.84"/>
    <n v="0"/>
    <n v="-48874.51"/>
    <n v="0"/>
    <n v="0"/>
    <n v="0"/>
    <n v="75462186.340000004"/>
    <n v="29963959.789999999"/>
    <n v="0"/>
    <n v="0"/>
    <n v="-258304.85"/>
    <n v="-19119.09"/>
    <n v="0"/>
    <n v="0"/>
    <n v="0"/>
    <n v="29705654.940000001"/>
    <n v="0"/>
    <n v="19119.09"/>
  </r>
  <r>
    <n v="605152378"/>
    <n v="10"/>
    <n v="2017"/>
    <s v="FPL Go-Forward Master 2017+"/>
    <n v="-1"/>
    <n v="1"/>
    <s v="0001 -Florida Power &amp; Light Company"/>
    <n v="0"/>
    <s v="FPL Distribution Plant"/>
    <x v="52"/>
    <s v="GAAP Federal"/>
    <x v="6"/>
    <x v="0"/>
    <n v="15782614.810000001"/>
    <n v="0"/>
    <n v="-136815.41"/>
    <n v="0"/>
    <n v="-10126.74"/>
    <n v="0"/>
    <n v="0"/>
    <n v="0"/>
    <n v="15635672.66"/>
    <n v="13478453.02"/>
    <n v="0"/>
    <n v="0"/>
    <n v="-116191.26"/>
    <n v="-8600.19"/>
    <n v="0"/>
    <n v="0"/>
    <n v="0"/>
    <n v="13362261.76"/>
    <n v="0"/>
    <n v="8600.19"/>
  </r>
  <r>
    <n v="605153251"/>
    <n v="10"/>
    <n v="2017"/>
    <s v="FPL Go-Forward Master 2017+"/>
    <n v="-1"/>
    <n v="1"/>
    <s v="0001 -Florida Power &amp; Light Company"/>
    <n v="0"/>
    <s v="FPL Distribution Plant"/>
    <x v="81"/>
    <s v="GAAP Federal"/>
    <x v="6"/>
    <x v="0"/>
    <n v="65334230.960000001"/>
    <n v="0"/>
    <n v="-566365.49"/>
    <n v="0"/>
    <n v="-41920.980000000003"/>
    <n v="0"/>
    <n v="0"/>
    <n v="0"/>
    <n v="64725944.490000002"/>
    <n v="27897923.539999999"/>
    <n v="0"/>
    <n v="0"/>
    <n v="-240494.55"/>
    <n v="-17800.810000000001"/>
    <n v="0"/>
    <n v="0"/>
    <n v="0"/>
    <n v="27657428.989999998"/>
    <n v="0"/>
    <n v="17800.810000000001"/>
  </r>
  <r>
    <n v="605152039"/>
    <n v="10"/>
    <n v="2017"/>
    <s v="FPL Go-Forward Master 2017+"/>
    <n v="-1"/>
    <n v="1"/>
    <s v="0001 -Florida Power &amp; Light Company"/>
    <n v="0"/>
    <s v="FPL Distribution Plant"/>
    <x v="8"/>
    <s v="GAAP Federal"/>
    <x v="6"/>
    <x v="0"/>
    <n v="2898876.92"/>
    <n v="0"/>
    <n v="-25129.62"/>
    <n v="0"/>
    <n v="-1860.02"/>
    <n v="0"/>
    <n v="0"/>
    <n v="0"/>
    <n v="2871887.28"/>
    <n v="2495374.44"/>
    <n v="0"/>
    <n v="0"/>
    <n v="-21193.72"/>
    <n v="-1568.7"/>
    <n v="0"/>
    <n v="0"/>
    <n v="0"/>
    <n v="2474180.7200000002"/>
    <n v="0"/>
    <n v="1568.7"/>
  </r>
  <r>
    <n v="605151647"/>
    <n v="10"/>
    <n v="2017"/>
    <s v="FPL Go-Forward Master 2017+"/>
    <n v="-1"/>
    <n v="1"/>
    <s v="0001 -Florida Power &amp; Light Company"/>
    <n v="0"/>
    <s v="FPL Distribution Plant"/>
    <x v="29"/>
    <s v="GAAP Federal"/>
    <x v="6"/>
    <x v="0"/>
    <n v="74576205.140000001"/>
    <n v="0"/>
    <n v="-646481.78"/>
    <n v="0"/>
    <n v="-47851"/>
    <n v="0"/>
    <n v="0"/>
    <n v="0"/>
    <n v="73881872.359999999"/>
    <n v="31623812.780000001"/>
    <n v="0"/>
    <n v="0"/>
    <n v="-272613.65000000002"/>
    <n v="-20178.2"/>
    <n v="0"/>
    <n v="0"/>
    <n v="0"/>
    <n v="31351199.129999999"/>
    <n v="0"/>
    <n v="20178.2"/>
  </r>
  <r>
    <n v="605154119"/>
    <n v="10"/>
    <n v="2017"/>
    <s v="FPL Go-Forward Master 2017+"/>
    <n v="-1"/>
    <n v="1"/>
    <s v="0001 -Florida Power &amp; Light Company"/>
    <n v="0"/>
    <s v="FPL Distribution Plant"/>
    <x v="9"/>
    <s v="GAAP Federal"/>
    <x v="6"/>
    <x v="0"/>
    <n v="1163968.07"/>
    <n v="0"/>
    <n v="-10090.14"/>
    <n v="0"/>
    <n v="-746.84"/>
    <n v="0"/>
    <n v="0"/>
    <n v="0"/>
    <n v="1153131.0900000001"/>
    <n v="995663.58"/>
    <n v="0"/>
    <n v="0"/>
    <n v="-8583.15"/>
    <n v="-635.29999999999995"/>
    <n v="0"/>
    <n v="0"/>
    <n v="0"/>
    <n v="987080.43"/>
    <n v="0"/>
    <n v="635.29999999999995"/>
  </r>
  <r>
    <n v="605149541"/>
    <n v="10"/>
    <n v="2017"/>
    <s v="FPL Go-Forward Master 2017+"/>
    <n v="-1"/>
    <n v="1"/>
    <s v="0001 -Florida Power &amp; Light Company"/>
    <n v="0"/>
    <s v="FPL Distribution Plant"/>
    <x v="82"/>
    <s v="GAAP Federal"/>
    <x v="6"/>
    <x v="0"/>
    <n v="85078462.329999998"/>
    <n v="0"/>
    <n v="-711698.78"/>
    <n v="0"/>
    <n v="-54606.37"/>
    <n v="0"/>
    <n v="0"/>
    <n v="0"/>
    <n v="84312157.180000007"/>
    <n v="36388286.880000003"/>
    <n v="0"/>
    <n v="0"/>
    <n v="-302702.33"/>
    <n v="-23225.38"/>
    <n v="0"/>
    <n v="0"/>
    <n v="0"/>
    <n v="36085584.549999997"/>
    <n v="0"/>
    <n v="23225.38"/>
  </r>
  <r>
    <n v="605150001"/>
    <n v="10"/>
    <n v="2017"/>
    <s v="FPL Go-Forward Master 2017+"/>
    <n v="-1"/>
    <n v="1"/>
    <s v="0001 -Florida Power &amp; Light Company"/>
    <n v="0"/>
    <s v="FPL Distribution Plant"/>
    <x v="4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15"/>
    <n v="10"/>
    <n v="2017"/>
    <s v="FPL Go-Forward Master 2017+"/>
    <n v="-1"/>
    <n v="1"/>
    <s v="0001 -Florida Power &amp; Light Company"/>
    <n v="0"/>
    <s v="FPL Distribution Plant"/>
    <x v="10"/>
    <s v="GAAP Federal"/>
    <x v="6"/>
    <x v="0"/>
    <n v="249484.07"/>
    <n v="0"/>
    <n v="-3537.87"/>
    <n v="0"/>
    <n v="-105.67"/>
    <n v="0"/>
    <n v="0"/>
    <n v="0"/>
    <n v="245840.53"/>
    <n v="192202.23"/>
    <n v="0"/>
    <n v="0"/>
    <n v="-2708.48"/>
    <n v="-80.900000000000006"/>
    <n v="0"/>
    <n v="0"/>
    <n v="0"/>
    <n v="189493.75"/>
    <n v="0"/>
    <n v="80.900000000000006"/>
  </r>
  <r>
    <n v="605151729"/>
    <n v="10"/>
    <n v="2017"/>
    <s v="FPL Go-Forward Master 2017+"/>
    <n v="-1"/>
    <n v="1"/>
    <s v="0001 -Florida Power &amp; Light Company"/>
    <n v="0"/>
    <s v="FPL Distribution Plant"/>
    <x v="53"/>
    <s v="GAAP Federal"/>
    <x v="6"/>
    <x v="0"/>
    <n v="69317147.030000001"/>
    <n v="0"/>
    <n v="-957804.6"/>
    <n v="0"/>
    <n v="-29372.13"/>
    <n v="0"/>
    <n v="0"/>
    <n v="0"/>
    <n v="68329970.299999997"/>
    <n v="26701416.75"/>
    <n v="0"/>
    <n v="0"/>
    <n v="-366631.67"/>
    <n v="-11243.16"/>
    <n v="0"/>
    <n v="0"/>
    <n v="0"/>
    <n v="26334785.079999998"/>
    <n v="0"/>
    <n v="11243.16"/>
  </r>
  <r>
    <n v="605150897"/>
    <n v="10"/>
    <n v="2017"/>
    <s v="FPL Go-Forward Master 2017+"/>
    <n v="-1"/>
    <n v="1"/>
    <s v="0001 -Florida Power &amp; Light Company"/>
    <n v="0"/>
    <s v="FPL Distribution Plant"/>
    <x v="11"/>
    <s v="GAAP Federal"/>
    <x v="6"/>
    <x v="0"/>
    <n v="2453167.7200000002"/>
    <n v="0"/>
    <n v="-34787.870000000003"/>
    <n v="0"/>
    <n v="-1039.1099999999999"/>
    <n v="0"/>
    <n v="0"/>
    <n v="0"/>
    <n v="2417340.7400000002"/>
    <n v="1877752.56"/>
    <n v="0"/>
    <n v="0"/>
    <n v="-26460.49"/>
    <n v="-790.37"/>
    <n v="0"/>
    <n v="0"/>
    <n v="0"/>
    <n v="1851292.07"/>
    <n v="0"/>
    <n v="790.37"/>
  </r>
  <r>
    <n v="605150052"/>
    <n v="10"/>
    <n v="2017"/>
    <s v="FPL Go-Forward Master 2017+"/>
    <n v="-1"/>
    <n v="1"/>
    <s v="0001 -Florida Power &amp; Light Company"/>
    <n v="0"/>
    <s v="FPL Distribution Plant"/>
    <x v="83"/>
    <s v="GAAP Federal"/>
    <x v="6"/>
    <x v="0"/>
    <n v="60963515.170000002"/>
    <n v="0"/>
    <n v="-864510.86"/>
    <n v="0"/>
    <n v="-25822.89"/>
    <n v="0"/>
    <n v="0"/>
    <n v="0"/>
    <n v="60073181.420000002"/>
    <n v="23331955.899999999"/>
    <n v="0"/>
    <n v="0"/>
    <n v="-328783.87"/>
    <n v="-9820.76"/>
    <n v="0"/>
    <n v="0"/>
    <n v="0"/>
    <n v="23003172.030000001"/>
    <n v="0"/>
    <n v="9820.76"/>
  </r>
  <r>
    <n v="605152040"/>
    <n v="10"/>
    <n v="2017"/>
    <s v="FPL Go-Forward Master 2017+"/>
    <n v="-1"/>
    <n v="1"/>
    <s v="0001 -Florida Power &amp; Light Company"/>
    <n v="0"/>
    <s v="FPL Distribution Plant"/>
    <x v="12"/>
    <s v="GAAP Federal"/>
    <x v="6"/>
    <x v="0"/>
    <n v="785889.56"/>
    <n v="0"/>
    <n v="-11144.55"/>
    <n v="0"/>
    <n v="-332.87"/>
    <n v="0"/>
    <n v="0"/>
    <n v="0"/>
    <n v="774412.14"/>
    <n v="613167.4"/>
    <n v="0"/>
    <n v="0"/>
    <n v="-8640.52"/>
    <n v="-258.08"/>
    <n v="0"/>
    <n v="0"/>
    <n v="0"/>
    <n v="604526.88"/>
    <n v="0"/>
    <n v="258.08"/>
  </r>
  <r>
    <n v="605154737"/>
    <n v="10"/>
    <n v="2017"/>
    <s v="FPL Go-Forward Master 2017+"/>
    <n v="-1"/>
    <n v="1"/>
    <s v="0001 -Florida Power &amp; Light Company"/>
    <n v="0"/>
    <s v="FPL Distribution Plant"/>
    <x v="5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94"/>
    <n v="10"/>
    <n v="2017"/>
    <s v="FPL Go-Forward Master 2017+"/>
    <n v="-1"/>
    <n v="1"/>
    <s v="0001 -Florida Power &amp; Light Company"/>
    <n v="0"/>
    <s v="FPL Distribution Plant"/>
    <x v="55"/>
    <s v="GAAP Federal"/>
    <x v="6"/>
    <x v="0"/>
    <n v="57351634.520000003"/>
    <n v="0"/>
    <n v="-813291.54"/>
    <n v="0"/>
    <n v="-24292.959999999999"/>
    <n v="0"/>
    <n v="0"/>
    <n v="0"/>
    <n v="56514050.020000003"/>
    <n v="22373473.170000002"/>
    <n v="0"/>
    <n v="0"/>
    <n v="-315277.90999999997"/>
    <n v="-9417.33"/>
    <n v="0"/>
    <n v="0"/>
    <n v="0"/>
    <n v="22058195.260000002"/>
    <n v="0"/>
    <n v="9417.33"/>
  </r>
  <r>
    <n v="605149821"/>
    <n v="10"/>
    <n v="2017"/>
    <s v="FPL Go-Forward Master 2017+"/>
    <n v="-1"/>
    <n v="1"/>
    <s v="0001 -Florida Power &amp; Light Company"/>
    <n v="0"/>
    <s v="FPL Distribution Plant"/>
    <x v="56"/>
    <s v="GAAP Federal"/>
    <x v="6"/>
    <x v="0"/>
    <n v="4504.95"/>
    <n v="0"/>
    <n v="-63.87"/>
    <n v="0"/>
    <n v="-1.89"/>
    <n v="0"/>
    <n v="0"/>
    <n v="0"/>
    <n v="4439.1899999999996"/>
    <n v="3542.81"/>
    <n v="0"/>
    <n v="0"/>
    <n v="-49.94"/>
    <n v="-1.48"/>
    <n v="0"/>
    <n v="0"/>
    <n v="0"/>
    <n v="3492.87"/>
    <n v="0"/>
    <n v="1.48"/>
  </r>
  <r>
    <n v="605153320"/>
    <n v="10"/>
    <n v="2017"/>
    <s v="FPL Go-Forward Master 2017+"/>
    <n v="-1"/>
    <n v="1"/>
    <s v="0001 -Florida Power &amp; Light Company"/>
    <n v="0"/>
    <s v="FPL Distribution Plant"/>
    <x v="84"/>
    <s v="GAAP Federal"/>
    <x v="6"/>
    <x v="0"/>
    <n v="21915713.82"/>
    <n v="0"/>
    <n v="-310782.17"/>
    <n v="0"/>
    <n v="-9283.0400000000009"/>
    <n v="0"/>
    <n v="0"/>
    <n v="0"/>
    <n v="21595648.609999999"/>
    <n v="0"/>
    <n v="0"/>
    <n v="0"/>
    <n v="0"/>
    <n v="0"/>
    <n v="0"/>
    <n v="0"/>
    <n v="0"/>
    <n v="0"/>
    <n v="0"/>
    <n v="0"/>
  </r>
  <r>
    <n v="605154008"/>
    <n v="10"/>
    <n v="2017"/>
    <s v="FPL Go-Forward Master 2017+"/>
    <n v="-1"/>
    <n v="1"/>
    <s v="0001 -Florida Power &amp; Light Company"/>
    <n v="0"/>
    <s v="FPL Distribution Plant"/>
    <x v="57"/>
    <s v="GAAP Federal"/>
    <x v="6"/>
    <x v="0"/>
    <n v="26608649.469999999"/>
    <n v="0"/>
    <n v="-377331.71"/>
    <n v="0"/>
    <n v="-11270.88"/>
    <n v="0"/>
    <n v="0"/>
    <n v="0"/>
    <n v="26220046.879999999"/>
    <n v="10468916.630000001"/>
    <n v="0"/>
    <n v="0"/>
    <n v="-147524.65"/>
    <n v="-4406.55"/>
    <n v="0"/>
    <n v="0"/>
    <n v="0"/>
    <n v="10321391.98"/>
    <n v="0"/>
    <n v="4406.55"/>
  </r>
  <r>
    <n v="605152882"/>
    <n v="10"/>
    <n v="2017"/>
    <s v="FPL Go-Forward Master 2017+"/>
    <n v="-1"/>
    <n v="1"/>
    <s v="0001 -Florida Power &amp; Light Company"/>
    <n v="0"/>
    <s v="FPL Distribution Plant"/>
    <x v="13"/>
    <s v="GAAP Federal"/>
    <x v="6"/>
    <x v="0"/>
    <n v="22546545.539999999"/>
    <n v="0"/>
    <n v="-215376.24"/>
    <n v="0"/>
    <n v="-17027.330000000002"/>
    <n v="0"/>
    <n v="0"/>
    <n v="0"/>
    <n v="22314141.969999999"/>
    <n v="16327058.25"/>
    <n v="0"/>
    <n v="0"/>
    <n v="-155436.42000000001"/>
    <n v="-12288.58"/>
    <n v="0"/>
    <n v="0"/>
    <n v="0"/>
    <n v="16171621.83"/>
    <n v="0"/>
    <n v="12288.58"/>
  </r>
  <r>
    <n v="605154182"/>
    <n v="10"/>
    <n v="2017"/>
    <s v="FPL Go-Forward Master 2017+"/>
    <n v="-1"/>
    <n v="1"/>
    <s v="0001 -Florida Power &amp; Light Company"/>
    <n v="0"/>
    <s v="FPL Distribution Plant"/>
    <x v="44"/>
    <s v="GAAP Federal"/>
    <x v="6"/>
    <x v="0"/>
    <n v="280847681.08999997"/>
    <n v="0"/>
    <n v="-2656618.66"/>
    <n v="0"/>
    <n v="-212118.3"/>
    <n v="0"/>
    <n v="0"/>
    <n v="0"/>
    <n v="277978944.13"/>
    <n v="0"/>
    <n v="0"/>
    <n v="0"/>
    <n v="0"/>
    <n v="0"/>
    <n v="0"/>
    <n v="0"/>
    <n v="0"/>
    <n v="0"/>
    <n v="0"/>
    <n v="0"/>
  </r>
  <r>
    <n v="605153097"/>
    <n v="10"/>
    <n v="2017"/>
    <s v="FPL Go-Forward Master 2017+"/>
    <n v="-1"/>
    <n v="1"/>
    <s v="0001 -Florida Power &amp; Light Company"/>
    <n v="0"/>
    <s v="FPL Distribution Plant"/>
    <x v="45"/>
    <s v="GAAP Federal"/>
    <x v="6"/>
    <x v="0"/>
    <n v="38513264.340000004"/>
    <n v="0"/>
    <n v="-367898.57"/>
    <n v="0"/>
    <n v="-29085.51"/>
    <n v="0"/>
    <n v="0"/>
    <n v="0"/>
    <n v="38116280.259999998"/>
    <n v="13944899.66"/>
    <n v="0"/>
    <n v="0"/>
    <n v="-132755.67000000001"/>
    <n v="-10495.46"/>
    <n v="0"/>
    <n v="0"/>
    <n v="0"/>
    <n v="13812143.99"/>
    <n v="0"/>
    <n v="10495.46"/>
  </r>
  <r>
    <n v="605149802"/>
    <n v="10"/>
    <n v="2017"/>
    <s v="FPL Go-Forward Master 2017+"/>
    <n v="-1"/>
    <n v="1"/>
    <s v="0001 -Florida Power &amp; Light Company"/>
    <n v="0"/>
    <s v="FPL Distribution Plant"/>
    <x v="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82"/>
    <n v="10"/>
    <n v="2017"/>
    <s v="FPL Go-Forward Master 2017+"/>
    <n v="-1"/>
    <n v="1"/>
    <s v="0001 -Florida Power &amp; Light Company"/>
    <n v="0"/>
    <s v="FPL Distribution Plant"/>
    <x v="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64"/>
    <n v="10"/>
    <n v="2017"/>
    <s v="FPL Go-Forward Master 2017+"/>
    <n v="-1"/>
    <n v="1"/>
    <s v="0001 -Florida Power &amp; Light Company"/>
    <n v="0"/>
    <s v="FPL Distribution Plant"/>
    <x v="58"/>
    <s v="GAAP Federal"/>
    <x v="6"/>
    <x v="0"/>
    <n v="96997132.230000004"/>
    <n v="0"/>
    <n v="-387398.31"/>
    <n v="0"/>
    <n v="-44018.29"/>
    <n v="0"/>
    <n v="0"/>
    <n v="0"/>
    <n v="96565715.629999995"/>
    <n v="15113274.1"/>
    <n v="0"/>
    <n v="0"/>
    <n v="-60225.64"/>
    <n v="-6843.16"/>
    <n v="0"/>
    <n v="0"/>
    <n v="0"/>
    <n v="15053048.460000001"/>
    <n v="0"/>
    <n v="6843.16"/>
  </r>
  <r>
    <n v="605153134"/>
    <n v="10"/>
    <n v="2017"/>
    <s v="FPL Go-Forward Master 2017+"/>
    <n v="-1"/>
    <n v="1"/>
    <s v="0001 -Florida Power &amp; Light Company"/>
    <n v="0"/>
    <s v="FPL Distribution Plant"/>
    <x v="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39"/>
    <n v="10"/>
    <n v="2017"/>
    <s v="FPL Go-Forward Master 2017+"/>
    <n v="-1"/>
    <n v="1"/>
    <s v="0001 -Florida Power &amp; Light Company"/>
    <n v="0"/>
    <s v="FPL Distribution Plant"/>
    <x v="8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26"/>
    <n v="10"/>
    <n v="2017"/>
    <s v="FPL Go-Forward Master 2017+"/>
    <n v="-1"/>
    <n v="1"/>
    <s v="0001 -Florida Power &amp; Light Company"/>
    <n v="0"/>
    <s v="FPL Distribution Plant"/>
    <x v="86"/>
    <s v="GAAP Federal"/>
    <x v="6"/>
    <x v="0"/>
    <n v="104072263.81"/>
    <n v="0"/>
    <n v="-337835.63"/>
    <n v="0"/>
    <n v="-47264.49"/>
    <n v="0"/>
    <n v="0"/>
    <n v="0"/>
    <n v="103687163.69"/>
    <n v="24943859.140000001"/>
    <n v="0"/>
    <n v="0"/>
    <n v="-80789.63"/>
    <n v="-11302.78"/>
    <n v="0"/>
    <n v="0"/>
    <n v="0"/>
    <n v="24863069.510000002"/>
    <n v="0"/>
    <n v="11302.78"/>
  </r>
  <r>
    <n v="605151003"/>
    <n v="10"/>
    <n v="2017"/>
    <s v="FPL Go-Forward Master 2017+"/>
    <n v="-1"/>
    <n v="1"/>
    <s v="0001 -Florida Power &amp; Light Company"/>
    <n v="0"/>
    <s v="FPL Distribution Plant"/>
    <x v="4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10"/>
    <n v="10"/>
    <n v="2017"/>
    <s v="FPL Go-Forward Master 2017+"/>
    <n v="-1"/>
    <n v="1"/>
    <s v="0001 -Florida Power &amp; Light Company"/>
    <n v="0"/>
    <s v="FPL Distribution Plant"/>
    <x v="5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91"/>
    <n v="10"/>
    <n v="2017"/>
    <s v="FPL Go-Forward Master 2017+"/>
    <n v="-1"/>
    <n v="1"/>
    <s v="0001 -Florida Power &amp; Light Company"/>
    <n v="0"/>
    <s v="FPL Distribution Plant"/>
    <x v="60"/>
    <s v="GAAP Federal"/>
    <x v="6"/>
    <x v="0"/>
    <n v="90322000.25"/>
    <n v="0"/>
    <n v="-360738.4"/>
    <n v="0"/>
    <n v="-40989.07"/>
    <n v="0"/>
    <n v="0"/>
    <n v="0"/>
    <n v="89920272.780000001"/>
    <n v="21871637.649999999"/>
    <n v="0"/>
    <n v="0"/>
    <n v="-87157.37"/>
    <n v="-9903.2999999999993"/>
    <n v="0"/>
    <n v="0"/>
    <n v="0"/>
    <n v="21784480.280000001"/>
    <n v="0"/>
    <n v="9903.2999999999993"/>
  </r>
  <r>
    <n v="605152575"/>
    <n v="10"/>
    <n v="2017"/>
    <s v="FPL Go-Forward Master 2017+"/>
    <n v="-1"/>
    <n v="1"/>
    <s v="0001 -Florida Power &amp; Light Company"/>
    <n v="0"/>
    <s v="FPL Distribution Plant"/>
    <x v="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89"/>
    <n v="10"/>
    <n v="2017"/>
    <s v="FPL Go-Forward Master 2017+"/>
    <n v="-1"/>
    <n v="1"/>
    <s v="0001 -Florida Power &amp; Light Company"/>
    <n v="0"/>
    <s v="FPL Distribution Plant"/>
    <x v="8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71"/>
    <n v="10"/>
    <n v="2017"/>
    <s v="FPL Go-Forward Master 2017+"/>
    <n v="-1"/>
    <n v="1"/>
    <s v="0001 -Florida Power &amp; Light Company"/>
    <n v="0"/>
    <s v="FPL Distribution Plant"/>
    <x v="61"/>
    <s v="GAAP Federal"/>
    <x v="6"/>
    <x v="0"/>
    <n v="75112181.909999996"/>
    <n v="0"/>
    <n v="-299991.65999999997"/>
    <n v="0"/>
    <n v="-34086.660000000003"/>
    <n v="0"/>
    <n v="0"/>
    <n v="0"/>
    <n v="74778103.590000004"/>
    <n v="9673652.5299999993"/>
    <n v="0"/>
    <n v="0"/>
    <n v="-38549.019999999997"/>
    <n v="-4380.1499999999996"/>
    <n v="0"/>
    <n v="0"/>
    <n v="0"/>
    <n v="9635103.5099999998"/>
    <n v="0"/>
    <n v="4380.1499999999996"/>
  </r>
  <r>
    <n v="605152737"/>
    <n v="10"/>
    <n v="2017"/>
    <s v="FPL Go-Forward Master 2017+"/>
    <n v="-1"/>
    <n v="1"/>
    <s v="0001 -Florida Power &amp; Light Company"/>
    <n v="0"/>
    <s v="FPL Distribution Plant"/>
    <x v="14"/>
    <s v="GAAP Federal"/>
    <x v="6"/>
    <x v="0"/>
    <n v="54213.61"/>
    <n v="0"/>
    <n v="-302.64"/>
    <n v="0"/>
    <n v="-15.6"/>
    <n v="0"/>
    <n v="0"/>
    <n v="0"/>
    <n v="53895.37"/>
    <n v="-11916562.810000001"/>
    <n v="0"/>
    <n v="0"/>
    <n v="66410.080000000002"/>
    <n v="3423.2"/>
    <n v="0"/>
    <n v="0"/>
    <n v="0"/>
    <n v="-11850152.73"/>
    <n v="0"/>
    <n v="-3423.2"/>
  </r>
  <r>
    <n v="605150120"/>
    <n v="10"/>
    <n v="2017"/>
    <s v="FPL Go-Forward Master 2017+"/>
    <n v="-1"/>
    <n v="1"/>
    <s v="0001 -Florida Power &amp; Light Company"/>
    <n v="0"/>
    <s v="FPL Distribution Plant"/>
    <x v="62"/>
    <s v="GAAP Federal"/>
    <x v="6"/>
    <x v="0"/>
    <n v="419004652.14999998"/>
    <n v="0"/>
    <n v="-2295819.14"/>
    <n v="0"/>
    <n v="-120459.95"/>
    <n v="0"/>
    <n v="0"/>
    <n v="0"/>
    <n v="416588373.06"/>
    <n v="155082314.31999999"/>
    <n v="0"/>
    <n v="0"/>
    <n v="-847477.62"/>
    <n v="-44466.53"/>
    <n v="0"/>
    <n v="0"/>
    <n v="0"/>
    <n v="154234836.69999999"/>
    <n v="0"/>
    <n v="44466.53"/>
  </r>
  <r>
    <n v="605154141"/>
    <n v="10"/>
    <n v="2017"/>
    <s v="FPL Go-Forward Master 2017+"/>
    <n v="-1"/>
    <n v="1"/>
    <s v="0001 -Florida Power &amp; Light Company"/>
    <n v="0"/>
    <s v="FPL Distribution Plant"/>
    <x v="1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07"/>
    <n v="10"/>
    <n v="2017"/>
    <s v="FPL Go-Forward Master 2017+"/>
    <n v="-1"/>
    <n v="1"/>
    <s v="0001 -Florida Power &amp; Light Company"/>
    <n v="0"/>
    <s v="FPL Distribution Plant"/>
    <x v="63"/>
    <s v="GAAP Federal"/>
    <x v="6"/>
    <x v="0"/>
    <n v="533614782.91000003"/>
    <n v="0"/>
    <n v="-4615156.46"/>
    <n v="0"/>
    <n v="-313522.61"/>
    <n v="0"/>
    <n v="0"/>
    <n v="0"/>
    <n v="528686103.83999997"/>
    <n v="156330480.16"/>
    <n v="0"/>
    <n v="0"/>
    <n v="-1351594.41"/>
    <n v="-91818.21"/>
    <n v="0"/>
    <n v="0"/>
    <n v="0"/>
    <n v="154978885.75"/>
    <n v="0"/>
    <n v="91818.21"/>
  </r>
  <r>
    <n v="605154031"/>
    <n v="10"/>
    <n v="2017"/>
    <s v="FPL Go-Forward Master 2017+"/>
    <n v="-1"/>
    <n v="1"/>
    <s v="0001 -Florida Power &amp; Light Company"/>
    <n v="0"/>
    <s v="FPL Distribution Plant"/>
    <x v="16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13"/>
    <n v="10"/>
    <n v="2017"/>
    <s v="FPL Go-Forward Master 2017+"/>
    <n v="-1"/>
    <n v="1"/>
    <s v="0001 -Florida Power &amp; Light Company"/>
    <n v="0"/>
    <s v="FPL Distribution Plant"/>
    <x v="1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07"/>
    <n v="10"/>
    <n v="2017"/>
    <s v="FPL Go-Forward Master 2017+"/>
    <n v="-1"/>
    <n v="1"/>
    <s v="0001 -Florida Power &amp; Light Company"/>
    <n v="0"/>
    <s v="FPL Distribution Plant"/>
    <x v="1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34"/>
    <n v="10"/>
    <n v="2017"/>
    <s v="FPL Go-Forward Master 2017+"/>
    <n v="-1"/>
    <n v="1"/>
    <s v="0001 -Florida Power &amp; Light Company"/>
    <n v="0"/>
    <s v="FPL Distribution Plant"/>
    <x v="1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71"/>
    <n v="10"/>
    <n v="2017"/>
    <s v="FPL Go-Forward Master 2017+"/>
    <n v="-1"/>
    <n v="1"/>
    <s v="0001 -Florida Power &amp; Light Company"/>
    <n v="0"/>
    <s v="FPL Distribution Plant"/>
    <x v="64"/>
    <s v="GAAP Federal"/>
    <x v="6"/>
    <x v="0"/>
    <n v="196524022.21000001"/>
    <n v="0"/>
    <n v="-2849324.71"/>
    <n v="0"/>
    <n v="-95294.38"/>
    <n v="0"/>
    <n v="0"/>
    <n v="0"/>
    <n v="193579403.12"/>
    <n v="97924412.959999993"/>
    <n v="0"/>
    <n v="0"/>
    <n v="-1419463.26"/>
    <n v="-47473.31"/>
    <n v="0"/>
    <n v="0"/>
    <n v="0"/>
    <n v="96504949.700000003"/>
    <n v="0"/>
    <n v="47473.31"/>
  </r>
  <r>
    <n v="605151540"/>
    <n v="10"/>
    <n v="2017"/>
    <s v="FPL Go-Forward Master 2017+"/>
    <n v="-1"/>
    <n v="1"/>
    <s v="0001 -Florida Power &amp; Light Company"/>
    <n v="0"/>
    <s v="FPL Distribution Plant"/>
    <x v="6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74"/>
    <n v="10"/>
    <n v="2017"/>
    <s v="FPL Go-Forward Master 2017+"/>
    <n v="-1"/>
    <n v="1"/>
    <s v="0001 -Florida Power &amp; Light Company"/>
    <n v="0"/>
    <s v="FPL Distribution Plant"/>
    <x v="20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17"/>
    <n v="10"/>
    <n v="2017"/>
    <s v="FPL Go-Forward Master 2017+"/>
    <n v="-1"/>
    <n v="1"/>
    <s v="0001 -Florida Power &amp; Light Company"/>
    <n v="0"/>
    <s v="FPL Distribution Plant"/>
    <x v="66"/>
    <s v="GAAP Federal"/>
    <x v="6"/>
    <x v="0"/>
    <n v="229706294.69"/>
    <n v="0"/>
    <n v="-3330421.46"/>
    <n v="0"/>
    <n v="-111384.47"/>
    <n v="0"/>
    <n v="0"/>
    <n v="0"/>
    <n v="226264488.75999999"/>
    <n v="94458398.310000002"/>
    <n v="0"/>
    <n v="0"/>
    <n v="-1369221.64"/>
    <n v="-45793.01"/>
    <n v="0"/>
    <n v="0"/>
    <n v="0"/>
    <n v="93089176.670000002"/>
    <n v="0"/>
    <n v="45793.01"/>
  </r>
  <r>
    <n v="605151860"/>
    <n v="10"/>
    <n v="2017"/>
    <s v="FPL Go-Forward Master 2017+"/>
    <n v="-1"/>
    <n v="1"/>
    <s v="0001 -Florida Power &amp; Light Company"/>
    <n v="0"/>
    <s v="FPL Distribution Plant"/>
    <x v="67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67"/>
    <n v="10"/>
    <n v="2017"/>
    <s v="FPL Go-Forward Master 2017+"/>
    <n v="-1"/>
    <n v="1"/>
    <s v="0001 -Florida Power &amp; Light Company"/>
    <n v="0"/>
    <s v="FPL Distribution Plant"/>
    <x v="2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37"/>
    <n v="10"/>
    <n v="2017"/>
    <s v="FPL Go-Forward Master 2017+"/>
    <n v="-1"/>
    <n v="1"/>
    <s v="0001 -Florida Power &amp; Light Company"/>
    <n v="0"/>
    <s v="FPL Distribution Plant"/>
    <x v="68"/>
    <s v="GAAP Federal"/>
    <x v="6"/>
    <x v="0"/>
    <n v="202299118.12"/>
    <n v="0"/>
    <n v="-2933055.57"/>
    <n v="0"/>
    <n v="-98094.73"/>
    <n v="0"/>
    <n v="0"/>
    <n v="0"/>
    <n v="199267967.81999999"/>
    <n v="86847721.060000002"/>
    <n v="0"/>
    <n v="0"/>
    <n v="-1258901.08"/>
    <n v="-42103.38"/>
    <n v="0"/>
    <n v="0"/>
    <n v="0"/>
    <n v="85588819.980000004"/>
    <n v="0"/>
    <n v="42103.38"/>
  </r>
  <r>
    <n v="605151940"/>
    <n v="10"/>
    <n v="2017"/>
    <s v="FPL Go-Forward Master 2017+"/>
    <n v="-1"/>
    <n v="1"/>
    <s v="0001 -Florida Power &amp; Light Company"/>
    <n v="0"/>
    <s v="FPL Distribution Plant"/>
    <x v="69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32"/>
    <n v="10"/>
    <n v="2017"/>
    <s v="FPL Go-Forward Master 2017+"/>
    <n v="-1"/>
    <n v="1"/>
    <s v="0001 -Florida Power &amp; Light Company"/>
    <n v="0"/>
    <s v="FPL Distribution Plant"/>
    <x v="22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24"/>
    <n v="10"/>
    <n v="2017"/>
    <s v="FPL Go-Forward Master 2017+"/>
    <n v="-1"/>
    <n v="1"/>
    <s v="0001 -Florida Power &amp; Light Company"/>
    <n v="0"/>
    <s v="FPL Distribution Plant"/>
    <x v="70"/>
    <s v="GAAP Federal"/>
    <x v="6"/>
    <x v="0"/>
    <n v="272822223.14999998"/>
    <n v="0"/>
    <n v="-3945019.06"/>
    <n v="0"/>
    <n v="-132296.53"/>
    <n v="0"/>
    <n v="0"/>
    <n v="0"/>
    <n v="268744907.56"/>
    <n v="126041573.70999999"/>
    <n v="0"/>
    <n v="0"/>
    <n v="-1822123.37"/>
    <n v="-61105.05"/>
    <n v="0"/>
    <n v="0"/>
    <n v="0"/>
    <n v="124219450.34"/>
    <n v="0"/>
    <n v="61105.05"/>
  </r>
  <r>
    <n v="605151972"/>
    <n v="10"/>
    <n v="2017"/>
    <s v="FPL Go-Forward Master 2017+"/>
    <n v="-1"/>
    <n v="1"/>
    <s v="0001 -Florida Power &amp; Light Company"/>
    <n v="0"/>
    <s v="FPL Distribution Plant"/>
    <x v="71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20"/>
    <n v="10"/>
    <n v="2017"/>
    <s v="FPL Go-Forward Master 2017+"/>
    <n v="-1"/>
    <n v="1"/>
    <s v="0001 -Florida Power &amp; Light Company"/>
    <n v="0"/>
    <s v="FPL Distribution Plant"/>
    <x v="23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99"/>
    <n v="10"/>
    <n v="2017"/>
    <s v="FPL Go-Forward Master 2017+"/>
    <n v="-1"/>
    <n v="1"/>
    <s v="0001 -Florida Power &amp; Light Company"/>
    <n v="0"/>
    <s v="FPL Distribution Plant"/>
    <x v="24"/>
    <s v="GAAP Federal"/>
    <x v="6"/>
    <x v="0"/>
    <n v="977410722.86000001"/>
    <n v="0"/>
    <n v="-10449513.119999999"/>
    <n v="0"/>
    <n v="-194784.26"/>
    <n v="0"/>
    <n v="0"/>
    <n v="0"/>
    <n v="966766425.48000002"/>
    <n v="424672844.83999997"/>
    <n v="0"/>
    <n v="0"/>
    <n v="-4540183.9400000004"/>
    <n v="-84631.35"/>
    <n v="0"/>
    <n v="0"/>
    <n v="0"/>
    <n v="420132660.89999998"/>
    <n v="0"/>
    <n v="84631.35"/>
  </r>
  <r>
    <n v="605154429"/>
    <n v="10"/>
    <n v="2017"/>
    <s v="FPL Go-Forward Master 2017+"/>
    <n v="-1"/>
    <n v="1"/>
    <s v="0001 -Florida Power &amp; Light Company"/>
    <n v="0"/>
    <s v="FPL Distribution Plant"/>
    <x v="25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55"/>
    <n v="10"/>
    <n v="2017"/>
    <s v="FPL Go-Forward Master 2017+"/>
    <n v="-1"/>
    <n v="1"/>
    <s v="0001 -Florida Power &amp; Light Company"/>
    <n v="0"/>
    <s v="FPL Distribution Plant"/>
    <x v="26"/>
    <s v="GAAP Federal"/>
    <x v="6"/>
    <x v="0"/>
    <n v="0"/>
    <n v="178372124.47"/>
    <n v="0"/>
    <n v="0"/>
    <n v="0"/>
    <n v="0"/>
    <n v="0"/>
    <n v="0"/>
    <n v="178372124.47"/>
    <n v="0"/>
    <n v="123322127"/>
    <n v="0"/>
    <n v="0"/>
    <n v="0"/>
    <n v="0"/>
    <n v="0"/>
    <n v="0"/>
    <n v="123322127"/>
    <n v="0"/>
    <n v="0"/>
  </r>
  <r>
    <n v="8534"/>
    <n v="10"/>
    <n v="2017"/>
    <s v="FPL Go-Forward Master 2017+"/>
    <n v="-1"/>
    <n v="1"/>
    <s v="0001 -Florida Power &amp; Light Company"/>
    <n v="0"/>
    <s v="FPL Distribution Plant"/>
    <x v="27"/>
    <s v="GAAP Federal"/>
    <x v="6"/>
    <x v="0"/>
    <n v="0"/>
    <n v="413113506"/>
    <n v="0"/>
    <n v="0"/>
    <n v="0"/>
    <n v="0"/>
    <n v="0"/>
    <n v="0"/>
    <n v="413113506"/>
    <n v="0"/>
    <n v="142808290.24000001"/>
    <n v="0"/>
    <n v="0"/>
    <n v="0"/>
    <n v="0"/>
    <n v="0"/>
    <n v="0"/>
    <n v="142808290.24000001"/>
    <n v="0"/>
    <n v="0"/>
  </r>
  <r>
    <n v="7937"/>
    <n v="10"/>
    <n v="2017"/>
    <s v="FPL Go-Forward Master 2017+"/>
    <n v="-1"/>
    <n v="1"/>
    <s v="0001 -Florida Power &amp; Light Company"/>
    <n v="0"/>
    <s v="FPL Distribution Plant"/>
    <x v="28"/>
    <s v="GAAP Federal"/>
    <x v="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94"/>
    <n v="10"/>
    <n v="2017"/>
    <s v="FPL Go-Forward Master 2017+"/>
    <n v="-1"/>
    <n v="1"/>
    <s v="0001 -Florida Power &amp; Light Company"/>
    <n v="0"/>
    <s v="FPL IRS Casualty"/>
    <x v="35"/>
    <s v="GAAP Federal"/>
    <x v="6"/>
    <x v="0"/>
    <n v="0"/>
    <n v="0"/>
    <n v="0"/>
    <n v="0"/>
    <n v="0"/>
    <n v="0"/>
    <n v="0"/>
    <n v="0"/>
    <n v="0"/>
    <n v="-173195394"/>
    <n v="0"/>
    <n v="0"/>
    <n v="0"/>
    <n v="0"/>
    <n v="0"/>
    <n v="0"/>
    <n v="0"/>
    <n v="-173195394"/>
    <n v="0"/>
    <n v="0"/>
  </r>
  <r>
    <n v="605149213"/>
    <n v="10"/>
    <n v="2017"/>
    <s v="FPL Go-Forward Master 2017+"/>
    <n v="-1"/>
    <n v="1"/>
    <s v="0001 -Florida Power &amp; Light Company"/>
    <n v="0"/>
    <s v="FPL IRS Distribution Repairs"/>
    <x v="91"/>
    <s v="GAAP Federal"/>
    <x v="6"/>
    <x v="0"/>
    <n v="0"/>
    <n v="0"/>
    <n v="0"/>
    <n v="0"/>
    <n v="0"/>
    <n v="0"/>
    <n v="0"/>
    <n v="0"/>
    <n v="0"/>
    <n v="-9778831.25"/>
    <n v="0"/>
    <n v="0"/>
    <n v="0"/>
    <n v="0"/>
    <n v="0"/>
    <n v="0"/>
    <n v="0"/>
    <n v="-9778831.25"/>
    <n v="0"/>
    <n v="0"/>
  </r>
  <r>
    <n v="605150696"/>
    <n v="10"/>
    <n v="2017"/>
    <s v="FPL Go-Forward Master 2017+"/>
    <n v="-1"/>
    <n v="1"/>
    <s v="0001 -Florida Power &amp; Light Company"/>
    <n v="0"/>
    <s v="FPL IRS Distribution Repairs"/>
    <x v="92"/>
    <s v="GAAP Federal"/>
    <x v="6"/>
    <x v="0"/>
    <n v="0"/>
    <n v="0"/>
    <n v="0"/>
    <n v="0"/>
    <n v="0"/>
    <n v="0"/>
    <n v="0"/>
    <n v="0"/>
    <n v="0"/>
    <n v="27235581"/>
    <n v="0"/>
    <n v="0"/>
    <n v="0"/>
    <n v="0"/>
    <n v="0"/>
    <n v="0"/>
    <n v="0"/>
    <n v="27235581"/>
    <n v="0"/>
    <n v="0"/>
  </r>
  <r>
    <n v="605153871"/>
    <n v="10"/>
    <n v="2017"/>
    <s v="FPL Go-Forward Master 2017+"/>
    <n v="-1"/>
    <n v="1"/>
    <s v="0001 -Florida Power &amp; Light Company"/>
    <n v="0"/>
    <s v="FPL IRS Distribution Repairs"/>
    <x v="93"/>
    <s v="GAAP Federal"/>
    <x v="6"/>
    <x v="0"/>
    <n v="0"/>
    <n v="0"/>
    <n v="0"/>
    <n v="0"/>
    <n v="0"/>
    <n v="0"/>
    <n v="0"/>
    <n v="0"/>
    <n v="0"/>
    <n v="-6187896.5"/>
    <n v="0"/>
    <n v="0"/>
    <n v="0"/>
    <n v="0"/>
    <n v="0"/>
    <n v="0"/>
    <n v="0"/>
    <n v="-6187896.5"/>
    <n v="0"/>
    <n v="0"/>
  </r>
  <r>
    <n v="605149534"/>
    <n v="10"/>
    <n v="2017"/>
    <s v="FPL Go-Forward Master 2017+"/>
    <n v="-1"/>
    <n v="1"/>
    <s v="0001 -Florida Power &amp; Light Company"/>
    <n v="0"/>
    <s v="FPL IRS Distribution Repairs"/>
    <x v="94"/>
    <s v="GAAP Federal"/>
    <x v="6"/>
    <x v="0"/>
    <n v="0"/>
    <n v="0"/>
    <n v="0"/>
    <n v="0"/>
    <n v="0"/>
    <n v="0"/>
    <n v="0"/>
    <n v="0"/>
    <n v="0"/>
    <n v="-7293682.5"/>
    <n v="0"/>
    <n v="0"/>
    <n v="0"/>
    <n v="0"/>
    <n v="0"/>
    <n v="0"/>
    <n v="0"/>
    <n v="-7293682.5"/>
    <n v="0"/>
    <n v="0"/>
  </r>
  <r>
    <n v="605153584"/>
    <n v="10"/>
    <n v="2017"/>
    <s v="FPL Go-Forward Master 2017+"/>
    <n v="-1"/>
    <n v="1"/>
    <s v="0001 -Florida Power &amp; Light Company"/>
    <n v="0"/>
    <s v="FPL IRS Distribution Repairs"/>
    <x v="37"/>
    <s v="GAAP Federal"/>
    <x v="6"/>
    <x v="0"/>
    <n v="0"/>
    <n v="0"/>
    <n v="0"/>
    <n v="0"/>
    <n v="0"/>
    <n v="0"/>
    <n v="0"/>
    <n v="0"/>
    <n v="0"/>
    <n v="924216.8"/>
    <n v="0"/>
    <n v="0"/>
    <n v="0"/>
    <n v="0"/>
    <n v="0"/>
    <n v="0"/>
    <n v="0"/>
    <n v="924216.8"/>
    <n v="0"/>
    <n v="0"/>
  </r>
  <r>
    <n v="605154203"/>
    <n v="10"/>
    <n v="2017"/>
    <s v="FPL Go-Forward Master 2017+"/>
    <n v="-1"/>
    <n v="1"/>
    <s v="0001 -Florida Power &amp; Light Company"/>
    <n v="0"/>
    <s v="FPL IRS Distribution Repairs"/>
    <x v="95"/>
    <s v="GAAP Federal"/>
    <x v="6"/>
    <x v="0"/>
    <n v="0"/>
    <n v="0"/>
    <n v="0"/>
    <n v="0"/>
    <n v="0"/>
    <n v="0"/>
    <n v="0"/>
    <n v="0"/>
    <n v="0"/>
    <n v="48695.3"/>
    <n v="0"/>
    <n v="0"/>
    <n v="0"/>
    <n v="0"/>
    <n v="0"/>
    <n v="0"/>
    <n v="0"/>
    <n v="48695.3"/>
    <n v="0"/>
    <n v="0"/>
  </r>
  <r>
    <n v="605153812"/>
    <n v="10"/>
    <n v="2017"/>
    <s v="FPL Go-Forward Master 2017+"/>
    <n v="-1"/>
    <n v="1"/>
    <s v="0001 -Florida Power &amp; Light Company"/>
    <n v="0"/>
    <s v="FPL IRS Distribution Repairs"/>
    <x v="47"/>
    <s v="GAAP Federal"/>
    <x v="6"/>
    <x v="0"/>
    <n v="0"/>
    <n v="0"/>
    <n v="0"/>
    <n v="0"/>
    <n v="0"/>
    <n v="0"/>
    <n v="0"/>
    <n v="0"/>
    <n v="0"/>
    <n v="11271821.18"/>
    <n v="0"/>
    <n v="0"/>
    <n v="0"/>
    <n v="0"/>
    <n v="0"/>
    <n v="0"/>
    <n v="0"/>
    <n v="11271821.18"/>
    <n v="0"/>
    <n v="0"/>
  </r>
  <r>
    <n v="605151258"/>
    <n v="10"/>
    <n v="2017"/>
    <s v="FPL Go-Forward Master 2017+"/>
    <n v="-1"/>
    <n v="1"/>
    <s v="0001 -Florida Power &amp; Light Company"/>
    <n v="0"/>
    <s v="FPL IRS Distribution Repairs"/>
    <x v="96"/>
    <s v="GAAP Federal"/>
    <x v="6"/>
    <x v="0"/>
    <n v="0"/>
    <n v="0"/>
    <n v="0"/>
    <n v="0"/>
    <n v="0"/>
    <n v="0"/>
    <n v="0"/>
    <n v="0"/>
    <n v="0"/>
    <n v="8897544.0700000003"/>
    <n v="0"/>
    <n v="0"/>
    <n v="0"/>
    <n v="0"/>
    <n v="0"/>
    <n v="0"/>
    <n v="0"/>
    <n v="8897544.0700000003"/>
    <n v="0"/>
    <n v="0"/>
  </r>
  <r>
    <n v="605149053"/>
    <n v="10"/>
    <n v="2017"/>
    <s v="FPL Go-Forward Master 2017+"/>
    <n v="-1"/>
    <n v="1"/>
    <s v="0001 -Florida Power &amp; Light Company"/>
    <n v="0"/>
    <s v="FPL IRS Distribution Repairs"/>
    <x v="34"/>
    <s v="GAAP Federal"/>
    <x v="6"/>
    <x v="0"/>
    <n v="0"/>
    <n v="0"/>
    <n v="0"/>
    <n v="0"/>
    <n v="0"/>
    <n v="0"/>
    <n v="0"/>
    <n v="0"/>
    <n v="0"/>
    <n v="2930788.91"/>
    <n v="0"/>
    <n v="0"/>
    <n v="0"/>
    <n v="0"/>
    <n v="0"/>
    <n v="0"/>
    <n v="0"/>
    <n v="2930788.91"/>
    <n v="0"/>
    <n v="0"/>
  </r>
  <r>
    <n v="605152336"/>
    <n v="10"/>
    <n v="2017"/>
    <s v="FPL Go-Forward Master 2017+"/>
    <n v="-1"/>
    <n v="1"/>
    <s v="0001 -Florida Power &amp; Light Company"/>
    <n v="0"/>
    <s v="FPL IRS Distribution Repairs"/>
    <x v="97"/>
    <s v="GAAP Federal"/>
    <x v="6"/>
    <x v="0"/>
    <n v="0"/>
    <n v="0"/>
    <n v="0"/>
    <n v="0"/>
    <n v="0"/>
    <n v="0"/>
    <n v="0"/>
    <n v="0"/>
    <n v="0"/>
    <n v="3108412.25"/>
    <n v="0"/>
    <n v="0"/>
    <n v="0"/>
    <n v="0"/>
    <n v="0"/>
    <n v="0"/>
    <n v="0"/>
    <n v="3108412.25"/>
    <n v="0"/>
    <n v="0"/>
  </r>
  <r>
    <n v="605153391"/>
    <n v="10"/>
    <n v="2017"/>
    <s v="FPL Go-Forward Master 2017+"/>
    <n v="-1"/>
    <n v="1"/>
    <s v="0001 -Florida Power &amp; Light Company"/>
    <n v="0"/>
    <s v="FPL IRS Distribution Repairs"/>
    <x v="98"/>
    <s v="GAAP Federal"/>
    <x v="6"/>
    <x v="0"/>
    <n v="0"/>
    <n v="0"/>
    <n v="0"/>
    <n v="0"/>
    <n v="0"/>
    <n v="0"/>
    <n v="0"/>
    <n v="0"/>
    <n v="0"/>
    <n v="754900.35"/>
    <n v="0"/>
    <n v="0"/>
    <n v="0"/>
    <n v="0"/>
    <n v="0"/>
    <n v="0"/>
    <n v="0"/>
    <n v="754900.35"/>
    <n v="0"/>
    <n v="0"/>
  </r>
  <r>
    <n v="605152433"/>
    <n v="10"/>
    <n v="2017"/>
    <s v="FPL Go-Forward Master 2017+"/>
    <n v="-1"/>
    <n v="1"/>
    <s v="0001 -Florida Power &amp; Light Company"/>
    <n v="0"/>
    <s v="FPL IRS Distribution Repairs"/>
    <x v="35"/>
    <s v="GAAP Federal"/>
    <x v="6"/>
    <x v="0"/>
    <n v="0"/>
    <n v="0"/>
    <n v="0"/>
    <n v="0"/>
    <n v="0"/>
    <n v="0"/>
    <n v="0"/>
    <n v="0"/>
    <n v="0"/>
    <n v="92370.4"/>
    <n v="0"/>
    <n v="0"/>
    <n v="0"/>
    <n v="0"/>
    <n v="0"/>
    <n v="0"/>
    <n v="0"/>
    <n v="92370.4"/>
    <n v="0"/>
    <n v="0"/>
  </r>
  <r>
    <n v="605152489"/>
    <n v="10"/>
    <n v="2017"/>
    <s v="FPL Go-Forward Master 2017+"/>
    <n v="-1"/>
    <n v="1"/>
    <s v="0001 -Florida Power &amp; Light Company"/>
    <n v="0"/>
    <s v="FPL IRS Distribution Repairs"/>
    <x v="99"/>
    <s v="GAAP Federal"/>
    <x v="6"/>
    <x v="0"/>
    <n v="0"/>
    <n v="0"/>
    <n v="0"/>
    <n v="0"/>
    <n v="0"/>
    <n v="0"/>
    <n v="0"/>
    <n v="0"/>
    <n v="0"/>
    <n v="711252.4"/>
    <n v="0"/>
    <n v="0"/>
    <n v="0"/>
    <n v="0"/>
    <n v="0"/>
    <n v="0"/>
    <n v="0"/>
    <n v="711252.4"/>
    <n v="0"/>
    <n v="0"/>
  </r>
  <r>
    <n v="605153696"/>
    <n v="10"/>
    <n v="2017"/>
    <s v="FPL Go-Forward Master 2017+"/>
    <n v="-1"/>
    <n v="1"/>
    <s v="0001 -Florida Power &amp; Light Company"/>
    <n v="0"/>
    <s v="FPL IRS Distribution Repairs"/>
    <x v="100"/>
    <s v="GAAP Federal"/>
    <x v="6"/>
    <x v="0"/>
    <n v="0"/>
    <n v="0"/>
    <n v="0"/>
    <n v="0"/>
    <n v="0"/>
    <n v="0"/>
    <n v="0"/>
    <n v="0"/>
    <n v="0"/>
    <n v="4064297.2"/>
    <n v="0"/>
    <n v="0"/>
    <n v="0"/>
    <n v="0"/>
    <n v="0"/>
    <n v="0"/>
    <n v="0"/>
    <n v="4064297.2"/>
    <n v="0"/>
    <n v="0"/>
  </r>
  <r>
    <n v="605149894"/>
    <n v="10"/>
    <n v="2017"/>
    <s v="FPL Go-Forward Master 2017+"/>
    <n v="-1"/>
    <n v="1"/>
    <s v="0001 -Florida Power &amp; Light Company"/>
    <n v="0"/>
    <s v="FPL IRS Distribution Repairs"/>
    <x v="30"/>
    <s v="GAAP Federal"/>
    <x v="6"/>
    <x v="0"/>
    <n v="0"/>
    <n v="0"/>
    <n v="0"/>
    <n v="0"/>
    <n v="0"/>
    <n v="0"/>
    <n v="0"/>
    <n v="0"/>
    <n v="0"/>
    <n v="2189097.02"/>
    <n v="0"/>
    <n v="0"/>
    <n v="0"/>
    <n v="0"/>
    <n v="0"/>
    <n v="0"/>
    <n v="0"/>
    <n v="2189097.02"/>
    <n v="0"/>
    <n v="0"/>
  </r>
  <r>
    <n v="605149387"/>
    <n v="10"/>
    <n v="2017"/>
    <s v="FPL Go-Forward Master 2017+"/>
    <n v="-1"/>
    <n v="1"/>
    <s v="0001 -Florida Power &amp; Light Company"/>
    <n v="0"/>
    <s v="FPL IRS Distribution Repairs"/>
    <x v="101"/>
    <s v="GAAP Federal"/>
    <x v="6"/>
    <x v="0"/>
    <n v="0"/>
    <n v="0"/>
    <n v="0"/>
    <n v="0"/>
    <n v="0"/>
    <n v="0"/>
    <n v="0"/>
    <n v="0"/>
    <n v="0"/>
    <n v="1021579.01"/>
    <n v="0"/>
    <n v="0"/>
    <n v="0"/>
    <n v="0"/>
    <n v="0"/>
    <n v="0"/>
    <n v="0"/>
    <n v="1021579.01"/>
    <n v="0"/>
    <n v="0"/>
  </r>
  <r>
    <n v="605154665"/>
    <n v="10"/>
    <n v="2017"/>
    <s v="FPL Go-Forward Master 2017+"/>
    <n v="-1"/>
    <n v="1"/>
    <s v="0001 -Florida Power &amp; Light Company"/>
    <n v="0"/>
    <s v="FPL IRS Distribution Repairs"/>
    <x v="102"/>
    <s v="GAAP Federal"/>
    <x v="6"/>
    <x v="0"/>
    <n v="0"/>
    <n v="0"/>
    <n v="0"/>
    <n v="0"/>
    <n v="0"/>
    <n v="0"/>
    <n v="0"/>
    <n v="0"/>
    <n v="0"/>
    <n v="96013.05"/>
    <n v="0"/>
    <n v="0"/>
    <n v="0"/>
    <n v="0"/>
    <n v="0"/>
    <n v="0"/>
    <n v="0"/>
    <n v="96013.05"/>
    <n v="0"/>
    <n v="0"/>
  </r>
  <r>
    <n v="605153349"/>
    <n v="10"/>
    <n v="2017"/>
    <s v="FPL Go-Forward Master 2017+"/>
    <n v="-1"/>
    <n v="1"/>
    <s v="0001 -Florida Power &amp; Light Company"/>
    <n v="0"/>
    <s v="FPL IRS Restoration"/>
    <x v="100"/>
    <s v="GAAP Federal"/>
    <x v="6"/>
    <x v="0"/>
    <n v="0"/>
    <n v="0"/>
    <n v="0"/>
    <n v="0"/>
    <n v="0"/>
    <n v="0"/>
    <n v="0"/>
    <n v="0"/>
    <n v="0"/>
    <n v="137825239"/>
    <n v="0"/>
    <n v="0"/>
    <n v="0"/>
    <n v="0"/>
    <n v="0"/>
    <n v="0"/>
    <n v="0"/>
    <n v="137825239"/>
    <n v="0"/>
    <n v="0"/>
  </r>
  <r>
    <n v="605149369"/>
    <n v="10"/>
    <n v="2017"/>
    <s v="FPL Go-Forward Master 2017+"/>
    <n v="-1"/>
    <n v="1"/>
    <s v="0001 -Florida Power &amp; Light Company"/>
    <n v="0"/>
    <s v="FPL IRS Restoration"/>
    <x v="30"/>
    <s v="GAAP Federal"/>
    <x v="6"/>
    <x v="0"/>
    <n v="0"/>
    <n v="0"/>
    <n v="0"/>
    <n v="0"/>
    <n v="0"/>
    <n v="0"/>
    <n v="0"/>
    <n v="0"/>
    <n v="0"/>
    <n v="269043287"/>
    <n v="0"/>
    <n v="0"/>
    <n v="0"/>
    <n v="0"/>
    <n v="0"/>
    <n v="0"/>
    <n v="0"/>
    <n v="269043287"/>
    <n v="0"/>
    <n v="0"/>
  </r>
  <r>
    <n v="605153798"/>
    <n v="10"/>
    <n v="2017"/>
    <s v="FPL Go-Forward Master 2017+"/>
    <n v="-1"/>
    <n v="1"/>
    <s v="0001 -Florida Power &amp; Light Company"/>
    <n v="0"/>
    <s v="FPL IRS Restoration"/>
    <x v="78"/>
    <s v="GAAP Federal"/>
    <x v="6"/>
    <x v="0"/>
    <n v="0"/>
    <n v="0"/>
    <n v="0"/>
    <n v="0"/>
    <n v="0"/>
    <n v="0"/>
    <n v="0"/>
    <n v="0"/>
    <n v="0"/>
    <n v="10345594"/>
    <n v="0"/>
    <n v="0"/>
    <n v="0"/>
    <n v="0"/>
    <n v="0"/>
    <n v="0"/>
    <n v="0"/>
    <n v="10345594"/>
    <n v="0"/>
    <n v="0"/>
  </r>
  <r>
    <n v="605151822"/>
    <n v="10"/>
    <n v="2017"/>
    <s v="FPL Go-Forward Master 2017+"/>
    <n v="-1"/>
    <n v="1"/>
    <s v="0001 -Florida Power &amp; Light Company"/>
    <n v="0"/>
    <s v="FPL IRS Restoration"/>
    <x v="40"/>
    <s v="GAAP Federal"/>
    <x v="6"/>
    <x v="0"/>
    <n v="0"/>
    <n v="0"/>
    <n v="0"/>
    <n v="0"/>
    <n v="0"/>
    <n v="0"/>
    <n v="0"/>
    <n v="0"/>
    <n v="0"/>
    <n v="6869624"/>
    <n v="0"/>
    <n v="0"/>
    <n v="0"/>
    <n v="0"/>
    <n v="0"/>
    <n v="0"/>
    <n v="0"/>
    <n v="6869624"/>
    <n v="0"/>
    <n v="0"/>
  </r>
  <r>
    <n v="605153901"/>
    <n v="10"/>
    <n v="2017"/>
    <s v="FPL Go-Forward Master 2017+"/>
    <n v="-1"/>
    <n v="1"/>
    <s v="0001 -Florida Power &amp; Light Company"/>
    <n v="0"/>
    <s v="FPL IRS Restoration"/>
    <x v="103"/>
    <s v="GAAP Federal"/>
    <x v="6"/>
    <x v="0"/>
    <n v="0"/>
    <n v="0"/>
    <n v="0"/>
    <n v="0"/>
    <n v="0"/>
    <n v="0"/>
    <n v="0"/>
    <n v="0"/>
    <n v="0"/>
    <n v="6001367"/>
    <n v="0"/>
    <n v="0"/>
    <n v="0"/>
    <n v="0"/>
    <n v="0"/>
    <n v="0"/>
    <n v="0"/>
    <n v="6001367"/>
    <n v="0"/>
    <n v="0"/>
  </r>
  <r>
    <n v="605149935"/>
    <n v="10"/>
    <n v="2017"/>
    <s v="FPL Go-Forward Master 2017+"/>
    <n v="-1"/>
    <n v="1"/>
    <s v="0001 -Florida Power &amp; Light Company"/>
    <n v="0"/>
    <s v="FPL 390000 Bldg E - 15 Year"/>
    <x v="135"/>
    <s v="GAAP Federal"/>
    <x v="7"/>
    <x v="0"/>
    <n v="2003715.69"/>
    <n v="0"/>
    <n v="0"/>
    <n v="0"/>
    <n v="0"/>
    <n v="0"/>
    <n v="0"/>
    <n v="0"/>
    <n v="2003715.69"/>
    <n v="2003715.69"/>
    <n v="0"/>
    <n v="0"/>
    <n v="0"/>
    <n v="0"/>
    <n v="0"/>
    <n v="0"/>
    <n v="0"/>
    <n v="2003715.69"/>
    <n v="0"/>
    <n v="0"/>
  </r>
  <r>
    <n v="605150551"/>
    <n v="10"/>
    <n v="2017"/>
    <s v="FPL Go-Forward Master 2017+"/>
    <n v="-1"/>
    <n v="1"/>
    <s v="0001 -Florida Power &amp; Light Company"/>
    <n v="0"/>
    <s v="FPL 390000 Bldg E - 5 Year"/>
    <x v="107"/>
    <s v="GAAP Federal"/>
    <x v="7"/>
    <x v="0"/>
    <n v="3991047.32"/>
    <n v="0"/>
    <n v="0"/>
    <n v="0"/>
    <n v="0"/>
    <n v="0"/>
    <n v="0"/>
    <n v="0"/>
    <n v="3991047.32"/>
    <n v="2793733.12"/>
    <n v="0"/>
    <n v="0"/>
    <n v="0"/>
    <n v="0"/>
    <n v="0"/>
    <n v="0"/>
    <n v="0"/>
    <n v="2793733.12"/>
    <n v="0"/>
    <n v="0"/>
  </r>
  <r>
    <n v="605154255"/>
    <n v="10"/>
    <n v="2017"/>
    <s v="FPL Go-Forward Master 2017+"/>
    <n v="-1"/>
    <n v="1"/>
    <s v="0001 -Florida Power &amp; Light Company"/>
    <n v="0"/>
    <s v="FPL 390000 Bldg E - 7 Year"/>
    <x v="107"/>
    <s v="GAAP Federal"/>
    <x v="7"/>
    <x v="0"/>
    <n v="3708237.61"/>
    <n v="0"/>
    <n v="0"/>
    <n v="0"/>
    <n v="0"/>
    <n v="0"/>
    <n v="0"/>
    <n v="0"/>
    <n v="3708237.61"/>
    <n v="2595766.33"/>
    <n v="0"/>
    <n v="0"/>
    <n v="0"/>
    <n v="0"/>
    <n v="0"/>
    <n v="0"/>
    <n v="0"/>
    <n v="2595766.33"/>
    <n v="0"/>
    <n v="0"/>
  </r>
  <r>
    <n v="605153139"/>
    <n v="10"/>
    <n v="2017"/>
    <s v="FPL Go-Forward Master 2017+"/>
    <n v="-1"/>
    <n v="1"/>
    <s v="0001 -Florida Power &amp; Light Company"/>
    <n v="0"/>
    <s v="FPL 390000 BLDGS R"/>
    <x v="0"/>
    <s v="GAAP Federal"/>
    <x v="7"/>
    <x v="0"/>
    <n v="6065253"/>
    <n v="0"/>
    <n v="-29098.76"/>
    <n v="0"/>
    <n v="0"/>
    <n v="0"/>
    <n v="0"/>
    <n v="0"/>
    <n v="6036154.2400000002"/>
    <n v="8756262.9000000004"/>
    <n v="0"/>
    <n v="0"/>
    <n v="-42009.19"/>
    <n v="0"/>
    <n v="0"/>
    <n v="0"/>
    <n v="0"/>
    <n v="8714253.7100000009"/>
    <n v="0"/>
    <n v="0"/>
  </r>
  <r>
    <n v="605153516"/>
    <n v="10"/>
    <n v="2017"/>
    <s v="FPL Go-Forward Master 2017+"/>
    <n v="-1"/>
    <n v="1"/>
    <s v="0001 -Florida Power &amp; Light Company"/>
    <n v="0"/>
    <s v="FPL 390000 BLDGS R"/>
    <x v="142"/>
    <s v="GAAP Federal"/>
    <x v="7"/>
    <x v="0"/>
    <n v="1123579.8600000001"/>
    <n v="0"/>
    <n v="0"/>
    <n v="0"/>
    <n v="0"/>
    <n v="0"/>
    <n v="0"/>
    <n v="0"/>
    <n v="1123579.8600000001"/>
    <n v="1123579.8600000001"/>
    <n v="0"/>
    <n v="0"/>
    <n v="0"/>
    <n v="0"/>
    <n v="0"/>
    <n v="0"/>
    <n v="0"/>
    <n v="1123579.8600000001"/>
    <n v="0"/>
    <n v="0"/>
  </r>
  <r>
    <n v="605153495"/>
    <n v="10"/>
    <n v="2017"/>
    <s v="FPL Go-Forward Master 2017+"/>
    <n v="-1"/>
    <n v="1"/>
    <s v="0001 -Florida Power &amp; Light Company"/>
    <n v="0"/>
    <s v="FPL 390000 BLDGS R"/>
    <x v="120"/>
    <s v="GAAP Federal"/>
    <x v="7"/>
    <x v="0"/>
    <n v="1673935.44"/>
    <n v="0"/>
    <n v="0"/>
    <n v="0"/>
    <n v="0"/>
    <n v="0"/>
    <n v="0"/>
    <n v="0"/>
    <n v="1673935.44"/>
    <n v="1635869.44"/>
    <n v="0"/>
    <n v="0"/>
    <n v="0"/>
    <n v="0"/>
    <n v="0"/>
    <n v="0"/>
    <n v="0"/>
    <n v="1635869.44"/>
    <n v="0"/>
    <n v="0"/>
  </r>
  <r>
    <n v="605152432"/>
    <n v="10"/>
    <n v="2017"/>
    <s v="FPL Go-Forward Master 2017+"/>
    <n v="-1"/>
    <n v="1"/>
    <s v="0001 -Florida Power &amp; Light Company"/>
    <n v="0"/>
    <s v="FPL 390000 BLDGS R"/>
    <x v="121"/>
    <s v="GAAP Federal"/>
    <x v="7"/>
    <x v="0"/>
    <n v="2116466.34"/>
    <n v="0"/>
    <n v="0"/>
    <n v="0"/>
    <n v="0"/>
    <n v="0"/>
    <n v="0"/>
    <n v="0"/>
    <n v="2116466.34"/>
    <n v="1814056.24"/>
    <n v="0"/>
    <n v="0"/>
    <n v="0"/>
    <n v="0"/>
    <n v="0"/>
    <n v="0"/>
    <n v="0"/>
    <n v="1814056.24"/>
    <n v="0"/>
    <n v="0"/>
  </r>
  <r>
    <n v="605149347"/>
    <n v="10"/>
    <n v="2017"/>
    <s v="FPL Go-Forward Master 2017+"/>
    <n v="-1"/>
    <n v="1"/>
    <s v="0001 -Florida Power &amp; Light Company"/>
    <n v="0"/>
    <s v="FPL 390000 BLDGS R"/>
    <x v="122"/>
    <s v="GAAP Federal"/>
    <x v="7"/>
    <x v="0"/>
    <n v="981476.45"/>
    <n v="0"/>
    <n v="0"/>
    <n v="0"/>
    <n v="0"/>
    <n v="0"/>
    <n v="0"/>
    <n v="0"/>
    <n v="981476.45"/>
    <n v="898176.81"/>
    <n v="0"/>
    <n v="0"/>
    <n v="0"/>
    <n v="0"/>
    <n v="0"/>
    <n v="0"/>
    <n v="0"/>
    <n v="898176.81"/>
    <n v="0"/>
    <n v="0"/>
  </r>
  <r>
    <n v="605152163"/>
    <n v="10"/>
    <n v="2017"/>
    <s v="FPL Go-Forward Master 2017+"/>
    <n v="-1"/>
    <n v="1"/>
    <s v="0001 -Florida Power &amp; Light Company"/>
    <n v="0"/>
    <s v="FPL 390000 BLDGS R"/>
    <x v="123"/>
    <s v="GAAP Federal"/>
    <x v="7"/>
    <x v="0"/>
    <n v="3877629.99"/>
    <n v="0"/>
    <n v="0"/>
    <n v="0"/>
    <n v="0"/>
    <n v="0"/>
    <n v="0"/>
    <n v="0"/>
    <n v="3877629.99"/>
    <n v="3625282.46"/>
    <n v="0"/>
    <n v="0"/>
    <n v="0"/>
    <n v="0"/>
    <n v="0"/>
    <n v="0"/>
    <n v="0"/>
    <n v="3625282.46"/>
    <n v="0"/>
    <n v="0"/>
  </r>
  <r>
    <n v="605154213"/>
    <n v="10"/>
    <n v="2017"/>
    <s v="FPL Go-Forward Master 2017+"/>
    <n v="-1"/>
    <n v="1"/>
    <s v="0001 -Florida Power &amp; Light Company"/>
    <n v="0"/>
    <s v="FPL 390000 BLDGS R"/>
    <x v="127"/>
    <s v="GAAP Federal"/>
    <x v="7"/>
    <x v="0"/>
    <n v="47145.81"/>
    <n v="0"/>
    <n v="-3445.03"/>
    <n v="0"/>
    <n v="0"/>
    <n v="0"/>
    <n v="0"/>
    <n v="0"/>
    <n v="43700.78"/>
    <n v="46032.31"/>
    <n v="0"/>
    <n v="0"/>
    <n v="-3363.67"/>
    <n v="0"/>
    <n v="0"/>
    <n v="0"/>
    <n v="0"/>
    <n v="42668.639999999999"/>
    <n v="0"/>
    <n v="0"/>
  </r>
  <r>
    <n v="605153060"/>
    <n v="10"/>
    <n v="2017"/>
    <s v="FPL Go-Forward Master 2017+"/>
    <n v="-1"/>
    <n v="1"/>
    <s v="0001 -Florida Power &amp; Light Company"/>
    <n v="0"/>
    <s v="FPL 390000 BLDGS R"/>
    <x v="128"/>
    <s v="GAAP Federal"/>
    <x v="7"/>
    <x v="0"/>
    <n v="716938.73"/>
    <n v="0"/>
    <n v="0"/>
    <n v="0"/>
    <n v="0"/>
    <n v="0"/>
    <n v="0"/>
    <n v="0"/>
    <n v="716938.73"/>
    <n v="695381.61"/>
    <n v="0"/>
    <n v="0"/>
    <n v="0"/>
    <n v="0"/>
    <n v="0"/>
    <n v="0"/>
    <n v="0"/>
    <n v="695381.61"/>
    <n v="0"/>
    <n v="0"/>
  </r>
  <r>
    <n v="605149503"/>
    <n v="10"/>
    <n v="2017"/>
    <s v="FPL Go-Forward Master 2017+"/>
    <n v="-1"/>
    <n v="1"/>
    <s v="0001 -Florida Power &amp; Light Company"/>
    <n v="0"/>
    <s v="FPL 390000 BLDGS R"/>
    <x v="38"/>
    <s v="GAAP Federal"/>
    <x v="7"/>
    <x v="0"/>
    <n v="1627774.62"/>
    <n v="0"/>
    <n v="-22232.44"/>
    <n v="0"/>
    <n v="0"/>
    <n v="0"/>
    <n v="0"/>
    <n v="0"/>
    <n v="1605542.18"/>
    <n v="1627774.62"/>
    <n v="0"/>
    <n v="0"/>
    <n v="-22232.44"/>
    <n v="0"/>
    <n v="0"/>
    <n v="0"/>
    <n v="0"/>
    <n v="1605542.18"/>
    <n v="0"/>
    <n v="0"/>
  </r>
  <r>
    <n v="605150574"/>
    <n v="10"/>
    <n v="2017"/>
    <s v="FPL Go-Forward Master 2017+"/>
    <n v="-1"/>
    <n v="1"/>
    <s v="0001 -Florida Power &amp; Light Company"/>
    <n v="0"/>
    <s v="FPL 390000 BLDGS R"/>
    <x v="36"/>
    <s v="GAAP Federal"/>
    <x v="7"/>
    <x v="0"/>
    <n v="13411.98"/>
    <n v="0"/>
    <n v="-25.3"/>
    <n v="0"/>
    <n v="0"/>
    <n v="0"/>
    <n v="0"/>
    <n v="0"/>
    <n v="13386.68"/>
    <n v="12968.96"/>
    <n v="0"/>
    <n v="0"/>
    <n v="-24.46"/>
    <n v="0"/>
    <n v="0"/>
    <n v="0"/>
    <n v="0"/>
    <n v="12944.5"/>
    <n v="0"/>
    <n v="0"/>
  </r>
  <r>
    <n v="605150177"/>
    <n v="10"/>
    <n v="2017"/>
    <s v="FPL Go-Forward Master 2017+"/>
    <n v="-1"/>
    <n v="1"/>
    <s v="0001 -Florida Power &amp; Light Company"/>
    <n v="0"/>
    <s v="FPL 390000 BLDGS R"/>
    <x v="131"/>
    <s v="GAAP Federal"/>
    <x v="7"/>
    <x v="0"/>
    <n v="2894794.04"/>
    <n v="0"/>
    <n v="-82185.179999999993"/>
    <n v="0"/>
    <n v="0"/>
    <n v="0"/>
    <n v="0"/>
    <n v="0"/>
    <n v="2812608.86"/>
    <n v="2841811.99"/>
    <n v="0"/>
    <n v="0"/>
    <n v="-80680.98"/>
    <n v="0"/>
    <n v="0"/>
    <n v="0"/>
    <n v="0"/>
    <n v="2761131.01"/>
    <n v="0"/>
    <n v="0"/>
  </r>
  <r>
    <n v="605153984"/>
    <n v="10"/>
    <n v="2017"/>
    <s v="FPL Go-Forward Master 2017+"/>
    <n v="-1"/>
    <n v="1"/>
    <s v="0001 -Florida Power &amp; Light Company"/>
    <n v="0"/>
    <s v="FPL 390000 BLDGS R"/>
    <x v="131"/>
    <s v="GAAP Federal"/>
    <x v="7"/>
    <x v="0"/>
    <n v="1687542.86"/>
    <n v="0"/>
    <n v="-47910.49"/>
    <n v="0"/>
    <n v="0"/>
    <n v="0"/>
    <n v="0"/>
    <n v="0"/>
    <n v="1639632.37"/>
    <n v="1563358.05"/>
    <n v="0"/>
    <n v="0"/>
    <n v="-44384.800000000003"/>
    <n v="0"/>
    <n v="0"/>
    <n v="0"/>
    <n v="0"/>
    <n v="1518973.25"/>
    <n v="0"/>
    <n v="0"/>
  </r>
  <r>
    <n v="605150139"/>
    <n v="10"/>
    <n v="2017"/>
    <s v="FPL Go-Forward Master 2017+"/>
    <n v="-1"/>
    <n v="1"/>
    <s v="0001 -Florida Power &amp; Light Company"/>
    <n v="0"/>
    <s v="FPL 390000 BLDGS R"/>
    <x v="48"/>
    <s v="GAAP Federal"/>
    <x v="7"/>
    <x v="0"/>
    <n v="990326.54"/>
    <n v="0"/>
    <n v="-14960.74"/>
    <n v="0"/>
    <n v="0"/>
    <n v="0"/>
    <n v="0"/>
    <n v="0"/>
    <n v="975365.8"/>
    <n v="782084.72"/>
    <n v="0"/>
    <n v="0"/>
    <n v="-11814.86"/>
    <n v="0"/>
    <n v="0"/>
    <n v="0"/>
    <n v="0"/>
    <n v="770269.86"/>
    <n v="0"/>
    <n v="0"/>
  </r>
  <r>
    <n v="605149191"/>
    <n v="10"/>
    <n v="2017"/>
    <s v="FPL Go-Forward Master 2017+"/>
    <n v="-1"/>
    <n v="1"/>
    <s v="0001 -Florida Power &amp; Light Company"/>
    <n v="0"/>
    <s v="FPL 390000 BLDGS R"/>
    <x v="48"/>
    <s v="GAAP Federal"/>
    <x v="7"/>
    <x v="0"/>
    <n v="881132.29"/>
    <n v="0"/>
    <n v="-13311.16"/>
    <n v="0"/>
    <n v="0"/>
    <n v="0"/>
    <n v="0"/>
    <n v="0"/>
    <n v="867821.13"/>
    <n v="850849.81"/>
    <n v="0"/>
    <n v="0"/>
    <n v="-12853.69"/>
    <n v="0"/>
    <n v="0"/>
    <n v="0"/>
    <n v="0"/>
    <n v="837996.12"/>
    <n v="0"/>
    <n v="0"/>
  </r>
  <r>
    <n v="605151656"/>
    <n v="10"/>
    <n v="2017"/>
    <s v="FPL Go-Forward Master 2017+"/>
    <n v="-1"/>
    <n v="1"/>
    <s v="0001 -Florida Power &amp; Light Company"/>
    <n v="0"/>
    <s v="FPL 390000 BLDGS R"/>
    <x v="31"/>
    <s v="GAAP Federal"/>
    <x v="7"/>
    <x v="0"/>
    <n v="4514.5600000000004"/>
    <n v="0"/>
    <n v="-30.98"/>
    <n v="0"/>
    <n v="0"/>
    <n v="0"/>
    <n v="0"/>
    <n v="0"/>
    <n v="4483.58"/>
    <n v="-854.02"/>
    <n v="0"/>
    <n v="0"/>
    <n v="5.86"/>
    <n v="0"/>
    <n v="0"/>
    <n v="0"/>
    <n v="0"/>
    <n v="-848.16"/>
    <n v="0"/>
    <n v="0"/>
  </r>
  <r>
    <n v="605150252"/>
    <n v="10"/>
    <n v="2017"/>
    <s v="FPL Go-Forward Master 2017+"/>
    <n v="-1"/>
    <n v="1"/>
    <s v="0001 -Florida Power &amp; Light Company"/>
    <n v="0"/>
    <s v="FPL 390000 BLDGS R"/>
    <x v="31"/>
    <s v="GAAP Federal"/>
    <x v="7"/>
    <x v="0"/>
    <n v="497236.37"/>
    <n v="0"/>
    <n v="-3411.97"/>
    <n v="0"/>
    <n v="0"/>
    <n v="0"/>
    <n v="0"/>
    <n v="0"/>
    <n v="493824.4"/>
    <n v="448565.2"/>
    <n v="0"/>
    <n v="0"/>
    <n v="-3077.99"/>
    <n v="0"/>
    <n v="0"/>
    <n v="0"/>
    <n v="0"/>
    <n v="445487.21"/>
    <n v="0"/>
    <n v="0"/>
  </r>
  <r>
    <n v="605152237"/>
    <n v="10"/>
    <n v="2017"/>
    <s v="FPL Go-Forward Master 2017+"/>
    <n v="-1"/>
    <n v="1"/>
    <s v="0001 -Florida Power &amp; Light Company"/>
    <n v="0"/>
    <s v="FPL 390000 BLDGS R"/>
    <x v="49"/>
    <s v="GAAP Federal"/>
    <x v="7"/>
    <x v="0"/>
    <n v="1750347.66"/>
    <n v="0"/>
    <n v="-10547.07"/>
    <n v="0"/>
    <n v="0"/>
    <n v="0"/>
    <n v="0"/>
    <n v="0"/>
    <n v="1739800.59"/>
    <n v="1623840.3"/>
    <n v="0"/>
    <n v="0"/>
    <n v="-9784.77"/>
    <n v="0"/>
    <n v="0"/>
    <n v="0"/>
    <n v="0"/>
    <n v="1614055.53"/>
    <n v="0"/>
    <n v="0"/>
  </r>
  <r>
    <n v="605149614"/>
    <n v="10"/>
    <n v="2017"/>
    <s v="FPL Go-Forward Master 2017+"/>
    <n v="-1"/>
    <n v="1"/>
    <s v="0001 -Florida Power &amp; Light Company"/>
    <n v="0"/>
    <s v="FPL 390000 BLDGS R"/>
    <x v="49"/>
    <s v="GAAP Federal"/>
    <x v="7"/>
    <x v="0"/>
    <n v="417968.54"/>
    <n v="0"/>
    <n v="-2518.5500000000002"/>
    <n v="0"/>
    <n v="0"/>
    <n v="0"/>
    <n v="0"/>
    <n v="0"/>
    <n v="415449.99"/>
    <n v="417968.54"/>
    <n v="0"/>
    <n v="0"/>
    <n v="-2518.5500000000002"/>
    <n v="0"/>
    <n v="0"/>
    <n v="0"/>
    <n v="0"/>
    <n v="415449.99"/>
    <n v="0"/>
    <n v="0"/>
  </r>
  <r>
    <n v="605152689"/>
    <n v="10"/>
    <n v="2017"/>
    <s v="FPL Go-Forward Master 2017+"/>
    <n v="-1"/>
    <n v="1"/>
    <s v="0001 -Florida Power &amp; Light Company"/>
    <n v="0"/>
    <s v="FPL 390000 BLDGS R"/>
    <x v="49"/>
    <s v="GAAP Federal"/>
    <x v="7"/>
    <x v="0"/>
    <n v="815897.95"/>
    <n v="0"/>
    <n v="-4916.3599999999997"/>
    <n v="0"/>
    <n v="0"/>
    <n v="0"/>
    <n v="0"/>
    <n v="0"/>
    <n v="810981.59"/>
    <n v="815897.95"/>
    <n v="0"/>
    <n v="0"/>
    <n v="-4916.3599999999997"/>
    <n v="0"/>
    <n v="0"/>
    <n v="0"/>
    <n v="0"/>
    <n v="810981.59"/>
    <n v="0"/>
    <n v="0"/>
  </r>
  <r>
    <n v="605152932"/>
    <n v="10"/>
    <n v="2017"/>
    <s v="FPL Go-Forward Master 2017+"/>
    <n v="-1"/>
    <n v="1"/>
    <s v="0001 -Florida Power &amp; Light Company"/>
    <n v="0"/>
    <s v="FPL 390000 BLDGS R"/>
    <x v="49"/>
    <s v="GAAP Federal"/>
    <x v="7"/>
    <x v="0"/>
    <n v="179121.82"/>
    <n v="0"/>
    <n v="-1079.33"/>
    <n v="0"/>
    <n v="0"/>
    <n v="0"/>
    <n v="0"/>
    <n v="0"/>
    <n v="178042.49"/>
    <n v="179121.82"/>
    <n v="0"/>
    <n v="0"/>
    <n v="-1079.33"/>
    <n v="0"/>
    <n v="0"/>
    <n v="0"/>
    <n v="0"/>
    <n v="178042.49"/>
    <n v="0"/>
    <n v="0"/>
  </r>
  <r>
    <n v="605154571"/>
    <n v="10"/>
    <n v="2017"/>
    <s v="FPL Go-Forward Master 2017+"/>
    <n v="-1"/>
    <n v="1"/>
    <s v="0001 -Florida Power &amp; Light Company"/>
    <n v="0"/>
    <s v="FPL 390000 BLDGS R"/>
    <x v="132"/>
    <s v="GAAP Federal"/>
    <x v="7"/>
    <x v="0"/>
    <n v="40056.120000000003"/>
    <n v="0"/>
    <n v="-241.37"/>
    <n v="0"/>
    <n v="0"/>
    <n v="0"/>
    <n v="0"/>
    <n v="0"/>
    <n v="39814.75"/>
    <n v="40056.120000000003"/>
    <n v="0"/>
    <n v="0"/>
    <n v="-241.37"/>
    <n v="0"/>
    <n v="0"/>
    <n v="0"/>
    <n v="0"/>
    <n v="39814.75"/>
    <n v="0"/>
    <n v="0"/>
  </r>
  <r>
    <n v="605152579"/>
    <n v="10"/>
    <n v="2017"/>
    <s v="FPL Go-Forward Master 2017+"/>
    <n v="-1"/>
    <n v="1"/>
    <s v="0001 -Florida Power &amp; Light Company"/>
    <n v="0"/>
    <s v="FPL 390000 BLDGS R"/>
    <x v="132"/>
    <s v="GAAP Federal"/>
    <x v="7"/>
    <x v="0"/>
    <n v="43975.59"/>
    <n v="0"/>
    <n v="-264.98"/>
    <n v="0"/>
    <n v="0"/>
    <n v="0"/>
    <n v="0"/>
    <n v="0"/>
    <n v="43710.61"/>
    <n v="36295.01"/>
    <n v="0"/>
    <n v="0"/>
    <n v="-218.7"/>
    <n v="0"/>
    <n v="0"/>
    <n v="0"/>
    <n v="0"/>
    <n v="36076.31"/>
    <n v="0"/>
    <n v="0"/>
  </r>
  <r>
    <n v="605149097"/>
    <n v="10"/>
    <n v="2017"/>
    <s v="FPL Go-Forward Master 2017+"/>
    <n v="-1"/>
    <n v="1"/>
    <s v="0001 -Florida Power &amp; Light Company"/>
    <n v="0"/>
    <s v="FPL 390000 BLDGS R"/>
    <x v="39"/>
    <s v="GAAP Federal"/>
    <x v="7"/>
    <x v="0"/>
    <n v="236574.99"/>
    <n v="0"/>
    <n v="-1207.08"/>
    <n v="0"/>
    <n v="0"/>
    <n v="0"/>
    <n v="0"/>
    <n v="0"/>
    <n v="235367.91"/>
    <n v="227360.83"/>
    <n v="0"/>
    <n v="0"/>
    <n v="-1160.07"/>
    <n v="0"/>
    <n v="0"/>
    <n v="0"/>
    <n v="0"/>
    <n v="226200.76"/>
    <n v="0"/>
    <n v="0"/>
  </r>
  <r>
    <n v="605154322"/>
    <n v="10"/>
    <n v="2017"/>
    <s v="FPL Go-Forward Master 2017+"/>
    <n v="-1"/>
    <n v="1"/>
    <s v="0001 -Florida Power &amp; Light Company"/>
    <n v="0"/>
    <s v="FPL 390000 BLDGS R"/>
    <x v="39"/>
    <s v="GAAP Federal"/>
    <x v="7"/>
    <x v="0"/>
    <n v="540149.31999999995"/>
    <n v="0"/>
    <n v="-2756.01"/>
    <n v="0"/>
    <n v="0"/>
    <n v="0"/>
    <n v="0"/>
    <n v="0"/>
    <n v="537393.31000000006"/>
    <n v="519111.48"/>
    <n v="0"/>
    <n v="0"/>
    <n v="-2648.67"/>
    <n v="0"/>
    <n v="0"/>
    <n v="0"/>
    <n v="0"/>
    <n v="516462.81"/>
    <n v="0"/>
    <n v="0"/>
  </r>
  <r>
    <n v="605152952"/>
    <n v="10"/>
    <n v="2017"/>
    <s v="FPL Go-Forward Master 2017+"/>
    <n v="-1"/>
    <n v="1"/>
    <s v="0001 -Florida Power &amp; Light Company"/>
    <n v="0"/>
    <s v="FPL 390000 BLDGS R"/>
    <x v="39"/>
    <s v="GAAP Federal"/>
    <x v="7"/>
    <x v="0"/>
    <n v="5047330.2"/>
    <n v="0"/>
    <n v="-25753.06"/>
    <n v="0"/>
    <n v="0"/>
    <n v="0"/>
    <n v="0"/>
    <n v="0"/>
    <n v="5021577.1399999997"/>
    <n v="4850746.01"/>
    <n v="0"/>
    <n v="0"/>
    <n v="-24750.03"/>
    <n v="0"/>
    <n v="0"/>
    <n v="0"/>
    <n v="0"/>
    <n v="4825995.9800000004"/>
    <n v="0"/>
    <n v="0"/>
  </r>
  <r>
    <n v="605150990"/>
    <n v="10"/>
    <n v="2017"/>
    <s v="FPL Go-Forward Master 2017+"/>
    <n v="-1"/>
    <n v="1"/>
    <s v="0001 -Florida Power &amp; Light Company"/>
    <n v="0"/>
    <s v="FPL 390000 BLDGS R"/>
    <x v="32"/>
    <s v="GAAP Federal"/>
    <x v="7"/>
    <x v="0"/>
    <n v="2058334.06"/>
    <n v="0"/>
    <n v="-9231.01"/>
    <n v="0"/>
    <n v="0"/>
    <n v="0"/>
    <n v="0"/>
    <n v="0"/>
    <n v="2049103.05"/>
    <n v="1933447.39"/>
    <n v="0"/>
    <n v="0"/>
    <n v="-8670.93"/>
    <n v="0"/>
    <n v="0"/>
    <n v="0"/>
    <n v="0"/>
    <n v="1924776.46"/>
    <n v="0"/>
    <n v="0"/>
  </r>
  <r>
    <n v="605151166"/>
    <n v="10"/>
    <n v="2017"/>
    <s v="FPL Go-Forward Master 2017+"/>
    <n v="-1"/>
    <n v="1"/>
    <s v="0001 -Florida Power &amp; Light Company"/>
    <n v="0"/>
    <s v="FPL 390000 BLDGS R"/>
    <x v="32"/>
    <s v="GAAP Federal"/>
    <x v="7"/>
    <x v="0"/>
    <n v="1903406.73"/>
    <n v="0"/>
    <n v="-8536.2999999999993"/>
    <n v="0"/>
    <n v="0"/>
    <n v="0"/>
    <n v="0"/>
    <n v="0"/>
    <n v="1894870.43"/>
    <n v="1787919.55"/>
    <n v="0"/>
    <n v="0"/>
    <n v="-8018.37"/>
    <n v="0"/>
    <n v="0"/>
    <n v="0"/>
    <n v="0"/>
    <n v="1779901.18"/>
    <n v="0"/>
    <n v="0"/>
  </r>
  <r>
    <n v="605154608"/>
    <n v="10"/>
    <n v="2017"/>
    <s v="FPL Go-Forward Master 2017+"/>
    <n v="-1"/>
    <n v="1"/>
    <s v="0001 -Florida Power &amp; Light Company"/>
    <n v="0"/>
    <s v="FPL 390000 BLDGS R"/>
    <x v="32"/>
    <s v="GAAP Federal"/>
    <x v="7"/>
    <x v="0"/>
    <n v="1124945.1100000001"/>
    <n v="0"/>
    <n v="-5045.09"/>
    <n v="0"/>
    <n v="0"/>
    <n v="0"/>
    <n v="0"/>
    <n v="0"/>
    <n v="1119900.02"/>
    <n v="1056690.44"/>
    <n v="0"/>
    <n v="0"/>
    <n v="-4738.99"/>
    <n v="0"/>
    <n v="0"/>
    <n v="0"/>
    <n v="0"/>
    <n v="1051951.45"/>
    <n v="0"/>
    <n v="0"/>
  </r>
  <r>
    <n v="605154734"/>
    <n v="10"/>
    <n v="2017"/>
    <s v="FPL Go-Forward Master 2017+"/>
    <n v="-1"/>
    <n v="1"/>
    <s v="0001 -Florida Power &amp; Light Company"/>
    <n v="0"/>
    <s v="FPL 390000 BLDGS R"/>
    <x v="32"/>
    <s v="GAAP Federal"/>
    <x v="7"/>
    <x v="0"/>
    <n v="1443944.58"/>
    <n v="0"/>
    <n v="-6475.73"/>
    <n v="0"/>
    <n v="0"/>
    <n v="0"/>
    <n v="0"/>
    <n v="0"/>
    <n v="1437468.85"/>
    <n v="1356335.04"/>
    <n v="0"/>
    <n v="0"/>
    <n v="-6082.82"/>
    <n v="0"/>
    <n v="0"/>
    <n v="0"/>
    <n v="0"/>
    <n v="1350252.22"/>
    <n v="0"/>
    <n v="0"/>
  </r>
  <r>
    <n v="605151050"/>
    <n v="10"/>
    <n v="2017"/>
    <s v="FPL Go-Forward Master 2017+"/>
    <n v="-1"/>
    <n v="1"/>
    <s v="0001 -Florida Power &amp; Light Company"/>
    <n v="0"/>
    <s v="FPL 390000 BLDGS R"/>
    <x v="33"/>
    <s v="GAAP Federal"/>
    <x v="7"/>
    <x v="0"/>
    <n v="523339.96"/>
    <n v="0"/>
    <n v="-3163.3"/>
    <n v="0"/>
    <n v="0"/>
    <n v="0"/>
    <n v="0"/>
    <n v="0"/>
    <n v="520176.66"/>
    <n v="507181.55"/>
    <n v="0"/>
    <n v="0"/>
    <n v="-3065.63"/>
    <n v="0"/>
    <n v="0"/>
    <n v="0"/>
    <n v="0"/>
    <n v="504115.92"/>
    <n v="0"/>
    <n v="0"/>
  </r>
  <r>
    <n v="605151447"/>
    <n v="10"/>
    <n v="2017"/>
    <s v="FPL Go-Forward Master 2017+"/>
    <n v="-1"/>
    <n v="1"/>
    <s v="0001 -Florida Power &amp; Light Company"/>
    <n v="0"/>
    <s v="FPL 390000 BLDGS R"/>
    <x v="33"/>
    <s v="GAAP Federal"/>
    <x v="7"/>
    <x v="0"/>
    <n v="4202230.3099999996"/>
    <n v="0"/>
    <n v="-25400.16"/>
    <n v="0"/>
    <n v="0"/>
    <n v="0"/>
    <n v="0"/>
    <n v="0"/>
    <n v="4176830.15"/>
    <n v="4038796.35"/>
    <n v="0"/>
    <n v="0"/>
    <n v="-24412.29"/>
    <n v="0"/>
    <n v="0"/>
    <n v="0"/>
    <n v="0"/>
    <n v="4014384.06"/>
    <n v="0"/>
    <n v="0"/>
  </r>
  <r>
    <n v="605149060"/>
    <n v="10"/>
    <n v="2017"/>
    <s v="FPL Go-Forward Master 2017+"/>
    <n v="-1"/>
    <n v="1"/>
    <s v="0001 -Florida Power &amp; Light Company"/>
    <n v="0"/>
    <s v="FPL 390000 BLDGS R"/>
    <x v="33"/>
    <s v="GAAP Federal"/>
    <x v="7"/>
    <x v="0"/>
    <n v="727095.13"/>
    <n v="0"/>
    <n v="-4394.8900000000003"/>
    <n v="0"/>
    <n v="0"/>
    <n v="0"/>
    <n v="0"/>
    <n v="0"/>
    <n v="722700.24"/>
    <n v="704514.89"/>
    <n v="0"/>
    <n v="0"/>
    <n v="-4258.3999999999996"/>
    <n v="0"/>
    <n v="0"/>
    <n v="0"/>
    <n v="0"/>
    <n v="700256.49"/>
    <n v="0"/>
    <n v="0"/>
  </r>
  <r>
    <n v="605150565"/>
    <n v="10"/>
    <n v="2017"/>
    <s v="FPL Go-Forward Master 2017+"/>
    <n v="-1"/>
    <n v="1"/>
    <s v="0001 -Florida Power &amp; Light Company"/>
    <n v="0"/>
    <s v="FPL 390000 BLDGS R"/>
    <x v="33"/>
    <s v="GAAP Federal"/>
    <x v="7"/>
    <x v="0"/>
    <n v="3368155.17"/>
    <n v="0"/>
    <n v="-20358.63"/>
    <n v="0"/>
    <n v="0"/>
    <n v="0"/>
    <n v="0"/>
    <n v="0"/>
    <n v="3347796.54"/>
    <n v="3264160.46"/>
    <n v="0"/>
    <n v="0"/>
    <n v="-19730.04"/>
    <n v="0"/>
    <n v="0"/>
    <n v="0"/>
    <n v="0"/>
    <n v="3244430.42"/>
    <n v="0"/>
    <n v="0"/>
  </r>
  <r>
    <n v="605153351"/>
    <n v="10"/>
    <n v="2017"/>
    <s v="FPL Go-Forward Master 2017+"/>
    <n v="-1"/>
    <n v="1"/>
    <s v="0001 -Florida Power &amp; Light Company"/>
    <n v="0"/>
    <s v="FPL 390000 BLDGS R"/>
    <x v="116"/>
    <s v="GAAP Federal"/>
    <x v="7"/>
    <x v="0"/>
    <n v="206432.79"/>
    <n v="0"/>
    <n v="-534.42999999999995"/>
    <n v="0"/>
    <n v="0"/>
    <n v="0"/>
    <n v="0"/>
    <n v="0"/>
    <n v="205898.36"/>
    <n v="174788.18"/>
    <n v="0"/>
    <n v="0"/>
    <n v="-452.51"/>
    <n v="0"/>
    <n v="0"/>
    <n v="0"/>
    <n v="0"/>
    <n v="174335.67"/>
    <n v="0"/>
    <n v="0"/>
  </r>
  <r>
    <n v="605153977"/>
    <n v="10"/>
    <n v="2017"/>
    <s v="FPL Go-Forward Master 2017+"/>
    <n v="-1"/>
    <n v="1"/>
    <s v="0001 -Florida Power &amp; Light Company"/>
    <n v="0"/>
    <s v="FPL 390000 BLDGS R"/>
    <x v="116"/>
    <s v="GAAP Federal"/>
    <x v="7"/>
    <x v="0"/>
    <n v="23784.98"/>
    <n v="0"/>
    <n v="-61.58"/>
    <n v="0"/>
    <n v="0"/>
    <n v="0"/>
    <n v="0"/>
    <n v="0"/>
    <n v="23723.4"/>
    <n v="20138.919999999998"/>
    <n v="0"/>
    <n v="0"/>
    <n v="-52.14"/>
    <n v="0"/>
    <n v="0"/>
    <n v="0"/>
    <n v="0"/>
    <n v="20086.78"/>
    <n v="0"/>
    <n v="0"/>
  </r>
  <r>
    <n v="605151332"/>
    <n v="10"/>
    <n v="2017"/>
    <s v="FPL Go-Forward Master 2017+"/>
    <n v="-1"/>
    <n v="1"/>
    <s v="0001 -Florida Power &amp; Light Company"/>
    <n v="0"/>
    <s v="FPL 390000 BLDGS R"/>
    <x v="116"/>
    <s v="GAAP Federal"/>
    <x v="7"/>
    <x v="0"/>
    <n v="372277.75"/>
    <n v="0"/>
    <n v="-963.79"/>
    <n v="0"/>
    <n v="0"/>
    <n v="0"/>
    <n v="0"/>
    <n v="0"/>
    <n v="371313.96"/>
    <n v="315210.75"/>
    <n v="0"/>
    <n v="0"/>
    <n v="-816.05"/>
    <n v="0"/>
    <n v="0"/>
    <n v="0"/>
    <n v="0"/>
    <n v="314394.7"/>
    <n v="0"/>
    <n v="0"/>
  </r>
  <r>
    <n v="605149184"/>
    <n v="10"/>
    <n v="2017"/>
    <s v="FPL Go-Forward Master 2017+"/>
    <n v="-1"/>
    <n v="1"/>
    <s v="0001 -Florida Power &amp; Light Company"/>
    <n v="0"/>
    <s v="FPL 390000 BLDGS R"/>
    <x v="116"/>
    <s v="GAAP Federal"/>
    <x v="7"/>
    <x v="0"/>
    <n v="95982.25"/>
    <n v="0"/>
    <n v="-248.49"/>
    <n v="0"/>
    <n v="0"/>
    <n v="0"/>
    <n v="0"/>
    <n v="0"/>
    <n v="95733.759999999995"/>
    <n v="81268.759999999995"/>
    <n v="0"/>
    <n v="0"/>
    <n v="-210.4"/>
    <n v="0"/>
    <n v="0"/>
    <n v="0"/>
    <n v="0"/>
    <n v="81058.36"/>
    <n v="0"/>
    <n v="0"/>
  </r>
  <r>
    <n v="605152449"/>
    <n v="10"/>
    <n v="2017"/>
    <s v="FPL Go-Forward Master 2017+"/>
    <n v="-1"/>
    <n v="1"/>
    <s v="0001 -Florida Power &amp; Light Company"/>
    <n v="0"/>
    <s v="FPL 390000 BLDGS R"/>
    <x v="46"/>
    <s v="GAAP Federal"/>
    <x v="7"/>
    <x v="0"/>
    <n v="0"/>
    <n v="0"/>
    <n v="0"/>
    <n v="0"/>
    <n v="0"/>
    <n v="0"/>
    <n v="0"/>
    <n v="0"/>
    <n v="0"/>
    <n v="24"/>
    <n v="0"/>
    <n v="0"/>
    <n v="0"/>
    <n v="0"/>
    <n v="0"/>
    <n v="0"/>
    <n v="0"/>
    <n v="24"/>
    <n v="0"/>
    <n v="0"/>
  </r>
  <r>
    <n v="605153615"/>
    <n v="10"/>
    <n v="2017"/>
    <s v="FPL Go-Forward Master 2017+"/>
    <n v="-1"/>
    <n v="1"/>
    <s v="0001 -Florida Power &amp; Light Company"/>
    <n v="0"/>
    <s v="FPL 390000 BLDGS R"/>
    <x v="46"/>
    <s v="GAAP Federal"/>
    <x v="7"/>
    <x v="0"/>
    <n v="125640.09"/>
    <n v="0"/>
    <n v="-2221.86"/>
    <n v="0"/>
    <n v="0"/>
    <n v="0"/>
    <n v="0"/>
    <n v="0"/>
    <n v="123418.23"/>
    <n v="126417.68"/>
    <n v="0"/>
    <n v="0"/>
    <n v="-2235.61"/>
    <n v="0"/>
    <n v="0"/>
    <n v="0"/>
    <n v="0"/>
    <n v="124182.07"/>
    <n v="0"/>
    <n v="0"/>
  </r>
  <r>
    <n v="605151289"/>
    <n v="10"/>
    <n v="2017"/>
    <s v="FPL Go-Forward Master 2017+"/>
    <n v="-1"/>
    <n v="1"/>
    <s v="0001 -Florida Power &amp; Light Company"/>
    <n v="0"/>
    <s v="FPL 390000 BLDGS R"/>
    <x v="46"/>
    <s v="GAAP Federal"/>
    <x v="7"/>
    <x v="0"/>
    <n v="372288.37"/>
    <n v="0"/>
    <n v="-6583.67"/>
    <n v="0"/>
    <n v="0"/>
    <n v="0"/>
    <n v="0"/>
    <n v="0"/>
    <n v="365704.7"/>
    <n v="381971.66"/>
    <n v="0"/>
    <n v="0"/>
    <n v="-6754.91"/>
    <n v="0"/>
    <n v="0"/>
    <n v="0"/>
    <n v="0"/>
    <n v="375216.75"/>
    <n v="0"/>
    <n v="0"/>
  </r>
  <r>
    <n v="605149568"/>
    <n v="10"/>
    <n v="2017"/>
    <s v="FPL Go-Forward Master 2017+"/>
    <n v="-1"/>
    <n v="1"/>
    <s v="0001 -Florida Power &amp; Light Company"/>
    <n v="0"/>
    <s v="FPL 390000 BLDGS R"/>
    <x v="46"/>
    <s v="GAAP Federal"/>
    <x v="7"/>
    <x v="0"/>
    <n v="1635353.31"/>
    <n v="0"/>
    <n v="-28920.12"/>
    <n v="0"/>
    <n v="0"/>
    <n v="0"/>
    <n v="0"/>
    <n v="0"/>
    <n v="1606433.19"/>
    <n v="1633545.83"/>
    <n v="0"/>
    <n v="0"/>
    <n v="-28888.16"/>
    <n v="0"/>
    <n v="0"/>
    <n v="0"/>
    <n v="0"/>
    <n v="1604657.67"/>
    <n v="0"/>
    <n v="0"/>
  </r>
  <r>
    <n v="605152410"/>
    <n v="10"/>
    <n v="2017"/>
    <s v="FPL Go-Forward Master 2017+"/>
    <n v="-1"/>
    <n v="1"/>
    <s v="0001 -Florida Power &amp; Light Company"/>
    <n v="0"/>
    <s v="FPL 390000 BLDGS R"/>
    <x v="46"/>
    <s v="GAAP Federal"/>
    <x v="7"/>
    <x v="0"/>
    <n v="270707.5"/>
    <n v="0"/>
    <n v="-4787.28"/>
    <n v="0"/>
    <n v="0"/>
    <n v="0"/>
    <n v="0"/>
    <n v="0"/>
    <n v="265920.21999999997"/>
    <n v="272009.2"/>
    <n v="0"/>
    <n v="0"/>
    <n v="-4810.3"/>
    <n v="0"/>
    <n v="0"/>
    <n v="0"/>
    <n v="0"/>
    <n v="267198.90000000002"/>
    <n v="0"/>
    <n v="0"/>
  </r>
  <r>
    <n v="605152416"/>
    <n v="10"/>
    <n v="2017"/>
    <s v="FPL Go-Forward Master 2017+"/>
    <n v="-1"/>
    <n v="1"/>
    <s v="0001 -Florida Power &amp; Light Company"/>
    <n v="0"/>
    <s v="FPL 390000 BLDGS R"/>
    <x v="46"/>
    <s v="GAAP Federal"/>
    <x v="7"/>
    <x v="0"/>
    <n v="1797308"/>
    <n v="0"/>
    <n v="-31784.18"/>
    <n v="0"/>
    <n v="0"/>
    <n v="0"/>
    <n v="0"/>
    <n v="0"/>
    <n v="1765523.82"/>
    <n v="1804024.78"/>
    <n v="0"/>
    <n v="0"/>
    <n v="-31902.959999999999"/>
    <n v="0"/>
    <n v="0"/>
    <n v="0"/>
    <n v="0"/>
    <n v="1772121.82"/>
    <n v="0"/>
    <n v="0"/>
  </r>
  <r>
    <n v="605149652"/>
    <n v="10"/>
    <n v="2017"/>
    <s v="FPL Go-Forward Master 2017+"/>
    <n v="-1"/>
    <n v="1"/>
    <s v="0001 -Florida Power &amp; Light Company"/>
    <n v="0"/>
    <s v="FPL 390000 BLDGS R"/>
    <x v="46"/>
    <s v="GAAP Federal"/>
    <x v="7"/>
    <x v="0"/>
    <n v="288145.27"/>
    <n v="0"/>
    <n v="-5095.66"/>
    <n v="0"/>
    <n v="0"/>
    <n v="0"/>
    <n v="0"/>
    <n v="0"/>
    <n v="283049.61"/>
    <n v="284180.09999999998"/>
    <n v="0"/>
    <n v="0"/>
    <n v="-5025.54"/>
    <n v="0"/>
    <n v="0"/>
    <n v="0"/>
    <n v="0"/>
    <n v="279154.56"/>
    <n v="0"/>
    <n v="0"/>
  </r>
  <r>
    <n v="605153162"/>
    <n v="10"/>
    <n v="2017"/>
    <s v="FPL Go-Forward Master 2017+"/>
    <n v="-1"/>
    <n v="1"/>
    <s v="0001 -Florida Power &amp; Light Company"/>
    <n v="0"/>
    <s v="FPL 390000 BLDGS R"/>
    <x v="73"/>
    <s v="GAAP Federal"/>
    <x v="7"/>
    <x v="0"/>
    <n v="1396910.84"/>
    <n v="0"/>
    <n v="-17665.12"/>
    <n v="0"/>
    <n v="0"/>
    <n v="0"/>
    <n v="0"/>
    <n v="0"/>
    <n v="1379245.72"/>
    <n v="1417018.14"/>
    <n v="0"/>
    <n v="0"/>
    <n v="-17919.39"/>
    <n v="0"/>
    <n v="0"/>
    <n v="0"/>
    <n v="0"/>
    <n v="1399098.75"/>
    <n v="0"/>
    <n v="0"/>
  </r>
  <r>
    <n v="605149811"/>
    <n v="10"/>
    <n v="2017"/>
    <s v="FPL Go-Forward Master 2017+"/>
    <n v="-1"/>
    <n v="1"/>
    <s v="0001 -Florida Power &amp; Light Company"/>
    <n v="0"/>
    <s v="FPL 390000 BLDGS R"/>
    <x v="73"/>
    <s v="GAAP Federal"/>
    <x v="7"/>
    <x v="0"/>
    <n v="1408895.75"/>
    <n v="0"/>
    <n v="-17816.68"/>
    <n v="0"/>
    <n v="0"/>
    <n v="0"/>
    <n v="0"/>
    <n v="0"/>
    <n v="1391079.07"/>
    <n v="1448388.13"/>
    <n v="0"/>
    <n v="0"/>
    <n v="-18316.09"/>
    <n v="0"/>
    <n v="0"/>
    <n v="0"/>
    <n v="0"/>
    <n v="1430072.04"/>
    <n v="0"/>
    <n v="0"/>
  </r>
  <r>
    <n v="605153243"/>
    <n v="10"/>
    <n v="2017"/>
    <s v="FPL Go-Forward Master 2017+"/>
    <n v="-1"/>
    <n v="1"/>
    <s v="0001 -Florida Power &amp; Light Company"/>
    <n v="0"/>
    <s v="FPL 390000 BLDGS R"/>
    <x v="73"/>
    <s v="GAAP Federal"/>
    <x v="7"/>
    <x v="0"/>
    <n v="752616.58"/>
    <n v="0"/>
    <n v="-9517.4699999999993"/>
    <n v="0"/>
    <n v="0"/>
    <n v="0"/>
    <n v="0"/>
    <n v="0"/>
    <n v="743099.11"/>
    <n v="688101.04"/>
    <n v="0"/>
    <n v="0"/>
    <n v="-8701.6200000000008"/>
    <n v="0"/>
    <n v="0"/>
    <n v="0"/>
    <n v="0"/>
    <n v="679399.42"/>
    <n v="0"/>
    <n v="0"/>
  </r>
  <r>
    <n v="605153100"/>
    <n v="10"/>
    <n v="2017"/>
    <s v="FPL Go-Forward Master 2017+"/>
    <n v="-1"/>
    <n v="1"/>
    <s v="0001 -Florida Power &amp; Light Company"/>
    <n v="0"/>
    <s v="FPL 390000 BLDGS R"/>
    <x v="73"/>
    <s v="GAAP Federal"/>
    <x v="7"/>
    <x v="0"/>
    <n v="25688.2"/>
    <n v="0"/>
    <n v="-324.85000000000002"/>
    <n v="0"/>
    <n v="0"/>
    <n v="0"/>
    <n v="0"/>
    <n v="0"/>
    <n v="25363.35"/>
    <n v="25954.07"/>
    <n v="0"/>
    <n v="0"/>
    <n v="-328.21"/>
    <n v="0"/>
    <n v="0"/>
    <n v="0"/>
    <n v="0"/>
    <n v="25625.86"/>
    <n v="0"/>
    <n v="0"/>
  </r>
  <r>
    <n v="605153400"/>
    <n v="10"/>
    <n v="2017"/>
    <s v="FPL Go-Forward Master 2017+"/>
    <n v="-1"/>
    <n v="1"/>
    <s v="0001 -Florida Power &amp; Light Company"/>
    <n v="0"/>
    <s v="FPL 390000 BLDGS R"/>
    <x v="73"/>
    <s v="GAAP Federal"/>
    <x v="7"/>
    <x v="0"/>
    <n v="17789.03"/>
    <n v="0"/>
    <n v="-224.96"/>
    <n v="0"/>
    <n v="0"/>
    <n v="0"/>
    <n v="0"/>
    <n v="0"/>
    <n v="17564.07"/>
    <n v="47233.68"/>
    <n v="0"/>
    <n v="0"/>
    <n v="-597.32000000000005"/>
    <n v="0"/>
    <n v="0"/>
    <n v="0"/>
    <n v="0"/>
    <n v="46636.36"/>
    <n v="0"/>
    <n v="0"/>
  </r>
  <r>
    <n v="605153671"/>
    <n v="10"/>
    <n v="2017"/>
    <s v="FPL Go-Forward Master 2017+"/>
    <n v="-1"/>
    <n v="1"/>
    <s v="0001 -Florida Power &amp; Light Company"/>
    <n v="0"/>
    <s v="FPL 390000 BLDGS R"/>
    <x v="73"/>
    <s v="GAAP Federal"/>
    <x v="7"/>
    <x v="0"/>
    <n v="355150.34"/>
    <n v="0"/>
    <n v="-4491.18"/>
    <n v="0"/>
    <n v="0"/>
    <n v="0"/>
    <n v="0"/>
    <n v="0"/>
    <n v="350659.16"/>
    <n v="337141.16"/>
    <n v="0"/>
    <n v="0"/>
    <n v="-4263.4399999999996"/>
    <n v="0"/>
    <n v="0"/>
    <n v="0"/>
    <n v="0"/>
    <n v="332877.71999999997"/>
    <n v="0"/>
    <n v="0"/>
  </r>
  <r>
    <n v="605152201"/>
    <n v="10"/>
    <n v="2017"/>
    <s v="FPL Go-Forward Master 2017+"/>
    <n v="-1"/>
    <n v="1"/>
    <s v="0001 -Florida Power &amp; Light Company"/>
    <n v="0"/>
    <s v="FPL 390000 BLDGS R"/>
    <x v="73"/>
    <s v="GAAP Federal"/>
    <x v="7"/>
    <x v="0"/>
    <n v="106617.05"/>
    <n v="0"/>
    <n v="-1348.26"/>
    <n v="0"/>
    <n v="0"/>
    <n v="0"/>
    <n v="0"/>
    <n v="0"/>
    <n v="105268.79"/>
    <n v="114593.05"/>
    <n v="0"/>
    <n v="0"/>
    <n v="-1449.12"/>
    <n v="0"/>
    <n v="0"/>
    <n v="0"/>
    <n v="0"/>
    <n v="113143.93"/>
    <n v="0"/>
    <n v="0"/>
  </r>
  <r>
    <n v="605149147"/>
    <n v="10"/>
    <n v="2017"/>
    <s v="FPL Go-Forward Master 2017+"/>
    <n v="-1"/>
    <n v="1"/>
    <s v="0001 -Florida Power &amp; Light Company"/>
    <n v="0"/>
    <s v="FPL 390000 BLDGS R"/>
    <x v="73"/>
    <s v="GAAP Federal"/>
    <x v="7"/>
    <x v="0"/>
    <n v="984299.38"/>
    <n v="0"/>
    <n v="-12447.3"/>
    <n v="0"/>
    <n v="0"/>
    <n v="0"/>
    <n v="0"/>
    <n v="0"/>
    <n v="971852.08"/>
    <n v="995655.97"/>
    <n v="0"/>
    <n v="0"/>
    <n v="-12590.91"/>
    <n v="0"/>
    <n v="0"/>
    <n v="0"/>
    <n v="0"/>
    <n v="983065.06"/>
    <n v="0"/>
    <n v="0"/>
  </r>
  <r>
    <n v="605153007"/>
    <n v="10"/>
    <n v="2017"/>
    <s v="FPL Go-Forward Master 2017+"/>
    <n v="-1"/>
    <n v="1"/>
    <s v="0001 -Florida Power &amp; Light Company"/>
    <n v="0"/>
    <s v="FPL 390000 BLDGS R"/>
    <x v="73"/>
    <s v="GAAP Federal"/>
    <x v="7"/>
    <x v="0"/>
    <n v="2485276"/>
    <n v="0"/>
    <n v="-31428.42"/>
    <n v="0"/>
    <n v="0"/>
    <n v="0"/>
    <n v="0"/>
    <n v="0"/>
    <n v="2453847.58"/>
    <n v="2515898.81"/>
    <n v="0"/>
    <n v="0"/>
    <n v="-31815.67"/>
    <n v="0"/>
    <n v="0"/>
    <n v="0"/>
    <n v="0"/>
    <n v="2484083.14"/>
    <n v="0"/>
    <n v="0"/>
  </r>
  <r>
    <n v="605150924"/>
    <n v="10"/>
    <n v="2017"/>
    <s v="FPL Go-Forward Master 2017+"/>
    <n v="-1"/>
    <n v="1"/>
    <s v="0001 -Florida Power &amp; Light Company"/>
    <n v="0"/>
    <s v="FPL 390000 BLDGS R"/>
    <x v="88"/>
    <s v="GAAP Federal"/>
    <x v="7"/>
    <x v="0"/>
    <n v="43704.73"/>
    <n v="0"/>
    <n v="-868.1"/>
    <n v="0"/>
    <n v="0"/>
    <n v="0"/>
    <n v="0"/>
    <n v="0"/>
    <n v="42836.63"/>
    <n v="19516.27"/>
    <n v="0"/>
    <n v="0"/>
    <n v="-387.65"/>
    <n v="0"/>
    <n v="0"/>
    <n v="0"/>
    <n v="0"/>
    <n v="19128.62"/>
    <n v="0"/>
    <n v="0"/>
  </r>
  <r>
    <n v="605153608"/>
    <n v="10"/>
    <n v="2017"/>
    <s v="FPL Go-Forward Master 2017+"/>
    <n v="-1"/>
    <n v="1"/>
    <s v="0001 -Florida Power &amp; Light Company"/>
    <n v="0"/>
    <s v="FPL 390000 BLDGS R"/>
    <x v="88"/>
    <s v="GAAP Federal"/>
    <x v="7"/>
    <x v="0"/>
    <n v="1249012.49"/>
    <n v="0"/>
    <n v="-24808.79"/>
    <n v="0"/>
    <n v="0"/>
    <n v="0"/>
    <n v="0"/>
    <n v="0"/>
    <n v="1224203.7"/>
    <n v="1241763.45"/>
    <n v="0"/>
    <n v="0"/>
    <n v="-24664.799999999999"/>
    <n v="0"/>
    <n v="0"/>
    <n v="0"/>
    <n v="0"/>
    <n v="1217098.6499999999"/>
    <n v="0"/>
    <n v="0"/>
  </r>
  <r>
    <n v="605153918"/>
    <n v="10"/>
    <n v="2017"/>
    <s v="FPL Go-Forward Master 2017+"/>
    <n v="-1"/>
    <n v="1"/>
    <s v="0001 -Florida Power &amp; Light Company"/>
    <n v="0"/>
    <s v="FPL 390000 BLDGS R"/>
    <x v="88"/>
    <s v="GAAP Federal"/>
    <x v="7"/>
    <x v="0"/>
    <n v="4816400.66"/>
    <n v="0"/>
    <n v="-95666.84"/>
    <n v="0"/>
    <n v="0"/>
    <n v="0"/>
    <n v="0"/>
    <n v="0"/>
    <n v="4720733.82"/>
    <n v="4546740.3499999996"/>
    <n v="0"/>
    <n v="0"/>
    <n v="-90310.65"/>
    <n v="0"/>
    <n v="0"/>
    <n v="0"/>
    <n v="0"/>
    <n v="4456429.7"/>
    <n v="0"/>
    <n v="0"/>
  </r>
  <r>
    <n v="605151420"/>
    <n v="10"/>
    <n v="2017"/>
    <s v="FPL Go-Forward Master 2017+"/>
    <n v="-1"/>
    <n v="1"/>
    <s v="0001 -Florida Power &amp; Light Company"/>
    <n v="0"/>
    <s v="FPL 390000 BLDGS R"/>
    <x v="88"/>
    <s v="GAAP Federal"/>
    <x v="7"/>
    <x v="0"/>
    <n v="503809.2"/>
    <n v="0"/>
    <n v="-10007.02"/>
    <n v="0"/>
    <n v="0"/>
    <n v="0"/>
    <n v="0"/>
    <n v="0"/>
    <n v="493802.18"/>
    <n v="506684.17"/>
    <n v="0"/>
    <n v="0"/>
    <n v="-10064.120000000001"/>
    <n v="0"/>
    <n v="0"/>
    <n v="0"/>
    <n v="0"/>
    <n v="496620.05"/>
    <n v="0"/>
    <n v="0"/>
  </r>
  <r>
    <n v="605154311"/>
    <n v="10"/>
    <n v="2017"/>
    <s v="FPL Go-Forward Master 2017+"/>
    <n v="-1"/>
    <n v="1"/>
    <s v="0001 -Florida Power &amp; Light Company"/>
    <n v="0"/>
    <s v="FPL 390000 BLDGS R"/>
    <x v="88"/>
    <s v="GAAP Federal"/>
    <x v="7"/>
    <x v="0"/>
    <n v="480934.45"/>
    <n v="0"/>
    <n v="-9552.67"/>
    <n v="0"/>
    <n v="0"/>
    <n v="0"/>
    <n v="0"/>
    <n v="0"/>
    <n v="471381.78"/>
    <n v="481635.07"/>
    <n v="0"/>
    <n v="0"/>
    <n v="-9566.59"/>
    <n v="0"/>
    <n v="0"/>
    <n v="0"/>
    <n v="0"/>
    <n v="472068.48"/>
    <n v="0"/>
    <n v="0"/>
  </r>
  <r>
    <n v="605150138"/>
    <n v="10"/>
    <n v="2017"/>
    <s v="FPL Go-Forward Master 2017+"/>
    <n v="-1"/>
    <n v="1"/>
    <s v="0001 -Florida Power &amp; Light Company"/>
    <n v="0"/>
    <s v="FPL 390000 BLDGS R"/>
    <x v="88"/>
    <s v="GAAP Federal"/>
    <x v="7"/>
    <x v="0"/>
    <n v="443103.8"/>
    <n v="0"/>
    <n v="-8801.25"/>
    <n v="0"/>
    <n v="0"/>
    <n v="0"/>
    <n v="0"/>
    <n v="0"/>
    <n v="434302.55"/>
    <n v="445762.38"/>
    <n v="0"/>
    <n v="0"/>
    <n v="-8854.06"/>
    <n v="0"/>
    <n v="0"/>
    <n v="0"/>
    <n v="0"/>
    <n v="436908.32"/>
    <n v="0"/>
    <n v="0"/>
  </r>
  <r>
    <n v="605151648"/>
    <n v="10"/>
    <n v="2017"/>
    <s v="FPL Go-Forward Master 2017+"/>
    <n v="-1"/>
    <n v="1"/>
    <s v="0001 -Florida Power &amp; Light Company"/>
    <n v="0"/>
    <s v="FPL 390000 BLDGS R"/>
    <x v="88"/>
    <s v="GAAP Federal"/>
    <x v="7"/>
    <x v="0"/>
    <n v="148082.4"/>
    <n v="0"/>
    <n v="-2941.32"/>
    <n v="0"/>
    <n v="0"/>
    <n v="0"/>
    <n v="0"/>
    <n v="0"/>
    <n v="145141.07999999999"/>
    <n v="148022.81"/>
    <n v="0"/>
    <n v="0"/>
    <n v="-2940.14"/>
    <n v="0"/>
    <n v="0"/>
    <n v="0"/>
    <n v="0"/>
    <n v="145082.67000000001"/>
    <n v="0"/>
    <n v="0"/>
  </r>
  <r>
    <n v="605151596"/>
    <n v="10"/>
    <n v="2017"/>
    <s v="FPL Go-Forward Master 2017+"/>
    <n v="-1"/>
    <n v="1"/>
    <s v="0001 -Florida Power &amp; Light Company"/>
    <n v="0"/>
    <s v="FPL 390000 BLDGS R"/>
    <x v="88"/>
    <s v="GAAP Federal"/>
    <x v="7"/>
    <x v="0"/>
    <n v="1470887.95"/>
    <n v="0"/>
    <n v="-29215.84"/>
    <n v="0"/>
    <n v="0"/>
    <n v="0"/>
    <n v="0"/>
    <n v="0"/>
    <n v="1441672.11"/>
    <n v="1417524.01"/>
    <n v="0"/>
    <n v="0"/>
    <n v="-28155.89"/>
    <n v="0"/>
    <n v="0"/>
    <n v="0"/>
    <n v="0"/>
    <n v="1389368.12"/>
    <n v="0"/>
    <n v="0"/>
  </r>
  <r>
    <n v="605152634"/>
    <n v="10"/>
    <n v="2017"/>
    <s v="FPL Go-Forward Master 2017+"/>
    <n v="-1"/>
    <n v="1"/>
    <s v="0001 -Florida Power &amp; Light Company"/>
    <n v="0"/>
    <s v="FPL 390000 BLDGS R"/>
    <x v="88"/>
    <s v="GAAP Federal"/>
    <x v="7"/>
    <x v="0"/>
    <n v="2390780.48"/>
    <n v="0"/>
    <n v="-47487.42"/>
    <n v="0"/>
    <n v="0"/>
    <n v="0"/>
    <n v="0"/>
    <n v="0"/>
    <n v="2343293.06"/>
    <n v="2414871.4"/>
    <n v="0"/>
    <n v="0"/>
    <n v="-47965.93"/>
    <n v="0"/>
    <n v="0"/>
    <n v="0"/>
    <n v="0"/>
    <n v="2366905.4700000002"/>
    <n v="0"/>
    <n v="0"/>
  </r>
  <r>
    <n v="605152873"/>
    <n v="10"/>
    <n v="2017"/>
    <s v="FPL Go-Forward Master 2017+"/>
    <n v="-1"/>
    <n v="1"/>
    <s v="0001 -Florida Power &amp; Light Company"/>
    <n v="0"/>
    <s v="FPL 390000 BLDGS R"/>
    <x v="88"/>
    <s v="GAAP Federal"/>
    <x v="7"/>
    <x v="0"/>
    <n v="540540.75"/>
    <n v="0"/>
    <n v="-10736.61"/>
    <n v="0"/>
    <n v="0"/>
    <n v="0"/>
    <n v="0"/>
    <n v="0"/>
    <n v="529804.14"/>
    <n v="544959.72"/>
    <n v="0"/>
    <n v="0"/>
    <n v="-10824.38"/>
    <n v="0"/>
    <n v="0"/>
    <n v="0"/>
    <n v="0"/>
    <n v="534135.34"/>
    <n v="0"/>
    <n v="0"/>
  </r>
  <r>
    <n v="605151306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419872.54"/>
    <n v="0"/>
    <n v="-584.94000000000005"/>
    <n v="0"/>
    <n v="0"/>
    <n v="0"/>
    <n v="0"/>
    <n v="0"/>
    <n v="419287.6"/>
    <n v="423868.14"/>
    <n v="0"/>
    <n v="0"/>
    <n v="-590.51"/>
    <n v="0"/>
    <n v="0"/>
    <n v="0"/>
    <n v="0"/>
    <n v="423277.63"/>
    <n v="0"/>
    <n v="0"/>
  </r>
  <r>
    <n v="605153536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492051.27"/>
    <n v="0"/>
    <n v="-685.49"/>
    <n v="0"/>
    <n v="0"/>
    <n v="0"/>
    <n v="0"/>
    <n v="0"/>
    <n v="491365.78"/>
    <n v="494809.55"/>
    <n v="0"/>
    <n v="0"/>
    <n v="-689.33"/>
    <n v="0"/>
    <n v="0"/>
    <n v="0"/>
    <n v="0"/>
    <n v="494120.22"/>
    <n v="0"/>
    <n v="0"/>
  </r>
  <r>
    <n v="605149862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150407.07999999999"/>
    <n v="0"/>
    <n v="-209.54"/>
    <n v="0"/>
    <n v="0"/>
    <n v="0"/>
    <n v="0"/>
    <n v="0"/>
    <n v="150197.54"/>
    <n v="153645.07"/>
    <n v="0"/>
    <n v="0"/>
    <n v="-214.05"/>
    <n v="0"/>
    <n v="0"/>
    <n v="0"/>
    <n v="0"/>
    <n v="153431.01999999999"/>
    <n v="0"/>
    <n v="0"/>
  </r>
  <r>
    <n v="605151214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1706356.67"/>
    <n v="0"/>
    <n v="-2377.1799999999998"/>
    <n v="0"/>
    <n v="0"/>
    <n v="0"/>
    <n v="0"/>
    <n v="0"/>
    <n v="1703979.49"/>
    <n v="1748942.12"/>
    <n v="0"/>
    <n v="0"/>
    <n v="-2436.5100000000002"/>
    <n v="0"/>
    <n v="0"/>
    <n v="0"/>
    <n v="0"/>
    <n v="1746505.61"/>
    <n v="0"/>
    <n v="0"/>
  </r>
  <r>
    <n v="605151385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14204.14"/>
    <n v="0"/>
    <n v="-19.79"/>
    <n v="0"/>
    <n v="0"/>
    <n v="0"/>
    <n v="0"/>
    <n v="0"/>
    <n v="14184.35"/>
    <n v="14204.14"/>
    <n v="0"/>
    <n v="0"/>
    <n v="-19.79"/>
    <n v="0"/>
    <n v="0"/>
    <n v="0"/>
    <n v="0"/>
    <n v="14184.35"/>
    <n v="0"/>
    <n v="0"/>
  </r>
  <r>
    <n v="605152253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628688.75"/>
    <n v="0"/>
    <n v="-875.85"/>
    <n v="0"/>
    <n v="0"/>
    <n v="0"/>
    <n v="0"/>
    <n v="0"/>
    <n v="627812.9"/>
    <n v="631083.56000000006"/>
    <n v="0"/>
    <n v="0"/>
    <n v="-879.19"/>
    <n v="0"/>
    <n v="0"/>
    <n v="0"/>
    <n v="0"/>
    <n v="630204.37"/>
    <n v="0"/>
    <n v="0"/>
  </r>
  <r>
    <n v="605149574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655113.82999999996"/>
    <n v="0"/>
    <n v="-912.66"/>
    <n v="0"/>
    <n v="0"/>
    <n v="0"/>
    <n v="0"/>
    <n v="0"/>
    <n v="654201.17000000004"/>
    <n v="685892"/>
    <n v="0"/>
    <n v="0"/>
    <n v="-955.54"/>
    <n v="0"/>
    <n v="0"/>
    <n v="0"/>
    <n v="0"/>
    <n v="684936.46"/>
    <n v="0"/>
    <n v="0"/>
  </r>
  <r>
    <n v="605149490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259273.95"/>
    <n v="0"/>
    <n v="-361.2"/>
    <n v="0"/>
    <n v="0"/>
    <n v="0"/>
    <n v="0"/>
    <n v="0"/>
    <n v="258912.75"/>
    <n v="259938.9"/>
    <n v="0"/>
    <n v="0"/>
    <n v="-362.13"/>
    <n v="0"/>
    <n v="0"/>
    <n v="0"/>
    <n v="0"/>
    <n v="259576.77"/>
    <n v="0"/>
    <n v="0"/>
  </r>
  <r>
    <n v="605149243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1429396.43"/>
    <n v="0"/>
    <n v="-1991.33"/>
    <n v="0"/>
    <n v="0"/>
    <n v="0"/>
    <n v="0"/>
    <n v="0"/>
    <n v="1427405.1"/>
    <n v="1429396.43"/>
    <n v="0"/>
    <n v="0"/>
    <n v="-1991.33"/>
    <n v="0"/>
    <n v="0"/>
    <n v="0"/>
    <n v="0"/>
    <n v="1427405.1"/>
    <n v="0"/>
    <n v="0"/>
  </r>
  <r>
    <n v="605153093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171150.26"/>
    <n v="0"/>
    <n v="-238.43"/>
    <n v="0"/>
    <n v="0"/>
    <n v="0"/>
    <n v="0"/>
    <n v="0"/>
    <n v="170911.83"/>
    <n v="171150.26"/>
    <n v="0"/>
    <n v="0"/>
    <n v="-238.43"/>
    <n v="0"/>
    <n v="0"/>
    <n v="0"/>
    <n v="0"/>
    <n v="170911.83"/>
    <n v="0"/>
    <n v="0"/>
  </r>
  <r>
    <n v="605150714"/>
    <n v="10"/>
    <n v="2017"/>
    <s v="FPL Go-Forward Master 2017+"/>
    <n v="-1"/>
    <n v="1"/>
    <s v="0001 -Florida Power &amp; Light Company"/>
    <n v="0"/>
    <s v="FPL 390000 BLDGS R"/>
    <x v="89"/>
    <s v="GAAP Federal"/>
    <x v="7"/>
    <x v="0"/>
    <n v="266360.13"/>
    <n v="0"/>
    <n v="-371.07"/>
    <n v="0"/>
    <n v="0"/>
    <n v="0"/>
    <n v="0"/>
    <n v="0"/>
    <n v="265989.06"/>
    <n v="252972.82"/>
    <n v="0"/>
    <n v="0"/>
    <n v="-352.42"/>
    <n v="0"/>
    <n v="0"/>
    <n v="0"/>
    <n v="0"/>
    <n v="252620.4"/>
    <n v="0"/>
    <n v="0"/>
  </r>
  <r>
    <n v="605153179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253301.41"/>
    <n v="0"/>
    <n v="-1724.21"/>
    <n v="0"/>
    <n v="0"/>
    <n v="0"/>
    <n v="0"/>
    <n v="0"/>
    <n v="251577.2"/>
    <n v="378649.39"/>
    <n v="0"/>
    <n v="0"/>
    <n v="-2577.4499999999998"/>
    <n v="0"/>
    <n v="0"/>
    <n v="0"/>
    <n v="0"/>
    <n v="376071.94"/>
    <n v="0"/>
    <n v="0"/>
  </r>
  <r>
    <n v="605153532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497412.92"/>
    <n v="0"/>
    <n v="-3385.87"/>
    <n v="0"/>
    <n v="0"/>
    <n v="0"/>
    <n v="0"/>
    <n v="0"/>
    <n v="494027.05"/>
    <n v="497412.92"/>
    <n v="0"/>
    <n v="0"/>
    <n v="-3385.87"/>
    <n v="0"/>
    <n v="0"/>
    <n v="0"/>
    <n v="0"/>
    <n v="494027.05"/>
    <n v="0"/>
    <n v="0"/>
  </r>
  <r>
    <n v="605149881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1921407.38"/>
    <n v="0"/>
    <n v="-13078.94"/>
    <n v="0"/>
    <n v="0"/>
    <n v="0"/>
    <n v="0"/>
    <n v="0"/>
    <n v="1908328.44"/>
    <n v="1928328.68"/>
    <n v="0"/>
    <n v="0"/>
    <n v="-13126.05"/>
    <n v="0"/>
    <n v="0"/>
    <n v="0"/>
    <n v="0"/>
    <n v="1915202.63"/>
    <n v="0"/>
    <n v="0"/>
  </r>
  <r>
    <n v="605153766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703186.48"/>
    <n v="0"/>
    <n v="-4786.5600000000004"/>
    <n v="0"/>
    <n v="0"/>
    <n v="0"/>
    <n v="0"/>
    <n v="0"/>
    <n v="698399.92"/>
    <n v="749371.75"/>
    <n v="0"/>
    <n v="0"/>
    <n v="-5100.9399999999996"/>
    <n v="0"/>
    <n v="0"/>
    <n v="0"/>
    <n v="0"/>
    <n v="744270.81"/>
    <n v="0"/>
    <n v="0"/>
  </r>
  <r>
    <n v="605151439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497534.13"/>
    <n v="0"/>
    <n v="-3386.69"/>
    <n v="0"/>
    <n v="0"/>
    <n v="0"/>
    <n v="0"/>
    <n v="0"/>
    <n v="494147.44"/>
    <n v="530219.93999999994"/>
    <n v="0"/>
    <n v="0"/>
    <n v="-3609.18"/>
    <n v="0"/>
    <n v="0"/>
    <n v="0"/>
    <n v="0"/>
    <n v="526610.76"/>
    <n v="0"/>
    <n v="0"/>
  </r>
  <r>
    <n v="605151257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676202.14"/>
    <n v="0"/>
    <n v="-4602.88"/>
    <n v="0"/>
    <n v="0"/>
    <n v="0"/>
    <n v="0"/>
    <n v="0"/>
    <n v="671599.26"/>
    <n v="681931.99"/>
    <n v="0"/>
    <n v="0"/>
    <n v="-4641.88"/>
    <n v="0"/>
    <n v="0"/>
    <n v="0"/>
    <n v="0"/>
    <n v="677290.11"/>
    <n v="0"/>
    <n v="0"/>
  </r>
  <r>
    <n v="605150012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129821.89"/>
    <n v="0"/>
    <n v="-883.69"/>
    <n v="0"/>
    <n v="0"/>
    <n v="0"/>
    <n v="0"/>
    <n v="0"/>
    <n v="128938.2"/>
    <n v="129722.35"/>
    <n v="0"/>
    <n v="0"/>
    <n v="-883.01"/>
    <n v="0"/>
    <n v="0"/>
    <n v="0"/>
    <n v="0"/>
    <n v="128839.34"/>
    <n v="0"/>
    <n v="0"/>
  </r>
  <r>
    <n v="605154184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1114231.96"/>
    <n v="0"/>
    <n v="-7584.53"/>
    <n v="0"/>
    <n v="0"/>
    <n v="0"/>
    <n v="0"/>
    <n v="0"/>
    <n v="1106647.43"/>
    <n v="1128892.3600000001"/>
    <n v="0"/>
    <n v="0"/>
    <n v="-7684.32"/>
    <n v="0"/>
    <n v="0"/>
    <n v="0"/>
    <n v="0"/>
    <n v="1121208.04"/>
    <n v="0"/>
    <n v="0"/>
  </r>
  <r>
    <n v="605154783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558222.38"/>
    <n v="0"/>
    <n v="-3799.8"/>
    <n v="0"/>
    <n v="0"/>
    <n v="0"/>
    <n v="0"/>
    <n v="0"/>
    <n v="554422.57999999996"/>
    <n v="581478.94999999995"/>
    <n v="0"/>
    <n v="0"/>
    <n v="-3958.11"/>
    <n v="0"/>
    <n v="0"/>
    <n v="0"/>
    <n v="0"/>
    <n v="577520.84"/>
    <n v="0"/>
    <n v="0"/>
  </r>
  <r>
    <n v="605151834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2484347.46"/>
    <n v="0"/>
    <n v="-16910.849999999999"/>
    <n v="0"/>
    <n v="0"/>
    <n v="0"/>
    <n v="0"/>
    <n v="0"/>
    <n v="2467436.61"/>
    <n v="2485288.75"/>
    <n v="0"/>
    <n v="0"/>
    <n v="-16917.259999999998"/>
    <n v="0"/>
    <n v="0"/>
    <n v="0"/>
    <n v="0"/>
    <n v="2468371.4900000002"/>
    <n v="0"/>
    <n v="0"/>
  </r>
  <r>
    <n v="605149150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305830.99"/>
    <n v="0"/>
    <n v="-2081.7800000000002"/>
    <n v="0"/>
    <n v="0"/>
    <n v="0"/>
    <n v="0"/>
    <n v="0"/>
    <n v="303749.21000000002"/>
    <n v="291304.40999999997"/>
    <n v="0"/>
    <n v="0"/>
    <n v="-1982.9"/>
    <n v="0"/>
    <n v="0"/>
    <n v="0"/>
    <n v="0"/>
    <n v="289321.51"/>
    <n v="0"/>
    <n v="0"/>
  </r>
  <r>
    <n v="605152439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926162.2"/>
    <n v="0"/>
    <n v="-6304.35"/>
    <n v="0"/>
    <n v="0"/>
    <n v="0"/>
    <n v="0"/>
    <n v="0"/>
    <n v="919857.85"/>
    <n v="955880.26"/>
    <n v="0"/>
    <n v="0"/>
    <n v="-6506.64"/>
    <n v="0"/>
    <n v="0"/>
    <n v="0"/>
    <n v="0"/>
    <n v="949373.62"/>
    <n v="0"/>
    <n v="0"/>
  </r>
  <r>
    <n v="605153780"/>
    <n v="10"/>
    <n v="2017"/>
    <s v="FPL Go-Forward Master 2017+"/>
    <n v="-1"/>
    <n v="1"/>
    <s v="0001 -Florida Power &amp; Light Company"/>
    <n v="0"/>
    <s v="FPL 390000 BLDGS R"/>
    <x v="90"/>
    <s v="GAAP Federal"/>
    <x v="7"/>
    <x v="0"/>
    <n v="1870053.63"/>
    <n v="0"/>
    <n v="-12729.38"/>
    <n v="0"/>
    <n v="0"/>
    <n v="0"/>
    <n v="0"/>
    <n v="0"/>
    <n v="1857324.25"/>
    <n v="1861650.15"/>
    <n v="0"/>
    <n v="0"/>
    <n v="-12672.18"/>
    <n v="0"/>
    <n v="0"/>
    <n v="0"/>
    <n v="0"/>
    <n v="1848977.97"/>
    <n v="0"/>
    <n v="0"/>
  </r>
  <r>
    <n v="605153687"/>
    <n v="10"/>
    <n v="2017"/>
    <s v="FPL Go-Forward Master 2017+"/>
    <n v="-1"/>
    <n v="1"/>
    <s v="0001 -Florida Power &amp; Light Company"/>
    <n v="0"/>
    <s v="FPL 390000 BLDGS R"/>
    <x v="91"/>
    <s v="GAAP Federal"/>
    <x v="7"/>
    <x v="0"/>
    <n v="622523.75"/>
    <n v="0"/>
    <n v="-66989.64"/>
    <n v="0"/>
    <n v="0"/>
    <n v="0"/>
    <n v="0"/>
    <n v="0"/>
    <n v="555534.11"/>
    <n v="645479.35"/>
    <n v="0"/>
    <n v="0"/>
    <n v="-69459.89"/>
    <n v="0"/>
    <n v="0"/>
    <n v="0"/>
    <n v="0"/>
    <n v="576019.46"/>
    <n v="0"/>
    <n v="0"/>
  </r>
  <r>
    <n v="605154097"/>
    <n v="10"/>
    <n v="2017"/>
    <s v="FPL Go-Forward Master 2017+"/>
    <n v="-1"/>
    <n v="1"/>
    <s v="0001 -Florida Power &amp; Light Company"/>
    <n v="0"/>
    <s v="FPL 390000 BLDGS R"/>
    <x v="91"/>
    <s v="GAAP Federal"/>
    <x v="7"/>
    <x v="0"/>
    <n v="1500.22"/>
    <n v="0"/>
    <n v="-161.44"/>
    <n v="0"/>
    <n v="0"/>
    <n v="0"/>
    <n v="0"/>
    <n v="0"/>
    <n v="1338.78"/>
    <n v="1618.18"/>
    <n v="0"/>
    <n v="0"/>
    <n v="-174.13"/>
    <n v="0"/>
    <n v="0"/>
    <n v="0"/>
    <n v="0"/>
    <n v="1444.05"/>
    <n v="0"/>
    <n v="0"/>
  </r>
  <r>
    <n v="605154302"/>
    <n v="10"/>
    <n v="2017"/>
    <s v="FPL Go-Forward Master 2017+"/>
    <n v="-1"/>
    <n v="1"/>
    <s v="0001 -Florida Power &amp; Light Company"/>
    <n v="0"/>
    <s v="FPL 390000 BLDGS R"/>
    <x v="91"/>
    <s v="GAAP Federal"/>
    <x v="7"/>
    <x v="0"/>
    <n v="16200.13"/>
    <n v="0"/>
    <n v="-1743.29"/>
    <n v="0"/>
    <n v="0"/>
    <n v="0"/>
    <n v="0"/>
    <n v="0"/>
    <n v="14456.84"/>
    <n v="16200.13"/>
    <n v="0"/>
    <n v="0"/>
    <n v="-1743.29"/>
    <n v="0"/>
    <n v="0"/>
    <n v="0"/>
    <n v="0"/>
    <n v="14456.84"/>
    <n v="0"/>
    <n v="0"/>
  </r>
  <r>
    <n v="605150172"/>
    <n v="10"/>
    <n v="2017"/>
    <s v="FPL Go-Forward Master 2017+"/>
    <n v="-1"/>
    <n v="1"/>
    <s v="0001 -Florida Power &amp; Light Company"/>
    <n v="0"/>
    <s v="FPL 390000 BLDGS R"/>
    <x v="91"/>
    <s v="GAAP Federal"/>
    <x v="7"/>
    <x v="0"/>
    <n v="1697801.62"/>
    <n v="0"/>
    <n v="-182700.06"/>
    <n v="0"/>
    <n v="0"/>
    <n v="0"/>
    <n v="0"/>
    <n v="0"/>
    <n v="1515101.56"/>
    <n v="1819219.35"/>
    <n v="0"/>
    <n v="0"/>
    <n v="-195765.79"/>
    <n v="0"/>
    <n v="0"/>
    <n v="0"/>
    <n v="0"/>
    <n v="1623453.56"/>
    <n v="0"/>
    <n v="0"/>
  </r>
  <r>
    <n v="605150254"/>
    <n v="10"/>
    <n v="2017"/>
    <s v="FPL Go-Forward Master 2017+"/>
    <n v="-1"/>
    <n v="1"/>
    <s v="0001 -Florida Power &amp; Light Company"/>
    <n v="0"/>
    <s v="FPL 390000 BLDGS R"/>
    <x v="91"/>
    <s v="GAAP Federal"/>
    <x v="7"/>
    <x v="0"/>
    <n v="43862.29"/>
    <n v="0"/>
    <n v="-4720.01"/>
    <n v="0"/>
    <n v="0"/>
    <n v="0"/>
    <n v="0"/>
    <n v="0"/>
    <n v="39142.28"/>
    <n v="43862.29"/>
    <n v="0"/>
    <n v="0"/>
    <n v="-4720.01"/>
    <n v="0"/>
    <n v="0"/>
    <n v="0"/>
    <n v="0"/>
    <n v="39142.28"/>
    <n v="0"/>
    <n v="0"/>
  </r>
  <r>
    <n v="605152084"/>
    <n v="10"/>
    <n v="2017"/>
    <s v="FPL Go-Forward Master 2017+"/>
    <n v="-1"/>
    <n v="1"/>
    <s v="0001 -Florida Power &amp; Light Company"/>
    <n v="0"/>
    <s v="FPL 390000 BLDGS R"/>
    <x v="91"/>
    <s v="GAAP Federal"/>
    <x v="7"/>
    <x v="0"/>
    <n v="26727.05"/>
    <n v="0"/>
    <n v="-2876.09"/>
    <n v="0"/>
    <n v="0"/>
    <n v="0"/>
    <n v="0"/>
    <n v="0"/>
    <n v="23850.959999999999"/>
    <n v="26850.83"/>
    <n v="0"/>
    <n v="0"/>
    <n v="-2889.41"/>
    <n v="0"/>
    <n v="0"/>
    <n v="0"/>
    <n v="0"/>
    <n v="23961.42"/>
    <n v="0"/>
    <n v="0"/>
  </r>
  <r>
    <n v="605149139"/>
    <n v="10"/>
    <n v="2017"/>
    <s v="FPL Go-Forward Master 2017+"/>
    <n v="-1"/>
    <n v="1"/>
    <s v="0001 -Florida Power &amp; Light Company"/>
    <n v="0"/>
    <s v="FPL 390000 BLDGS R"/>
    <x v="91"/>
    <s v="GAAP Federal"/>
    <x v="7"/>
    <x v="0"/>
    <n v="38066.080000000002"/>
    <n v="0"/>
    <n v="-4096.28"/>
    <n v="0"/>
    <n v="0"/>
    <n v="0"/>
    <n v="0"/>
    <n v="0"/>
    <n v="33969.800000000003"/>
    <n v="35698.019999999997"/>
    <n v="0"/>
    <n v="0"/>
    <n v="-3841.46"/>
    <n v="0"/>
    <n v="0"/>
    <n v="0"/>
    <n v="0"/>
    <n v="31856.560000000001"/>
    <n v="0"/>
    <n v="0"/>
  </r>
  <r>
    <n v="605150568"/>
    <n v="10"/>
    <n v="2017"/>
    <s v="FPL Go-Forward Master 2017+"/>
    <n v="-1"/>
    <n v="1"/>
    <s v="0001 -Florida Power &amp; Light Company"/>
    <n v="0"/>
    <s v="FPL 390000 BLDGS R"/>
    <x v="91"/>
    <s v="GAAP Federal"/>
    <x v="7"/>
    <x v="0"/>
    <n v="401171.77"/>
    <n v="0"/>
    <n v="-43170.01"/>
    <n v="0"/>
    <n v="0"/>
    <n v="0"/>
    <n v="0"/>
    <n v="0"/>
    <n v="358001.76"/>
    <n v="419219.76"/>
    <n v="0"/>
    <n v="0"/>
    <n v="-45112.15"/>
    <n v="0"/>
    <n v="0"/>
    <n v="0"/>
    <n v="0"/>
    <n v="374107.61"/>
    <n v="0"/>
    <n v="0"/>
  </r>
  <r>
    <n v="605150623"/>
    <n v="10"/>
    <n v="2017"/>
    <s v="FPL Go-Forward Master 2017+"/>
    <n v="-1"/>
    <n v="1"/>
    <s v="0001 -Florida Power &amp; Light Company"/>
    <n v="0"/>
    <s v="FPL 390000 BLDGS R"/>
    <x v="91"/>
    <s v="GAAP Federal"/>
    <x v="7"/>
    <x v="0"/>
    <n v="10909.21"/>
    <n v="0"/>
    <n v="-1173.94"/>
    <n v="0"/>
    <n v="0"/>
    <n v="0"/>
    <n v="0"/>
    <n v="0"/>
    <n v="9735.27"/>
    <n v="10909.21"/>
    <n v="0"/>
    <n v="0"/>
    <n v="-1173.94"/>
    <n v="0"/>
    <n v="0"/>
    <n v="0"/>
    <n v="0"/>
    <n v="9735.27"/>
    <n v="0"/>
    <n v="0"/>
  </r>
  <r>
    <n v="605149705"/>
    <n v="10"/>
    <n v="2017"/>
    <s v="FPL Go-Forward Master 2017+"/>
    <n v="-1"/>
    <n v="1"/>
    <s v="0001 -Florida Power &amp; Light Company"/>
    <n v="0"/>
    <s v="FPL 390000 BLDGS R"/>
    <x v="92"/>
    <s v="GAAP Federal"/>
    <x v="7"/>
    <x v="0"/>
    <n v="-360966.28"/>
    <n v="0"/>
    <n v="0"/>
    <n v="0"/>
    <n v="0"/>
    <n v="0"/>
    <n v="0"/>
    <n v="0"/>
    <n v="-360966.28"/>
    <n v="-351689.58"/>
    <n v="0"/>
    <n v="0"/>
    <n v="0"/>
    <n v="0"/>
    <n v="0"/>
    <n v="0"/>
    <n v="0"/>
    <n v="-351689.58"/>
    <n v="0"/>
    <n v="0"/>
  </r>
  <r>
    <n v="605153555"/>
    <n v="10"/>
    <n v="2017"/>
    <s v="FPL Go-Forward Master 2017+"/>
    <n v="-1"/>
    <n v="1"/>
    <s v="0001 -Florida Power &amp; Light Company"/>
    <n v="0"/>
    <s v="FPL 390000 BLDGS R"/>
    <x v="92"/>
    <s v="GAAP Federal"/>
    <x v="7"/>
    <x v="0"/>
    <n v="164.28"/>
    <n v="0"/>
    <n v="-0.35"/>
    <n v="0"/>
    <n v="0"/>
    <n v="0"/>
    <n v="0"/>
    <n v="0"/>
    <n v="163.93"/>
    <n v="164.28"/>
    <n v="0"/>
    <n v="0"/>
    <n v="-0.35"/>
    <n v="0"/>
    <n v="0"/>
    <n v="0"/>
    <n v="0"/>
    <n v="163.93"/>
    <n v="0"/>
    <n v="0"/>
  </r>
  <r>
    <n v="605151124"/>
    <n v="10"/>
    <n v="2017"/>
    <s v="FPL Go-Forward Master 2017+"/>
    <n v="-1"/>
    <n v="1"/>
    <s v="0001 -Florida Power &amp; Light Company"/>
    <n v="0"/>
    <s v="FPL 390000 BLDGS R"/>
    <x v="92"/>
    <s v="GAAP Federal"/>
    <x v="7"/>
    <x v="0"/>
    <n v="77037.149999999994"/>
    <n v="0"/>
    <n v="-165.14"/>
    <n v="0"/>
    <n v="0"/>
    <n v="0"/>
    <n v="0"/>
    <n v="0"/>
    <n v="76872.009999999995"/>
    <n v="76500.070000000007"/>
    <n v="0"/>
    <n v="0"/>
    <n v="-163.99"/>
    <n v="0"/>
    <n v="0"/>
    <n v="0"/>
    <n v="0"/>
    <n v="76336.08"/>
    <n v="0"/>
    <n v="0"/>
  </r>
  <r>
    <n v="605154288"/>
    <n v="10"/>
    <n v="2017"/>
    <s v="FPL Go-Forward Master 2017+"/>
    <n v="-1"/>
    <n v="1"/>
    <s v="0001 -Florida Power &amp; Light Company"/>
    <n v="0"/>
    <s v="FPL 390000 BLDGS R"/>
    <x v="92"/>
    <s v="GAAP Federal"/>
    <x v="7"/>
    <x v="0"/>
    <n v="83153.86"/>
    <n v="0"/>
    <n v="-178.26"/>
    <n v="0"/>
    <n v="0"/>
    <n v="0"/>
    <n v="0"/>
    <n v="0"/>
    <n v="82975.600000000006"/>
    <n v="83364.91"/>
    <n v="0"/>
    <n v="0"/>
    <n v="-178.71"/>
    <n v="0"/>
    <n v="0"/>
    <n v="0"/>
    <n v="0"/>
    <n v="83186.2"/>
    <n v="0"/>
    <n v="0"/>
  </r>
  <r>
    <n v="605151034"/>
    <n v="10"/>
    <n v="2017"/>
    <s v="FPL Go-Forward Master 2017+"/>
    <n v="-1"/>
    <n v="1"/>
    <s v="0001 -Florida Power &amp; Light Company"/>
    <n v="0"/>
    <s v="FPL 390000 BLDGS R"/>
    <x v="92"/>
    <s v="GAAP Federal"/>
    <x v="7"/>
    <x v="0"/>
    <n v="106027.43"/>
    <n v="0"/>
    <n v="-227.29"/>
    <n v="0"/>
    <n v="0"/>
    <n v="0"/>
    <n v="0"/>
    <n v="0"/>
    <n v="105800.14"/>
    <n v="106027.43"/>
    <n v="0"/>
    <n v="0"/>
    <n v="-227.29"/>
    <n v="0"/>
    <n v="0"/>
    <n v="0"/>
    <n v="0"/>
    <n v="105800.14"/>
    <n v="0"/>
    <n v="0"/>
  </r>
  <r>
    <n v="605150137"/>
    <n v="10"/>
    <n v="2017"/>
    <s v="FPL Go-Forward Master 2017+"/>
    <n v="-1"/>
    <n v="1"/>
    <s v="0001 -Florida Power &amp; Light Company"/>
    <n v="0"/>
    <s v="FPL 390000 BLDGS R"/>
    <x v="92"/>
    <s v="GAAP Federal"/>
    <x v="7"/>
    <x v="0"/>
    <n v="13551.26"/>
    <n v="0"/>
    <n v="-29.05"/>
    <n v="0"/>
    <n v="0"/>
    <n v="0"/>
    <n v="0"/>
    <n v="0"/>
    <n v="13522.21"/>
    <n v="27920.400000000001"/>
    <n v="0"/>
    <n v="0"/>
    <n v="-59.85"/>
    <n v="0"/>
    <n v="0"/>
    <n v="0"/>
    <n v="0"/>
    <n v="27860.55"/>
    <n v="0"/>
    <n v="0"/>
  </r>
  <r>
    <n v="605150114"/>
    <n v="10"/>
    <n v="2017"/>
    <s v="FPL Go-Forward Master 2017+"/>
    <n v="-1"/>
    <n v="1"/>
    <s v="0001 -Florida Power &amp; Light Company"/>
    <n v="0"/>
    <s v="FPL 390000 BLDGS R"/>
    <x v="92"/>
    <s v="GAAP Federal"/>
    <x v="7"/>
    <x v="0"/>
    <n v="-228.97"/>
    <n v="0"/>
    <n v="0"/>
    <n v="0"/>
    <n v="0"/>
    <n v="0"/>
    <n v="0"/>
    <n v="0"/>
    <n v="-228.97"/>
    <n v="-228.97"/>
    <n v="0"/>
    <n v="0"/>
    <n v="0"/>
    <n v="0"/>
    <n v="0"/>
    <n v="0"/>
    <n v="0"/>
    <n v="-228.97"/>
    <n v="0"/>
    <n v="0"/>
  </r>
  <r>
    <n v="605152479"/>
    <n v="10"/>
    <n v="2017"/>
    <s v="FPL Go-Forward Master 2017+"/>
    <n v="-1"/>
    <n v="1"/>
    <s v="0001 -Florida Power &amp; Light Company"/>
    <n v="0"/>
    <s v="FPL 390000 BLDGS R"/>
    <x v="92"/>
    <s v="GAAP Federal"/>
    <x v="7"/>
    <x v="0"/>
    <n v="36528.300000000003"/>
    <n v="0"/>
    <n v="-78.31"/>
    <n v="0"/>
    <n v="0"/>
    <n v="0"/>
    <n v="0"/>
    <n v="0"/>
    <n v="36449.99"/>
    <n v="37585.269999999997"/>
    <n v="0"/>
    <n v="0"/>
    <n v="-80.58"/>
    <n v="0"/>
    <n v="0"/>
    <n v="0"/>
    <n v="0"/>
    <n v="37504.69"/>
    <n v="0"/>
    <n v="0"/>
  </r>
  <r>
    <n v="605152775"/>
    <n v="10"/>
    <n v="2017"/>
    <s v="FPL Go-Forward Master 2017+"/>
    <n v="-1"/>
    <n v="1"/>
    <s v="0001 -Florida Power &amp; Light Company"/>
    <n v="0"/>
    <s v="FPL 390000 BLDGS R"/>
    <x v="92"/>
    <s v="GAAP Federal"/>
    <x v="7"/>
    <x v="0"/>
    <n v="3092.23"/>
    <n v="0"/>
    <n v="-6.63"/>
    <n v="0"/>
    <n v="0"/>
    <n v="0"/>
    <n v="0"/>
    <n v="0"/>
    <n v="3085.6"/>
    <n v="3092.23"/>
    <n v="0"/>
    <n v="0"/>
    <n v="-6.63"/>
    <n v="0"/>
    <n v="0"/>
    <n v="0"/>
    <n v="0"/>
    <n v="3085.6"/>
    <n v="0"/>
    <n v="0"/>
  </r>
  <r>
    <n v="605153195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21821.53"/>
    <n v="0"/>
    <n v="-412.16"/>
    <n v="0"/>
    <n v="0"/>
    <n v="0"/>
    <n v="0"/>
    <n v="0"/>
    <n v="21409.37"/>
    <n v="22223.31"/>
    <n v="0"/>
    <n v="0"/>
    <n v="-419.75"/>
    <n v="0"/>
    <n v="0"/>
    <n v="0"/>
    <n v="0"/>
    <n v="21803.56"/>
    <n v="0"/>
    <n v="0"/>
  </r>
  <r>
    <n v="605153307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1257491.21"/>
    <n v="0"/>
    <n v="-23751.439999999999"/>
    <n v="0"/>
    <n v="0"/>
    <n v="0"/>
    <n v="0"/>
    <n v="0"/>
    <n v="1233739.77"/>
    <n v="1441388.75"/>
    <n v="0"/>
    <n v="0"/>
    <n v="-27224.89"/>
    <n v="0"/>
    <n v="0"/>
    <n v="0"/>
    <n v="0"/>
    <n v="1414163.86"/>
    <n v="0"/>
    <n v="0"/>
  </r>
  <r>
    <n v="605151152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1253707.8899999999"/>
    <n v="0"/>
    <n v="-23679.98"/>
    <n v="0"/>
    <n v="0"/>
    <n v="0"/>
    <n v="0"/>
    <n v="0"/>
    <n v="1230027.9099999999"/>
    <n v="1302557.54"/>
    <n v="0"/>
    <n v="0"/>
    <n v="-24602.65"/>
    <n v="0"/>
    <n v="0"/>
    <n v="0"/>
    <n v="0"/>
    <n v="1277954.8899999999"/>
    <n v="0"/>
    <n v="0"/>
  </r>
  <r>
    <n v="605151395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76113.2"/>
    <n v="0"/>
    <n v="-1437.62"/>
    <n v="0"/>
    <n v="0"/>
    <n v="0"/>
    <n v="0"/>
    <n v="0"/>
    <n v="74675.58"/>
    <n v="90289.79"/>
    <n v="0"/>
    <n v="0"/>
    <n v="-1705.39"/>
    <n v="0"/>
    <n v="0"/>
    <n v="0"/>
    <n v="0"/>
    <n v="88584.4"/>
    <n v="0"/>
    <n v="0"/>
  </r>
  <r>
    <n v="605151754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384946.87"/>
    <n v="0"/>
    <n v="-7270.86"/>
    <n v="0"/>
    <n v="0"/>
    <n v="0"/>
    <n v="0"/>
    <n v="0"/>
    <n v="377676.01"/>
    <n v="385074.23"/>
    <n v="0"/>
    <n v="0"/>
    <n v="-7273.27"/>
    <n v="0"/>
    <n v="0"/>
    <n v="0"/>
    <n v="0"/>
    <n v="377800.96000000002"/>
    <n v="0"/>
    <n v="0"/>
  </r>
  <r>
    <n v="605152446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182788.9"/>
    <n v="0"/>
    <n v="-3452.51"/>
    <n v="0"/>
    <n v="0"/>
    <n v="0"/>
    <n v="0"/>
    <n v="0"/>
    <n v="179336.39"/>
    <n v="182686.82"/>
    <n v="0"/>
    <n v="0"/>
    <n v="-3450.58"/>
    <n v="0"/>
    <n v="0"/>
    <n v="0"/>
    <n v="0"/>
    <n v="179236.24"/>
    <n v="0"/>
    <n v="0"/>
  </r>
  <r>
    <n v="605149196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4380060.2699999996"/>
    <n v="0"/>
    <n v="-82730.399999999994"/>
    <n v="0"/>
    <n v="0"/>
    <n v="0"/>
    <n v="0"/>
    <n v="0"/>
    <n v="4297329.87"/>
    <n v="4385797.7"/>
    <n v="0"/>
    <n v="0"/>
    <n v="-82838.77"/>
    <n v="0"/>
    <n v="0"/>
    <n v="0"/>
    <n v="0"/>
    <n v="4302958.93"/>
    <n v="0"/>
    <n v="0"/>
  </r>
  <r>
    <n v="605152787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355959.23"/>
    <n v="0"/>
    <n v="-6723.34"/>
    <n v="0"/>
    <n v="0"/>
    <n v="0"/>
    <n v="0"/>
    <n v="0"/>
    <n v="349235.89"/>
    <n v="356537.24"/>
    <n v="0"/>
    <n v="0"/>
    <n v="-6734.26"/>
    <n v="0"/>
    <n v="0"/>
    <n v="0"/>
    <n v="0"/>
    <n v="349802.98"/>
    <n v="0"/>
    <n v="0"/>
  </r>
  <r>
    <n v="605153419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-83.69"/>
    <n v="0"/>
    <n v="0"/>
    <n v="0"/>
    <n v="0"/>
    <n v="0"/>
    <n v="0"/>
    <n v="0"/>
    <n v="-83.69"/>
    <n v="810"/>
    <n v="0"/>
    <n v="0"/>
    <n v="0"/>
    <n v="0"/>
    <n v="0"/>
    <n v="0"/>
    <n v="0"/>
    <n v="810"/>
    <n v="0"/>
    <n v="0"/>
  </r>
  <r>
    <n v="605152870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-30807.97"/>
    <n v="0"/>
    <n v="0"/>
    <n v="0"/>
    <n v="0"/>
    <n v="0"/>
    <n v="0"/>
    <n v="0"/>
    <n v="-30807.97"/>
    <n v="-30457.94"/>
    <n v="0"/>
    <n v="0"/>
    <n v="0"/>
    <n v="0"/>
    <n v="0"/>
    <n v="0"/>
    <n v="0"/>
    <n v="-30457.94"/>
    <n v="0"/>
    <n v="0"/>
  </r>
  <r>
    <n v="605149637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-188421.38"/>
    <n v="0"/>
    <n v="0"/>
    <n v="0"/>
    <n v="0"/>
    <n v="0"/>
    <n v="0"/>
    <n v="0"/>
    <n v="-188421.38"/>
    <n v="-169643.65"/>
    <n v="0"/>
    <n v="0"/>
    <n v="0"/>
    <n v="0"/>
    <n v="0"/>
    <n v="0"/>
    <n v="0"/>
    <n v="-169643.65"/>
    <n v="0"/>
    <n v="0"/>
  </r>
  <r>
    <n v="605152946"/>
    <n v="10"/>
    <n v="2017"/>
    <s v="FPL Go-Forward Master 2017+"/>
    <n v="-1"/>
    <n v="1"/>
    <s v="0001 -Florida Power &amp; Light Company"/>
    <n v="0"/>
    <s v="FPL 390000 BLDGS R"/>
    <x v="93"/>
    <s v="GAAP Federal"/>
    <x v="7"/>
    <x v="0"/>
    <n v="747080.77"/>
    <n v="0"/>
    <n v="-14110.83"/>
    <n v="0"/>
    <n v="0"/>
    <n v="0"/>
    <n v="0"/>
    <n v="0"/>
    <n v="732969.94"/>
    <n v="746573.78"/>
    <n v="0"/>
    <n v="0"/>
    <n v="-14101.25"/>
    <n v="0"/>
    <n v="0"/>
    <n v="0"/>
    <n v="0"/>
    <n v="732472.53"/>
    <n v="0"/>
    <n v="0"/>
  </r>
  <r>
    <n v="605153861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1728743.3"/>
    <n v="0"/>
    <n v="-42243.11"/>
    <n v="0"/>
    <n v="0"/>
    <n v="0"/>
    <n v="0"/>
    <n v="0"/>
    <n v="1686500.19"/>
    <n v="1728785.66"/>
    <n v="0"/>
    <n v="0"/>
    <n v="-42244.15"/>
    <n v="0"/>
    <n v="0"/>
    <n v="0"/>
    <n v="0"/>
    <n v="1686541.51"/>
    <n v="0"/>
    <n v="0"/>
  </r>
  <r>
    <n v="605151569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1194535.95"/>
    <n v="0"/>
    <n v="-29189.37"/>
    <n v="0"/>
    <n v="0"/>
    <n v="0"/>
    <n v="0"/>
    <n v="0"/>
    <n v="1165346.58"/>
    <n v="1194542.98"/>
    <n v="0"/>
    <n v="0"/>
    <n v="-29189.54"/>
    <n v="0"/>
    <n v="0"/>
    <n v="0"/>
    <n v="0"/>
    <n v="1165353.44"/>
    <n v="0"/>
    <n v="0"/>
  </r>
  <r>
    <n v="605149477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72680.13"/>
    <n v="0"/>
    <n v="-1775.99"/>
    <n v="0"/>
    <n v="0"/>
    <n v="0"/>
    <n v="0"/>
    <n v="0"/>
    <n v="70904.14"/>
    <n v="72943.17"/>
    <n v="0"/>
    <n v="0"/>
    <n v="-1782.42"/>
    <n v="0"/>
    <n v="0"/>
    <n v="0"/>
    <n v="0"/>
    <n v="71160.75"/>
    <n v="0"/>
    <n v="0"/>
  </r>
  <r>
    <n v="605150229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200680.21"/>
    <n v="0"/>
    <n v="-4903.7700000000004"/>
    <n v="0"/>
    <n v="0"/>
    <n v="0"/>
    <n v="0"/>
    <n v="0"/>
    <n v="195776.44"/>
    <n v="247067.1"/>
    <n v="0"/>
    <n v="0"/>
    <n v="-6037.27"/>
    <n v="0"/>
    <n v="0"/>
    <n v="0"/>
    <n v="0"/>
    <n v="241029.83"/>
    <n v="0"/>
    <n v="0"/>
  </r>
  <r>
    <n v="605153944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340707.57"/>
    <n v="0"/>
    <n v="-8325.44"/>
    <n v="0"/>
    <n v="0"/>
    <n v="0"/>
    <n v="0"/>
    <n v="0"/>
    <n v="332382.13"/>
    <n v="340926.12"/>
    <n v="0"/>
    <n v="0"/>
    <n v="-8330.7800000000007"/>
    <n v="0"/>
    <n v="0"/>
    <n v="0"/>
    <n v="0"/>
    <n v="332595.34000000003"/>
    <n v="0"/>
    <n v="0"/>
  </r>
  <r>
    <n v="605152048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1743170.7"/>
    <n v="0"/>
    <n v="-42595.65"/>
    <n v="0"/>
    <n v="0"/>
    <n v="0"/>
    <n v="0"/>
    <n v="0"/>
    <n v="1700575.05"/>
    <n v="1761072.85"/>
    <n v="0"/>
    <n v="0"/>
    <n v="-43033.1"/>
    <n v="0"/>
    <n v="0"/>
    <n v="0"/>
    <n v="0"/>
    <n v="1718039.75"/>
    <n v="0"/>
    <n v="0"/>
  </r>
  <r>
    <n v="605151309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-464354"/>
    <n v="0"/>
    <n v="0"/>
    <n v="0"/>
    <n v="0"/>
    <n v="0"/>
    <n v="0"/>
    <n v="0"/>
    <n v="-464354"/>
    <n v="-457904.52"/>
    <n v="0"/>
    <n v="0"/>
    <n v="0"/>
    <n v="0"/>
    <n v="0"/>
    <n v="0"/>
    <n v="0"/>
    <n v="-457904.52"/>
    <n v="0"/>
    <n v="0"/>
  </r>
  <r>
    <n v="605152571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711953.81"/>
    <n v="0"/>
    <n v="-17397.11"/>
    <n v="0"/>
    <n v="0"/>
    <n v="0"/>
    <n v="0"/>
    <n v="0"/>
    <n v="694556.7"/>
    <n v="711953.81"/>
    <n v="0"/>
    <n v="0"/>
    <n v="-17397.11"/>
    <n v="0"/>
    <n v="0"/>
    <n v="0"/>
    <n v="0"/>
    <n v="694556.7"/>
    <n v="0"/>
    <n v="0"/>
  </r>
  <r>
    <n v="605150649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163137.48000000001"/>
    <n v="0"/>
    <n v="-3986.38"/>
    <n v="0"/>
    <n v="0"/>
    <n v="0"/>
    <n v="0"/>
    <n v="0"/>
    <n v="159151.1"/>
    <n v="163137.48000000001"/>
    <n v="0"/>
    <n v="0"/>
    <n v="-3986.38"/>
    <n v="0"/>
    <n v="0"/>
    <n v="0"/>
    <n v="0"/>
    <n v="159151.1"/>
    <n v="0"/>
    <n v="0"/>
  </r>
  <r>
    <n v="605153022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1451678.92"/>
    <n v="0"/>
    <n v="-35472.839999999997"/>
    <n v="0"/>
    <n v="0"/>
    <n v="0"/>
    <n v="0"/>
    <n v="0"/>
    <n v="1416206.08"/>
    <n v="1452389.44"/>
    <n v="0"/>
    <n v="0"/>
    <n v="-35490.199999999997"/>
    <n v="0"/>
    <n v="0"/>
    <n v="0"/>
    <n v="0"/>
    <n v="1416899.24"/>
    <n v="0"/>
    <n v="0"/>
  </r>
  <r>
    <n v="605153742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354369.83"/>
    <n v="0"/>
    <n v="-8659.2900000000009"/>
    <n v="0"/>
    <n v="0"/>
    <n v="0"/>
    <n v="0"/>
    <n v="0"/>
    <n v="345710.54"/>
    <n v="436876.82"/>
    <n v="0"/>
    <n v="0"/>
    <n v="-10675.41"/>
    <n v="0"/>
    <n v="0"/>
    <n v="0"/>
    <n v="0"/>
    <n v="426201.41"/>
    <n v="0"/>
    <n v="0"/>
  </r>
  <r>
    <n v="605150665"/>
    <n v="10"/>
    <n v="2017"/>
    <s v="FPL Go-Forward Master 2017+"/>
    <n v="-1"/>
    <n v="1"/>
    <s v="0001 -Florida Power &amp; Light Company"/>
    <n v="0"/>
    <s v="FPL 390000 BLDGS R"/>
    <x v="94"/>
    <s v="GAAP Federal"/>
    <x v="7"/>
    <x v="0"/>
    <n v="161982.93"/>
    <n v="0"/>
    <n v="-3958.18"/>
    <n v="0"/>
    <n v="0"/>
    <n v="0"/>
    <n v="0"/>
    <n v="0"/>
    <n v="158024.75"/>
    <n v="161982.93"/>
    <n v="0"/>
    <n v="0"/>
    <n v="-3958.18"/>
    <n v="0"/>
    <n v="0"/>
    <n v="0"/>
    <n v="0"/>
    <n v="158024.75"/>
    <n v="0"/>
    <n v="0"/>
  </r>
  <r>
    <n v="605149841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10843.36"/>
    <n v="0"/>
    <n v="-718.22"/>
    <n v="0"/>
    <n v="0"/>
    <n v="0"/>
    <n v="0"/>
    <n v="0"/>
    <n v="10125.14"/>
    <n v="16321.84"/>
    <n v="0"/>
    <n v="0"/>
    <n v="-1081.0899999999999"/>
    <n v="0"/>
    <n v="0"/>
    <n v="0"/>
    <n v="0"/>
    <n v="15240.75"/>
    <n v="0"/>
    <n v="0"/>
  </r>
  <r>
    <n v="605150964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23920.93"/>
    <n v="0"/>
    <n v="-1584.43"/>
    <n v="0"/>
    <n v="0"/>
    <n v="0"/>
    <n v="0"/>
    <n v="0"/>
    <n v="22336.5"/>
    <n v="24158.44"/>
    <n v="0"/>
    <n v="0"/>
    <n v="-1600.16"/>
    <n v="0"/>
    <n v="0"/>
    <n v="0"/>
    <n v="0"/>
    <n v="22558.28"/>
    <n v="0"/>
    <n v="0"/>
  </r>
  <r>
    <n v="605153575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47631.49"/>
    <n v="0"/>
    <n v="-3154.91"/>
    <n v="0"/>
    <n v="0"/>
    <n v="0"/>
    <n v="0"/>
    <n v="0"/>
    <n v="44476.58"/>
    <n v="47748.98"/>
    <n v="0"/>
    <n v="0"/>
    <n v="-3162.69"/>
    <n v="0"/>
    <n v="0"/>
    <n v="0"/>
    <n v="0"/>
    <n v="44586.29"/>
    <n v="0"/>
    <n v="0"/>
  </r>
  <r>
    <n v="605153646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101005.29"/>
    <n v="0"/>
    <n v="-6690.17"/>
    <n v="0"/>
    <n v="0"/>
    <n v="0"/>
    <n v="0"/>
    <n v="0"/>
    <n v="94315.12"/>
    <n v="104925.36"/>
    <n v="0"/>
    <n v="0"/>
    <n v="-6949.82"/>
    <n v="0"/>
    <n v="0"/>
    <n v="0"/>
    <n v="0"/>
    <n v="97975.54"/>
    <n v="0"/>
    <n v="0"/>
  </r>
  <r>
    <n v="605153957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423416.85"/>
    <n v="0"/>
    <n v="-28045.37"/>
    <n v="0"/>
    <n v="0"/>
    <n v="0"/>
    <n v="0"/>
    <n v="0"/>
    <n v="395371.48"/>
    <n v="435085.92"/>
    <n v="0"/>
    <n v="0"/>
    <n v="-28818.28"/>
    <n v="0"/>
    <n v="0"/>
    <n v="0"/>
    <n v="0"/>
    <n v="406267.64"/>
    <n v="0"/>
    <n v="0"/>
  </r>
  <r>
    <n v="605150218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2874847.83"/>
    <n v="0"/>
    <n v="-190417.96"/>
    <n v="0"/>
    <n v="0"/>
    <n v="0"/>
    <n v="0"/>
    <n v="0"/>
    <n v="2684429.87"/>
    <n v="2872908.5"/>
    <n v="0"/>
    <n v="0"/>
    <n v="-190289.51"/>
    <n v="0"/>
    <n v="0"/>
    <n v="0"/>
    <n v="0"/>
    <n v="2682618.9900000002"/>
    <n v="0"/>
    <n v="0"/>
  </r>
  <r>
    <n v="605152024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332536.06"/>
    <n v="0"/>
    <n v="-22025.81"/>
    <n v="0"/>
    <n v="0"/>
    <n v="0"/>
    <n v="0"/>
    <n v="0"/>
    <n v="310510.25"/>
    <n v="332315.92"/>
    <n v="0"/>
    <n v="0"/>
    <n v="-22011.23"/>
    <n v="0"/>
    <n v="0"/>
    <n v="0"/>
    <n v="0"/>
    <n v="310304.69"/>
    <n v="0"/>
    <n v="0"/>
  </r>
  <r>
    <n v="605152154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184.93"/>
    <n v="0"/>
    <n v="-12.25"/>
    <n v="0"/>
    <n v="0"/>
    <n v="0"/>
    <n v="0"/>
    <n v="0"/>
    <n v="172.68"/>
    <n v="184.93"/>
    <n v="0"/>
    <n v="0"/>
    <n v="-12.25"/>
    <n v="0"/>
    <n v="0"/>
    <n v="0"/>
    <n v="0"/>
    <n v="172.68"/>
    <n v="0"/>
    <n v="0"/>
  </r>
  <r>
    <n v="605152523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29684.17"/>
    <n v="0"/>
    <n v="-1966.15"/>
    <n v="0"/>
    <n v="0"/>
    <n v="0"/>
    <n v="0"/>
    <n v="0"/>
    <n v="27718.02"/>
    <n v="29664.22"/>
    <n v="0"/>
    <n v="0"/>
    <n v="-1964.83"/>
    <n v="0"/>
    <n v="0"/>
    <n v="0"/>
    <n v="0"/>
    <n v="27699.39"/>
    <n v="0"/>
    <n v="0"/>
  </r>
  <r>
    <n v="605149673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391553.83"/>
    <n v="0"/>
    <n v="-25934.9"/>
    <n v="0"/>
    <n v="0"/>
    <n v="0"/>
    <n v="0"/>
    <n v="0"/>
    <n v="365618.93"/>
    <n v="392425"/>
    <n v="0"/>
    <n v="0"/>
    <n v="-25992.6"/>
    <n v="0"/>
    <n v="0"/>
    <n v="0"/>
    <n v="0"/>
    <n v="366432.4"/>
    <n v="0"/>
    <n v="0"/>
  </r>
  <r>
    <n v="605150739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28948.74"/>
    <n v="0"/>
    <n v="-1917.44"/>
    <n v="0"/>
    <n v="0"/>
    <n v="0"/>
    <n v="0"/>
    <n v="0"/>
    <n v="27031.3"/>
    <n v="104889.14"/>
    <n v="0"/>
    <n v="0"/>
    <n v="-6947.4"/>
    <n v="0"/>
    <n v="0"/>
    <n v="0"/>
    <n v="0"/>
    <n v="97941.74"/>
    <n v="0"/>
    <n v="0"/>
  </r>
  <r>
    <n v="605152996"/>
    <n v="10"/>
    <n v="2017"/>
    <s v="FPL Go-Forward Master 2017+"/>
    <n v="-1"/>
    <n v="1"/>
    <s v="0001 -Florida Power &amp; Light Company"/>
    <n v="0"/>
    <s v="FPL 390000 BLDGS R"/>
    <x v="37"/>
    <s v="GAAP Federal"/>
    <x v="7"/>
    <x v="0"/>
    <n v="641005.23"/>
    <n v="0"/>
    <n v="-42457.52"/>
    <n v="0"/>
    <n v="0"/>
    <n v="0"/>
    <n v="0"/>
    <n v="0"/>
    <n v="598547.71"/>
    <n v="638332.56000000006"/>
    <n v="0"/>
    <n v="0"/>
    <n v="-42280.49"/>
    <n v="0"/>
    <n v="0"/>
    <n v="0"/>
    <n v="0"/>
    <n v="596052.06999999995"/>
    <n v="0"/>
    <n v="0"/>
  </r>
  <r>
    <n v="605153376"/>
    <n v="10"/>
    <n v="2017"/>
    <s v="FPL Go-Forward Master 2017+"/>
    <n v="-1"/>
    <n v="1"/>
    <s v="0001 -Florida Power &amp; Light Company"/>
    <n v="0"/>
    <s v="FPL 390000 BLDGS R"/>
    <x v="47"/>
    <s v="GAAP Federal"/>
    <x v="7"/>
    <x v="0"/>
    <n v="126118.94"/>
    <n v="0"/>
    <n v="-1249.0899999999999"/>
    <n v="0"/>
    <n v="0"/>
    <n v="0"/>
    <n v="0"/>
    <n v="0"/>
    <n v="124869.85"/>
    <n v="128732.2"/>
    <n v="0"/>
    <n v="0"/>
    <n v="-1274.97"/>
    <n v="0"/>
    <n v="0"/>
    <n v="0"/>
    <n v="0"/>
    <n v="127457.23"/>
    <n v="0"/>
    <n v="0"/>
  </r>
  <r>
    <n v="605150930"/>
    <n v="10"/>
    <n v="2017"/>
    <s v="FPL Go-Forward Master 2017+"/>
    <n v="-1"/>
    <n v="1"/>
    <s v="0001 -Florida Power &amp; Light Company"/>
    <n v="0"/>
    <s v="FPL 390000 BLDGS R"/>
    <x v="47"/>
    <s v="GAAP Federal"/>
    <x v="7"/>
    <x v="0"/>
    <n v="604267.55000000005"/>
    <n v="0"/>
    <n v="-5984.7"/>
    <n v="0"/>
    <n v="0"/>
    <n v="0"/>
    <n v="0"/>
    <n v="0"/>
    <n v="598282.85"/>
    <n v="645738.14"/>
    <n v="0"/>
    <n v="0"/>
    <n v="-6395.43"/>
    <n v="0"/>
    <n v="0"/>
    <n v="0"/>
    <n v="0"/>
    <n v="639342.71"/>
    <n v="0"/>
    <n v="0"/>
  </r>
  <r>
    <n v="605149884"/>
    <n v="10"/>
    <n v="2017"/>
    <s v="FPL Go-Forward Master 2017+"/>
    <n v="-1"/>
    <n v="1"/>
    <s v="0001 -Florida Power &amp; Light Company"/>
    <n v="0"/>
    <s v="FPL 390000 BLDGS R"/>
    <x v="47"/>
    <s v="GAAP Federal"/>
    <x v="7"/>
    <x v="0"/>
    <n v="776511.45"/>
    <n v="0"/>
    <n v="-7690.63"/>
    <n v="0"/>
    <n v="0"/>
    <n v="0"/>
    <n v="0"/>
    <n v="0"/>
    <n v="768820.82"/>
    <n v="807949.87"/>
    <n v="0"/>
    <n v="0"/>
    <n v="-8002"/>
    <n v="0"/>
    <n v="0"/>
    <n v="0"/>
    <n v="0"/>
    <n v="799947.87"/>
    <n v="0"/>
    <n v="0"/>
  </r>
  <r>
    <n v="605151170"/>
    <n v="10"/>
    <n v="2017"/>
    <s v="FPL Go-Forward Master 2017+"/>
    <n v="-1"/>
    <n v="1"/>
    <s v="0001 -Florida Power &amp; Light Company"/>
    <n v="0"/>
    <s v="FPL 390000 BLDGS R"/>
    <x v="47"/>
    <s v="GAAP Federal"/>
    <x v="7"/>
    <x v="0"/>
    <n v="707045.78"/>
    <n v="0"/>
    <n v="-7002.63"/>
    <n v="0"/>
    <n v="0"/>
    <n v="0"/>
    <n v="0"/>
    <n v="0"/>
    <n v="700043.15"/>
    <n v="713536.5"/>
    <n v="0"/>
    <n v="0"/>
    <n v="-7066.91"/>
    <n v="0"/>
    <n v="0"/>
    <n v="0"/>
    <n v="0"/>
    <n v="706469.59"/>
    <n v="0"/>
    <n v="0"/>
  </r>
  <r>
    <n v="605154509"/>
    <n v="10"/>
    <n v="2017"/>
    <s v="FPL Go-Forward Master 2017+"/>
    <n v="-1"/>
    <n v="1"/>
    <s v="0001 -Florida Power &amp; Light Company"/>
    <n v="0"/>
    <s v="FPL 390000 BLDGS R"/>
    <x v="47"/>
    <s v="GAAP Federal"/>
    <x v="7"/>
    <x v="0"/>
    <n v="483425.95"/>
    <n v="0"/>
    <n v="-4787.8999999999996"/>
    <n v="0"/>
    <n v="0"/>
    <n v="0"/>
    <n v="0"/>
    <n v="0"/>
    <n v="478638.05"/>
    <n v="489281.39"/>
    <n v="0"/>
    <n v="0"/>
    <n v="-4845.8900000000003"/>
    <n v="0"/>
    <n v="0"/>
    <n v="0"/>
    <n v="0"/>
    <n v="484435.5"/>
    <n v="0"/>
    <n v="0"/>
  </r>
  <r>
    <n v="605152055"/>
    <n v="10"/>
    <n v="2017"/>
    <s v="FPL Go-Forward Master 2017+"/>
    <n v="-1"/>
    <n v="1"/>
    <s v="0001 -Florida Power &amp; Light Company"/>
    <n v="0"/>
    <s v="FPL 390000 BLDGS R"/>
    <x v="47"/>
    <s v="GAAP Federal"/>
    <x v="7"/>
    <x v="0"/>
    <n v="150813.64000000001"/>
    <n v="0"/>
    <n v="-1493.67"/>
    <n v="0"/>
    <n v="0"/>
    <n v="0"/>
    <n v="0"/>
    <n v="0"/>
    <n v="149319.97"/>
    <n v="151401.60999999999"/>
    <n v="0"/>
    <n v="0"/>
    <n v="-1499.49"/>
    <n v="0"/>
    <n v="0"/>
    <n v="0"/>
    <n v="0"/>
    <n v="149902.12"/>
    <n v="0"/>
    <n v="0"/>
  </r>
  <r>
    <n v="605152124"/>
    <n v="10"/>
    <n v="2017"/>
    <s v="FPL Go-Forward Master 2017+"/>
    <n v="-1"/>
    <n v="1"/>
    <s v="0001 -Florida Power &amp; Light Company"/>
    <n v="0"/>
    <s v="FPL 390000 BLDGS R"/>
    <x v="47"/>
    <s v="GAAP Federal"/>
    <x v="7"/>
    <x v="0"/>
    <n v="322108.63"/>
    <n v="0"/>
    <n v="-3190.19"/>
    <n v="0"/>
    <n v="0"/>
    <n v="0"/>
    <n v="0"/>
    <n v="0"/>
    <n v="318918.44"/>
    <n v="351254.23"/>
    <n v="0"/>
    <n v="0"/>
    <n v="-3478.85"/>
    <n v="0"/>
    <n v="0"/>
    <n v="0"/>
    <n v="0"/>
    <n v="347775.38"/>
    <n v="0"/>
    <n v="0"/>
  </r>
  <r>
    <n v="605149182"/>
    <n v="10"/>
    <n v="2017"/>
    <s v="FPL Go-Forward Master 2017+"/>
    <n v="-1"/>
    <n v="1"/>
    <s v="0001 -Florida Power &amp; Light Company"/>
    <n v="0"/>
    <s v="FPL 390000 BLDGS R"/>
    <x v="47"/>
    <s v="GAAP Federal"/>
    <x v="7"/>
    <x v="0"/>
    <n v="827028.83"/>
    <n v="0"/>
    <n v="-8190.96"/>
    <n v="0"/>
    <n v="0"/>
    <n v="0"/>
    <n v="0"/>
    <n v="0"/>
    <n v="818837.87"/>
    <n v="849784.95"/>
    <n v="0"/>
    <n v="0"/>
    <n v="-8416.34"/>
    <n v="0"/>
    <n v="0"/>
    <n v="0"/>
    <n v="0"/>
    <n v="841368.61"/>
    <n v="0"/>
    <n v="0"/>
  </r>
  <r>
    <n v="605152629"/>
    <n v="10"/>
    <n v="2017"/>
    <s v="FPL Go-Forward Master 2017+"/>
    <n v="-1"/>
    <n v="1"/>
    <s v="0001 -Florida Power &amp; Light Company"/>
    <n v="0"/>
    <s v="FPL 390000 BLDGS R"/>
    <x v="47"/>
    <s v="GAAP Federal"/>
    <x v="7"/>
    <x v="0"/>
    <n v="410107.56"/>
    <n v="0"/>
    <n v="-4061.73"/>
    <n v="0"/>
    <n v="0"/>
    <n v="0"/>
    <n v="0"/>
    <n v="0"/>
    <n v="406045.83"/>
    <n v="417877.56"/>
    <n v="0"/>
    <n v="0"/>
    <n v="-4138.68"/>
    <n v="0"/>
    <n v="0"/>
    <n v="0"/>
    <n v="0"/>
    <n v="413738.88"/>
    <n v="0"/>
    <n v="0"/>
  </r>
  <r>
    <n v="605152739"/>
    <n v="10"/>
    <n v="2017"/>
    <s v="FPL Go-Forward Master 2017+"/>
    <n v="-1"/>
    <n v="1"/>
    <s v="0001 -Florida Power &amp; Light Company"/>
    <n v="0"/>
    <s v="FPL 390000 BLDGS R"/>
    <x v="47"/>
    <s v="GAAP Federal"/>
    <x v="7"/>
    <x v="0"/>
    <n v="14788459.33"/>
    <n v="0"/>
    <n v="-146465.93"/>
    <n v="0"/>
    <n v="0"/>
    <n v="0"/>
    <n v="0"/>
    <n v="0"/>
    <n v="14641993.4"/>
    <n v="15236834.1"/>
    <n v="0"/>
    <n v="0"/>
    <n v="-150906.66"/>
    <n v="0"/>
    <n v="0"/>
    <n v="0"/>
    <n v="0"/>
    <n v="15085927.439999999"/>
    <n v="0"/>
    <n v="0"/>
  </r>
  <r>
    <n v="605153224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156356.25"/>
    <n v="0"/>
    <n v="-1078.42"/>
    <n v="0"/>
    <n v="0"/>
    <n v="0"/>
    <n v="0"/>
    <n v="0"/>
    <n v="155277.82999999999"/>
    <n v="155972.21"/>
    <n v="0"/>
    <n v="0"/>
    <n v="-1075.77"/>
    <n v="0"/>
    <n v="0"/>
    <n v="0"/>
    <n v="0"/>
    <n v="154896.44"/>
    <n v="0"/>
    <n v="0"/>
  </r>
  <r>
    <n v="605154194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516031.33"/>
    <n v="0"/>
    <n v="-3559.19"/>
    <n v="0"/>
    <n v="0"/>
    <n v="0"/>
    <n v="0"/>
    <n v="0"/>
    <n v="512472.14"/>
    <n v="514316.63"/>
    <n v="0"/>
    <n v="0"/>
    <n v="-3547.36"/>
    <n v="0"/>
    <n v="0"/>
    <n v="0"/>
    <n v="0"/>
    <n v="510769.27"/>
    <n v="0"/>
    <n v="0"/>
  </r>
  <r>
    <n v="605153533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464721.94"/>
    <n v="0"/>
    <n v="-3205.3"/>
    <n v="0"/>
    <n v="0"/>
    <n v="0"/>
    <n v="0"/>
    <n v="0"/>
    <n v="461516.64"/>
    <n v="463149.46"/>
    <n v="0"/>
    <n v="0"/>
    <n v="-3194.45"/>
    <n v="0"/>
    <n v="0"/>
    <n v="0"/>
    <n v="0"/>
    <n v="459955.01"/>
    <n v="0"/>
    <n v="0"/>
  </r>
  <r>
    <n v="605154251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22817.74"/>
    <n v="0"/>
    <n v="-157.38"/>
    <n v="0"/>
    <n v="0"/>
    <n v="0"/>
    <n v="0"/>
    <n v="0"/>
    <n v="22660.36"/>
    <n v="23844.02"/>
    <n v="0"/>
    <n v="0"/>
    <n v="-164.46"/>
    <n v="0"/>
    <n v="0"/>
    <n v="0"/>
    <n v="0"/>
    <n v="23679.56"/>
    <n v="0"/>
    <n v="0"/>
  </r>
  <r>
    <n v="605151276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167611.91"/>
    <n v="0"/>
    <n v="-1156.06"/>
    <n v="0"/>
    <n v="0"/>
    <n v="0"/>
    <n v="0"/>
    <n v="0"/>
    <n v="166455.85"/>
    <n v="167040.98000000001"/>
    <n v="0"/>
    <n v="0"/>
    <n v="-1152.1199999999999"/>
    <n v="0"/>
    <n v="0"/>
    <n v="0"/>
    <n v="0"/>
    <n v="165888.85999999999"/>
    <n v="0"/>
    <n v="0"/>
  </r>
  <r>
    <n v="605154087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969974.89"/>
    <n v="0"/>
    <n v="-6690.14"/>
    <n v="0"/>
    <n v="0"/>
    <n v="0"/>
    <n v="0"/>
    <n v="0"/>
    <n v="963284.75"/>
    <n v="977804.12"/>
    <n v="0"/>
    <n v="0"/>
    <n v="-6744.14"/>
    <n v="0"/>
    <n v="0"/>
    <n v="0"/>
    <n v="0"/>
    <n v="971059.98"/>
    <n v="0"/>
    <n v="0"/>
  </r>
  <r>
    <n v="605154108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550831.52"/>
    <n v="0"/>
    <n v="-3799.22"/>
    <n v="0"/>
    <n v="0"/>
    <n v="0"/>
    <n v="0"/>
    <n v="0"/>
    <n v="547032.30000000005"/>
    <n v="559340.67000000004"/>
    <n v="0"/>
    <n v="0"/>
    <n v="-3857.91"/>
    <n v="0"/>
    <n v="0"/>
    <n v="0"/>
    <n v="0"/>
    <n v="555482.76"/>
    <n v="0"/>
    <n v="0"/>
  </r>
  <r>
    <n v="605154360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1092169.31"/>
    <n v="0"/>
    <n v="-7532.95"/>
    <n v="0"/>
    <n v="0"/>
    <n v="0"/>
    <n v="0"/>
    <n v="0"/>
    <n v="1084636.3600000001"/>
    <n v="1113669.67"/>
    <n v="0"/>
    <n v="0"/>
    <n v="-7681.24"/>
    <n v="0"/>
    <n v="0"/>
    <n v="0"/>
    <n v="0"/>
    <n v="1105988.43"/>
    <n v="0"/>
    <n v="0"/>
  </r>
  <r>
    <n v="605152746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65308.09"/>
    <n v="0"/>
    <n v="-450.44"/>
    <n v="0"/>
    <n v="0"/>
    <n v="0"/>
    <n v="0"/>
    <n v="0"/>
    <n v="64857.65"/>
    <n v="65070.06"/>
    <n v="0"/>
    <n v="0"/>
    <n v="-448.8"/>
    <n v="0"/>
    <n v="0"/>
    <n v="0"/>
    <n v="0"/>
    <n v="64621.26"/>
    <n v="0"/>
    <n v="0"/>
  </r>
  <r>
    <n v="605149770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732525.67"/>
    <n v="0"/>
    <n v="-5052.41"/>
    <n v="0"/>
    <n v="0"/>
    <n v="0"/>
    <n v="0"/>
    <n v="0"/>
    <n v="727473.26"/>
    <n v="733856.55"/>
    <n v="0"/>
    <n v="0"/>
    <n v="-5061.59"/>
    <n v="0"/>
    <n v="0"/>
    <n v="0"/>
    <n v="0"/>
    <n v="728794.96"/>
    <n v="0"/>
    <n v="0"/>
  </r>
  <r>
    <n v="605153390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-95671.039999999994"/>
    <n v="0"/>
    <n v="0"/>
    <n v="0"/>
    <n v="0"/>
    <n v="0"/>
    <n v="0"/>
    <n v="0"/>
    <n v="-95671.039999999994"/>
    <n v="-94039.61"/>
    <n v="0"/>
    <n v="0"/>
    <n v="0"/>
    <n v="0"/>
    <n v="0"/>
    <n v="0"/>
    <n v="0"/>
    <n v="-94039.61"/>
    <n v="0"/>
    <n v="0"/>
  </r>
  <r>
    <n v="605149783"/>
    <n v="10"/>
    <n v="2017"/>
    <s v="FPL Go-Forward Master 2017+"/>
    <n v="-1"/>
    <n v="1"/>
    <s v="0001 -Florida Power &amp; Light Company"/>
    <n v="0"/>
    <s v="FPL 390000 BLDGS R"/>
    <x v="34"/>
    <s v="GAAP Federal"/>
    <x v="7"/>
    <x v="0"/>
    <n v="263327.52"/>
    <n v="0"/>
    <n v="-1816.23"/>
    <n v="0"/>
    <n v="0"/>
    <n v="0"/>
    <n v="0"/>
    <n v="0"/>
    <n v="261511.29"/>
    <n v="263014.65000000002"/>
    <n v="0"/>
    <n v="0"/>
    <n v="-1814.07"/>
    <n v="0"/>
    <n v="0"/>
    <n v="0"/>
    <n v="0"/>
    <n v="261200.58"/>
    <n v="0"/>
    <n v="0"/>
  </r>
  <r>
    <n v="605149856"/>
    <n v="10"/>
    <n v="2017"/>
    <s v="FPL Go-Forward Master 2017+"/>
    <n v="-1"/>
    <n v="1"/>
    <s v="0001 -Florida Power &amp; Light Company"/>
    <n v="0"/>
    <s v="FPL 390000 BLDGS R"/>
    <x v="74"/>
    <s v="GAAP Federal"/>
    <x v="7"/>
    <x v="0"/>
    <n v="892262.71"/>
    <n v="0"/>
    <n v="-8898.01"/>
    <n v="0"/>
    <n v="0"/>
    <n v="0"/>
    <n v="0"/>
    <n v="0"/>
    <n v="883364.7"/>
    <n v="909683.42"/>
    <n v="0"/>
    <n v="0"/>
    <n v="-9071.74"/>
    <n v="0"/>
    <n v="0"/>
    <n v="0"/>
    <n v="0"/>
    <n v="900611.68"/>
    <n v="0"/>
    <n v="0"/>
  </r>
  <r>
    <n v="605152492"/>
    <n v="10"/>
    <n v="2017"/>
    <s v="FPL Go-Forward Master 2017+"/>
    <n v="-1"/>
    <n v="1"/>
    <s v="0001 -Florida Power &amp; Light Company"/>
    <n v="0"/>
    <s v="FPL 390000 BLDGS R"/>
    <x v="74"/>
    <s v="GAAP Federal"/>
    <x v="7"/>
    <x v="0"/>
    <n v="121420.98"/>
    <n v="0"/>
    <n v="-1210.8599999999999"/>
    <n v="0"/>
    <n v="0"/>
    <n v="0"/>
    <n v="0"/>
    <n v="0"/>
    <n v="120210.12"/>
    <n v="122892.89"/>
    <n v="0"/>
    <n v="0"/>
    <n v="-1225.54"/>
    <n v="0"/>
    <n v="0"/>
    <n v="0"/>
    <n v="0"/>
    <n v="121667.35"/>
    <n v="0"/>
    <n v="0"/>
  </r>
  <r>
    <n v="605152549"/>
    <n v="10"/>
    <n v="2017"/>
    <s v="FPL Go-Forward Master 2017+"/>
    <n v="-1"/>
    <n v="1"/>
    <s v="0001 -Florida Power &amp; Light Company"/>
    <n v="0"/>
    <s v="FPL 390000 BLDGS R"/>
    <x v="74"/>
    <s v="GAAP Federal"/>
    <x v="7"/>
    <x v="0"/>
    <n v="366367.5"/>
    <n v="0"/>
    <n v="-3653.56"/>
    <n v="0"/>
    <n v="0"/>
    <n v="0"/>
    <n v="0"/>
    <n v="0"/>
    <n v="362713.94"/>
    <n v="380965.32"/>
    <n v="0"/>
    <n v="0"/>
    <n v="-3799.14"/>
    <n v="0"/>
    <n v="0"/>
    <n v="0"/>
    <n v="0"/>
    <n v="377166.18"/>
    <n v="0"/>
    <n v="0"/>
  </r>
  <r>
    <n v="605149823"/>
    <n v="10"/>
    <n v="2017"/>
    <s v="FPL Go-Forward Master 2017+"/>
    <n v="-1"/>
    <n v="1"/>
    <s v="0001 -Florida Power &amp; Light Company"/>
    <n v="0"/>
    <s v="FPL 390000 BLDGS R"/>
    <x v="75"/>
    <s v="GAAP Federal"/>
    <x v="7"/>
    <x v="0"/>
    <n v="2701.51"/>
    <n v="0"/>
    <n v="-26.94"/>
    <n v="0"/>
    <n v="0"/>
    <n v="0"/>
    <n v="0"/>
    <n v="0"/>
    <n v="2674.57"/>
    <n v="2724.96"/>
    <n v="0"/>
    <n v="0"/>
    <n v="-27.17"/>
    <n v="0"/>
    <n v="0"/>
    <n v="0"/>
    <n v="0"/>
    <n v="2697.79"/>
    <n v="0"/>
    <n v="0"/>
  </r>
  <r>
    <n v="605151181"/>
    <n v="10"/>
    <n v="2017"/>
    <s v="FPL Go-Forward Master 2017+"/>
    <n v="-1"/>
    <n v="1"/>
    <s v="0001 -Florida Power &amp; Light Company"/>
    <n v="0"/>
    <s v="FPL 390000 BLDGS R"/>
    <x v="75"/>
    <s v="GAAP Federal"/>
    <x v="7"/>
    <x v="0"/>
    <n v="122622.05"/>
    <n v="0"/>
    <n v="-1222.8399999999999"/>
    <n v="0"/>
    <n v="0"/>
    <n v="0"/>
    <n v="0"/>
    <n v="0"/>
    <n v="121399.21"/>
    <n v="124810.72"/>
    <n v="0"/>
    <n v="0"/>
    <n v="-1244.67"/>
    <n v="0"/>
    <n v="0"/>
    <n v="0"/>
    <n v="0"/>
    <n v="123566.05"/>
    <n v="0"/>
    <n v="0"/>
  </r>
  <r>
    <n v="605153077"/>
    <n v="10"/>
    <n v="2017"/>
    <s v="FPL Go-Forward Master 2017+"/>
    <n v="-1"/>
    <n v="1"/>
    <s v="0001 -Florida Power &amp; Light Company"/>
    <n v="0"/>
    <s v="FPL 390000 BLDGS R"/>
    <x v="75"/>
    <s v="GAAP Federal"/>
    <x v="7"/>
    <x v="0"/>
    <n v="49137.19"/>
    <n v="0"/>
    <n v="-490.01"/>
    <n v="0"/>
    <n v="0"/>
    <n v="0"/>
    <n v="0"/>
    <n v="0"/>
    <n v="48647.18"/>
    <n v="49652.959999999999"/>
    <n v="0"/>
    <n v="0"/>
    <n v="-495.15"/>
    <n v="0"/>
    <n v="0"/>
    <n v="0"/>
    <n v="0"/>
    <n v="49157.81"/>
    <n v="0"/>
    <n v="0"/>
  </r>
  <r>
    <n v="605154506"/>
    <n v="10"/>
    <n v="2017"/>
    <s v="FPL Go-Forward Master 2017+"/>
    <n v="-1"/>
    <n v="1"/>
    <s v="0001 -Florida Power &amp; Light Company"/>
    <n v="0"/>
    <s v="FPL 390000 BLDGS R"/>
    <x v="76"/>
    <s v="GAAP Federal"/>
    <x v="7"/>
    <x v="0"/>
    <n v="281983.83"/>
    <n v="0"/>
    <n v="-2812.06"/>
    <n v="0"/>
    <n v="0"/>
    <n v="0"/>
    <n v="0"/>
    <n v="0"/>
    <n v="279171.77"/>
    <n v="289974.23"/>
    <n v="0"/>
    <n v="0"/>
    <n v="-2891.74"/>
    <n v="0"/>
    <n v="0"/>
    <n v="0"/>
    <n v="0"/>
    <n v="287082.49"/>
    <n v="0"/>
    <n v="0"/>
  </r>
  <r>
    <n v="605152610"/>
    <n v="10"/>
    <n v="2017"/>
    <s v="FPL Go-Forward Master 2017+"/>
    <n v="-1"/>
    <n v="1"/>
    <s v="0001 -Florida Power &amp; Light Company"/>
    <n v="0"/>
    <s v="FPL 390000 BLDGS R"/>
    <x v="76"/>
    <s v="GAAP Federal"/>
    <x v="7"/>
    <x v="0"/>
    <n v="14250.45"/>
    <n v="0"/>
    <n v="-142.11000000000001"/>
    <n v="0"/>
    <n v="0"/>
    <n v="0"/>
    <n v="0"/>
    <n v="0"/>
    <n v="14108.34"/>
    <n v="14398.34"/>
    <n v="0"/>
    <n v="0"/>
    <n v="-143.58000000000001"/>
    <n v="0"/>
    <n v="0"/>
    <n v="0"/>
    <n v="0"/>
    <n v="14254.76"/>
    <n v="0"/>
    <n v="0"/>
  </r>
  <r>
    <n v="605149646"/>
    <n v="10"/>
    <n v="2017"/>
    <s v="FPL Go-Forward Master 2017+"/>
    <n v="-1"/>
    <n v="1"/>
    <s v="0001 -Florida Power &amp; Light Company"/>
    <n v="0"/>
    <s v="FPL 390000 BLDGS R"/>
    <x v="76"/>
    <s v="GAAP Federal"/>
    <x v="7"/>
    <x v="0"/>
    <n v="88306.07"/>
    <n v="0"/>
    <n v="-880.63"/>
    <n v="0"/>
    <n v="0"/>
    <n v="0"/>
    <n v="0"/>
    <n v="0"/>
    <n v="87425.44"/>
    <n v="89250.72"/>
    <n v="0"/>
    <n v="0"/>
    <n v="-890.05"/>
    <n v="0"/>
    <n v="0"/>
    <n v="0"/>
    <n v="0"/>
    <n v="88360.67"/>
    <n v="0"/>
    <n v="0"/>
  </r>
  <r>
    <n v="605151573"/>
    <n v="10"/>
    <n v="2017"/>
    <s v="FPL Go-Forward Master 2017+"/>
    <n v="-1"/>
    <n v="1"/>
    <s v="0001 -Florida Power &amp; Light Company"/>
    <n v="0"/>
    <s v="FPL 390000 BLDGS R"/>
    <x v="77"/>
    <s v="GAAP Federal"/>
    <x v="7"/>
    <x v="0"/>
    <n v="134431.63"/>
    <n v="0"/>
    <n v="-1340.6"/>
    <n v="0"/>
    <n v="0"/>
    <n v="0"/>
    <n v="0"/>
    <n v="0"/>
    <n v="133091.03"/>
    <n v="137163.84"/>
    <n v="0"/>
    <n v="0"/>
    <n v="-1367.85"/>
    <n v="0"/>
    <n v="0"/>
    <n v="0"/>
    <n v="0"/>
    <n v="135795.99"/>
    <n v="0"/>
    <n v="0"/>
  </r>
  <r>
    <n v="605154637"/>
    <n v="10"/>
    <n v="2017"/>
    <s v="FPL Go-Forward Master 2017+"/>
    <n v="-1"/>
    <n v="1"/>
    <s v="0001 -Florida Power &amp; Light Company"/>
    <n v="0"/>
    <s v="FPL 390000 BLDGS R"/>
    <x v="77"/>
    <s v="GAAP Federal"/>
    <x v="7"/>
    <x v="0"/>
    <n v="114769.17"/>
    <n v="0"/>
    <n v="-1144.53"/>
    <n v="0"/>
    <n v="0"/>
    <n v="0"/>
    <n v="0"/>
    <n v="0"/>
    <n v="113624.64"/>
    <n v="115973.65"/>
    <n v="0"/>
    <n v="0"/>
    <n v="-1156.54"/>
    <n v="0"/>
    <n v="0"/>
    <n v="0"/>
    <n v="0"/>
    <n v="114817.11"/>
    <n v="0"/>
    <n v="0"/>
  </r>
  <r>
    <n v="605153443"/>
    <n v="10"/>
    <n v="2017"/>
    <s v="FPL Go-Forward Master 2017+"/>
    <n v="-1"/>
    <n v="1"/>
    <s v="0001 -Florida Power &amp; Light Company"/>
    <n v="0"/>
    <s v="FPL 390000 BLDGS R"/>
    <x v="77"/>
    <s v="GAAP Federal"/>
    <x v="7"/>
    <x v="0"/>
    <n v="-33726.78"/>
    <n v="0"/>
    <n v="0"/>
    <n v="0"/>
    <n v="0"/>
    <n v="0"/>
    <n v="0"/>
    <n v="0"/>
    <n v="-33726.78"/>
    <n v="-34071.74"/>
    <n v="0"/>
    <n v="0"/>
    <n v="0"/>
    <n v="0"/>
    <n v="0"/>
    <n v="0"/>
    <n v="0"/>
    <n v="-34071.74"/>
    <n v="0"/>
    <n v="0"/>
  </r>
  <r>
    <n v="605152458"/>
    <n v="10"/>
    <n v="2017"/>
    <s v="FPL Go-Forward Master 2017+"/>
    <n v="-1"/>
    <n v="1"/>
    <s v="0001 -Florida Power &amp; Light Company"/>
    <n v="0"/>
    <s v="FPL 390000 BLDGS R"/>
    <x v="112"/>
    <s v="GAAP Federal"/>
    <x v="7"/>
    <x v="0"/>
    <n v="597105.09"/>
    <n v="0"/>
    <n v="-5954.59"/>
    <n v="0"/>
    <n v="0"/>
    <n v="0"/>
    <n v="0"/>
    <n v="0"/>
    <n v="591150.5"/>
    <n v="603439.15"/>
    <n v="0"/>
    <n v="0"/>
    <n v="-6017.76"/>
    <n v="0"/>
    <n v="0"/>
    <n v="0"/>
    <n v="0"/>
    <n v="597421.39"/>
    <n v="0"/>
    <n v="0"/>
  </r>
  <r>
    <n v="605153129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31640.85"/>
    <n v="0"/>
    <n v="-1370.02"/>
    <n v="0"/>
    <n v="0"/>
    <n v="0"/>
    <n v="0"/>
    <n v="0"/>
    <n v="30270.83"/>
    <n v="33828.379999999997"/>
    <n v="0"/>
    <n v="0"/>
    <n v="-1464.74"/>
    <n v="0"/>
    <n v="0"/>
    <n v="0"/>
    <n v="0"/>
    <n v="32363.64"/>
    <n v="0"/>
    <n v="0"/>
  </r>
  <r>
    <n v="605153140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240006.77"/>
    <n v="0"/>
    <n v="-10392.08"/>
    <n v="0"/>
    <n v="0"/>
    <n v="0"/>
    <n v="0"/>
    <n v="0"/>
    <n v="229614.69"/>
    <n v="240305.64"/>
    <n v="0"/>
    <n v="0"/>
    <n v="-10405.02"/>
    <n v="0"/>
    <n v="0"/>
    <n v="0"/>
    <n v="0"/>
    <n v="229900.62"/>
    <n v="0"/>
    <n v="0"/>
  </r>
  <r>
    <n v="605150856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175964.72"/>
    <n v="0"/>
    <n v="-7619.12"/>
    <n v="0"/>
    <n v="0"/>
    <n v="0"/>
    <n v="0"/>
    <n v="0"/>
    <n v="168345.60000000001"/>
    <n v="177084.17"/>
    <n v="0"/>
    <n v="0"/>
    <n v="-7667.59"/>
    <n v="0"/>
    <n v="0"/>
    <n v="0"/>
    <n v="0"/>
    <n v="169416.58"/>
    <n v="0"/>
    <n v="0"/>
  </r>
  <r>
    <n v="605153522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177742.1"/>
    <n v="0"/>
    <n v="-7696.07"/>
    <n v="0"/>
    <n v="0"/>
    <n v="0"/>
    <n v="0"/>
    <n v="0"/>
    <n v="170046.03"/>
    <n v="183207.53"/>
    <n v="0"/>
    <n v="0"/>
    <n v="-7932.72"/>
    <n v="0"/>
    <n v="0"/>
    <n v="0"/>
    <n v="0"/>
    <n v="175274.81"/>
    <n v="0"/>
    <n v="0"/>
  </r>
  <r>
    <n v="605153765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182358.15"/>
    <n v="0"/>
    <n v="-7895.95"/>
    <n v="0"/>
    <n v="0"/>
    <n v="0"/>
    <n v="0"/>
    <n v="0"/>
    <n v="174462.2"/>
    <n v="184594.68"/>
    <n v="0"/>
    <n v="0"/>
    <n v="-7992.79"/>
    <n v="0"/>
    <n v="0"/>
    <n v="0"/>
    <n v="0"/>
    <n v="176601.89"/>
    <n v="0"/>
    <n v="0"/>
  </r>
  <r>
    <n v="605151164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316493.48"/>
    <n v="0"/>
    <n v="-13703.87"/>
    <n v="0"/>
    <n v="0"/>
    <n v="0"/>
    <n v="0"/>
    <n v="0"/>
    <n v="302789.61"/>
    <n v="323660.88"/>
    <n v="0"/>
    <n v="0"/>
    <n v="-14014.21"/>
    <n v="0"/>
    <n v="0"/>
    <n v="0"/>
    <n v="0"/>
    <n v="309646.67"/>
    <n v="0"/>
    <n v="0"/>
  </r>
  <r>
    <n v="605150874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-45000"/>
    <n v="0"/>
    <n v="0"/>
    <n v="0"/>
    <n v="0"/>
    <n v="0"/>
    <n v="0"/>
    <n v="0"/>
    <n v="-45000"/>
    <n v="-44965.17"/>
    <n v="0"/>
    <n v="0"/>
    <n v="0"/>
    <n v="0"/>
    <n v="0"/>
    <n v="0"/>
    <n v="0"/>
    <n v="-44965.17"/>
    <n v="0"/>
    <n v="0"/>
  </r>
  <r>
    <n v="605150059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1520850.89"/>
    <n v="0"/>
    <n v="-65851.45"/>
    <n v="0"/>
    <n v="0"/>
    <n v="0"/>
    <n v="0"/>
    <n v="0"/>
    <n v="1454999.44"/>
    <n v="1563728.24"/>
    <n v="0"/>
    <n v="0"/>
    <n v="-67708"/>
    <n v="0"/>
    <n v="0"/>
    <n v="0"/>
    <n v="0"/>
    <n v="1496020.24"/>
    <n v="0"/>
    <n v="0"/>
  </r>
  <r>
    <n v="605151608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203816.61"/>
    <n v="0"/>
    <n v="-8825.08"/>
    <n v="0"/>
    <n v="0"/>
    <n v="0"/>
    <n v="0"/>
    <n v="0"/>
    <n v="194991.53"/>
    <n v="207223.8"/>
    <n v="0"/>
    <n v="0"/>
    <n v="-8972.61"/>
    <n v="0"/>
    <n v="0"/>
    <n v="0"/>
    <n v="0"/>
    <n v="198251.19"/>
    <n v="0"/>
    <n v="0"/>
  </r>
  <r>
    <n v="605149549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-23819.08"/>
    <n v="0"/>
    <n v="0"/>
    <n v="0"/>
    <n v="0"/>
    <n v="0"/>
    <n v="0"/>
    <n v="0"/>
    <n v="-23819.08"/>
    <n v="-23819.08"/>
    <n v="0"/>
    <n v="0"/>
    <n v="0"/>
    <n v="0"/>
    <n v="0"/>
    <n v="0"/>
    <n v="0"/>
    <n v="-23819.08"/>
    <n v="0"/>
    <n v="0"/>
  </r>
  <r>
    <n v="605152460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6499.9"/>
    <n v="0"/>
    <n v="-281.43"/>
    <n v="0"/>
    <n v="0"/>
    <n v="0"/>
    <n v="0"/>
    <n v="0"/>
    <n v="6218.47"/>
    <n v="10469.049999999999"/>
    <n v="0"/>
    <n v="0"/>
    <n v="-453.28"/>
    <n v="0"/>
    <n v="0"/>
    <n v="0"/>
    <n v="0"/>
    <n v="10015.77"/>
    <n v="0"/>
    <n v="0"/>
  </r>
  <r>
    <n v="605152505"/>
    <n v="10"/>
    <n v="2017"/>
    <s v="FPL Go-Forward Master 2017+"/>
    <n v="-1"/>
    <n v="1"/>
    <s v="0001 -Florida Power &amp; Light Company"/>
    <n v="0"/>
    <s v="FPL 390000 BLDGS R"/>
    <x v="30"/>
    <s v="GAAP Federal"/>
    <x v="7"/>
    <x v="0"/>
    <n v="281085.90000000002"/>
    <n v="0"/>
    <n v="-12170.76"/>
    <n v="0"/>
    <n v="0"/>
    <n v="0"/>
    <n v="0"/>
    <n v="0"/>
    <n v="268915.14"/>
    <n v="581268.07999999996"/>
    <n v="0"/>
    <n v="0"/>
    <n v="-25168.37"/>
    <n v="0"/>
    <n v="0"/>
    <n v="0"/>
    <n v="0"/>
    <n v="556099.71"/>
    <n v="0"/>
    <n v="0"/>
  </r>
  <r>
    <n v="605149260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168816.43"/>
    <n v="0"/>
    <n v="-2818.29"/>
    <n v="0"/>
    <n v="0"/>
    <n v="0"/>
    <n v="0"/>
    <n v="0"/>
    <n v="165998.14000000001"/>
    <n v="45210.81"/>
    <n v="0"/>
    <n v="0"/>
    <n v="-754.77"/>
    <n v="0"/>
    <n v="0"/>
    <n v="0"/>
    <n v="0"/>
    <n v="44456.04"/>
    <n v="0"/>
    <n v="0"/>
  </r>
  <r>
    <n v="605150765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208761.03"/>
    <n v="0"/>
    <n v="-3485.14"/>
    <n v="0"/>
    <n v="0"/>
    <n v="0"/>
    <n v="0"/>
    <n v="0"/>
    <n v="205275.89"/>
    <n v="2083.27"/>
    <n v="0"/>
    <n v="0"/>
    <n v="-34.78"/>
    <n v="0"/>
    <n v="0"/>
    <n v="0"/>
    <n v="0"/>
    <n v="2048.4899999999998"/>
    <n v="0"/>
    <n v="0"/>
  </r>
  <r>
    <n v="605153185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1026257.18"/>
    <n v="0"/>
    <n v="-17132.759999999998"/>
    <n v="0"/>
    <n v="0"/>
    <n v="0"/>
    <n v="0"/>
    <n v="0"/>
    <n v="1009124.42"/>
    <n v="738510.31"/>
    <n v="0"/>
    <n v="0"/>
    <n v="-12329"/>
    <n v="0"/>
    <n v="0"/>
    <n v="0"/>
    <n v="0"/>
    <n v="726181.31"/>
    <n v="0"/>
    <n v="0"/>
  </r>
  <r>
    <n v="605153366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374823.88"/>
    <n v="0"/>
    <n v="-6257.47"/>
    <n v="0"/>
    <n v="0"/>
    <n v="0"/>
    <n v="0"/>
    <n v="0"/>
    <n v="368566.41"/>
    <n v="2490.9899999999998"/>
    <n v="0"/>
    <n v="0"/>
    <n v="-41.59"/>
    <n v="0"/>
    <n v="0"/>
    <n v="0"/>
    <n v="0"/>
    <n v="2449.4"/>
    <n v="0"/>
    <n v="0"/>
  </r>
  <r>
    <n v="605154661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423689.17"/>
    <n v="0"/>
    <n v="-7073.25"/>
    <n v="0"/>
    <n v="0"/>
    <n v="0"/>
    <n v="0"/>
    <n v="0"/>
    <n v="416615.92"/>
    <n v="-9197.58"/>
    <n v="0"/>
    <n v="0"/>
    <n v="153.55000000000001"/>
    <n v="0"/>
    <n v="0"/>
    <n v="0"/>
    <n v="0"/>
    <n v="-9044.0300000000007"/>
    <n v="0"/>
    <n v="0"/>
  </r>
  <r>
    <n v="605154743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-4260867.16"/>
    <n v="0"/>
    <n v="0"/>
    <n v="0"/>
    <n v="0"/>
    <n v="0"/>
    <n v="0"/>
    <n v="0"/>
    <n v="-4260867.16"/>
    <n v="-4888846.5999999996"/>
    <n v="0"/>
    <n v="0"/>
    <n v="0"/>
    <n v="0"/>
    <n v="0"/>
    <n v="0"/>
    <n v="0"/>
    <n v="-4888846.5999999996"/>
    <n v="0"/>
    <n v="0"/>
  </r>
  <r>
    <n v="605152349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35948.6"/>
    <n v="0"/>
    <n v="-600.14"/>
    <n v="0"/>
    <n v="0"/>
    <n v="0"/>
    <n v="0"/>
    <n v="0"/>
    <n v="35348.46"/>
    <n v="70891.570000000007"/>
    <n v="0"/>
    <n v="0"/>
    <n v="-1183.49"/>
    <n v="0"/>
    <n v="0"/>
    <n v="0"/>
    <n v="0"/>
    <n v="69708.08"/>
    <n v="0"/>
    <n v="0"/>
  </r>
  <r>
    <n v="605154693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-183386.51"/>
    <n v="0"/>
    <n v="0"/>
    <n v="0"/>
    <n v="0"/>
    <n v="0"/>
    <n v="0"/>
    <n v="0"/>
    <n v="-183386.51"/>
    <n v="-180472.39"/>
    <n v="0"/>
    <n v="0"/>
    <n v="0"/>
    <n v="0"/>
    <n v="0"/>
    <n v="0"/>
    <n v="0"/>
    <n v="-180472.39"/>
    <n v="0"/>
    <n v="0"/>
  </r>
  <r>
    <n v="605152623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105720.45"/>
    <n v="0"/>
    <n v="-1764.94"/>
    <n v="0"/>
    <n v="0"/>
    <n v="0"/>
    <n v="0"/>
    <n v="0"/>
    <n v="103955.51"/>
    <n v="1505.72"/>
    <n v="0"/>
    <n v="0"/>
    <n v="-25.14"/>
    <n v="0"/>
    <n v="0"/>
    <n v="0"/>
    <n v="0"/>
    <n v="1480.58"/>
    <n v="0"/>
    <n v="0"/>
  </r>
  <r>
    <n v="605152757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145171.20000000001"/>
    <n v="0"/>
    <n v="-2423.5500000000002"/>
    <n v="0"/>
    <n v="0"/>
    <n v="0"/>
    <n v="0"/>
    <n v="0"/>
    <n v="142747.65"/>
    <n v="7514.27"/>
    <n v="0"/>
    <n v="0"/>
    <n v="-125.45"/>
    <n v="0"/>
    <n v="0"/>
    <n v="0"/>
    <n v="0"/>
    <n v="7388.82"/>
    <n v="0"/>
    <n v="0"/>
  </r>
  <r>
    <n v="605152957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108740.44"/>
    <n v="0"/>
    <n v="-1815.36"/>
    <n v="0"/>
    <n v="0"/>
    <n v="0"/>
    <n v="0"/>
    <n v="0"/>
    <n v="106925.08"/>
    <n v="65.09"/>
    <n v="0"/>
    <n v="0"/>
    <n v="-1.0900000000000001"/>
    <n v="0"/>
    <n v="0"/>
    <n v="0"/>
    <n v="0"/>
    <n v="64"/>
    <n v="0"/>
    <n v="0"/>
  </r>
  <r>
    <n v="605150671"/>
    <n v="10"/>
    <n v="2017"/>
    <s v="FPL Go-Forward Master 2017+"/>
    <n v="-1"/>
    <n v="1"/>
    <s v="0001 -Florida Power &amp; Light Company"/>
    <n v="0"/>
    <s v="FPL 390000 BLDGS R"/>
    <x v="78"/>
    <s v="GAAP Federal"/>
    <x v="7"/>
    <x v="0"/>
    <n v="365037.17"/>
    <n v="0"/>
    <n v="-6094.09"/>
    <n v="0"/>
    <n v="0"/>
    <n v="0"/>
    <n v="0"/>
    <n v="0"/>
    <n v="358943.08"/>
    <n v="-50456.47"/>
    <n v="0"/>
    <n v="0"/>
    <n v="842.34"/>
    <n v="0"/>
    <n v="0"/>
    <n v="0"/>
    <n v="0"/>
    <n v="-49614.13"/>
    <n v="0"/>
    <n v="0"/>
  </r>
  <r>
    <n v="605150914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91577.55"/>
    <n v="0"/>
    <n v="-673.75"/>
    <n v="0"/>
    <n v="0"/>
    <n v="0"/>
    <n v="0"/>
    <n v="0"/>
    <n v="90903.8"/>
    <n v="91706.96"/>
    <n v="0"/>
    <n v="0"/>
    <n v="-674.7"/>
    <n v="0"/>
    <n v="0"/>
    <n v="0"/>
    <n v="0"/>
    <n v="91032.26"/>
    <n v="0"/>
    <n v="0"/>
  </r>
  <r>
    <n v="605153654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404858.61"/>
    <n v="0"/>
    <n v="-2978.61"/>
    <n v="0"/>
    <n v="0"/>
    <n v="0"/>
    <n v="0"/>
    <n v="0"/>
    <n v="401880"/>
    <n v="408740.89"/>
    <n v="0"/>
    <n v="0"/>
    <n v="-3007.17"/>
    <n v="0"/>
    <n v="0"/>
    <n v="0"/>
    <n v="0"/>
    <n v="405733.72"/>
    <n v="0"/>
    <n v="0"/>
  </r>
  <r>
    <n v="605149882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925791.57"/>
    <n v="0"/>
    <n v="-6811.19"/>
    <n v="0"/>
    <n v="0"/>
    <n v="0"/>
    <n v="0"/>
    <n v="0"/>
    <n v="918980.38"/>
    <n v="936702.98"/>
    <n v="0"/>
    <n v="0"/>
    <n v="-6891.47"/>
    <n v="0"/>
    <n v="0"/>
    <n v="0"/>
    <n v="0"/>
    <n v="929811.51"/>
    <n v="0"/>
    <n v="0"/>
  </r>
  <r>
    <n v="605149909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678362.53"/>
    <n v="0"/>
    <n v="-4990.83"/>
    <n v="0"/>
    <n v="0"/>
    <n v="0"/>
    <n v="0"/>
    <n v="0"/>
    <n v="673371.7"/>
    <n v="693540.3"/>
    <n v="0"/>
    <n v="0"/>
    <n v="-5102.5"/>
    <n v="0"/>
    <n v="0"/>
    <n v="0"/>
    <n v="0"/>
    <n v="688437.8"/>
    <n v="0"/>
    <n v="0"/>
  </r>
  <r>
    <n v="605154140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707715.74"/>
    <n v="0"/>
    <n v="-5206.78"/>
    <n v="0"/>
    <n v="0"/>
    <n v="0"/>
    <n v="0"/>
    <n v="0"/>
    <n v="702508.96"/>
    <n v="710701.63"/>
    <n v="0"/>
    <n v="0"/>
    <n v="-5228.75"/>
    <n v="0"/>
    <n v="0"/>
    <n v="0"/>
    <n v="0"/>
    <n v="705472.88"/>
    <n v="0"/>
    <n v="0"/>
  </r>
  <r>
    <n v="605149083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1147388.43"/>
    <n v="0"/>
    <n v="-8441.52"/>
    <n v="0"/>
    <n v="0"/>
    <n v="0"/>
    <n v="0"/>
    <n v="0"/>
    <n v="1138946.9099999999"/>
    <n v="1160868.49"/>
    <n v="0"/>
    <n v="0"/>
    <n v="-8540.7000000000007"/>
    <n v="0"/>
    <n v="0"/>
    <n v="0"/>
    <n v="0"/>
    <n v="1152327.79"/>
    <n v="0"/>
    <n v="0"/>
  </r>
  <r>
    <n v="605154662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820470.85"/>
    <n v="0"/>
    <n v="-6036.33"/>
    <n v="0"/>
    <n v="0"/>
    <n v="0"/>
    <n v="0"/>
    <n v="0"/>
    <n v="814434.52"/>
    <n v="834370.36"/>
    <n v="0"/>
    <n v="0"/>
    <n v="-6138.59"/>
    <n v="0"/>
    <n v="0"/>
    <n v="0"/>
    <n v="0"/>
    <n v="828231.77"/>
    <n v="0"/>
    <n v="0"/>
  </r>
  <r>
    <n v="605152041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285082.11"/>
    <n v="0"/>
    <n v="-2097.4"/>
    <n v="0"/>
    <n v="0"/>
    <n v="0"/>
    <n v="0"/>
    <n v="0"/>
    <n v="282984.71000000002"/>
    <n v="291734.25"/>
    <n v="0"/>
    <n v="0"/>
    <n v="-2146.34"/>
    <n v="0"/>
    <n v="0"/>
    <n v="0"/>
    <n v="0"/>
    <n v="289587.90999999997"/>
    <n v="0"/>
    <n v="0"/>
  </r>
  <r>
    <n v="605151591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-76669.740000000005"/>
    <n v="0"/>
    <n v="0"/>
    <n v="0"/>
    <n v="0"/>
    <n v="0"/>
    <n v="0"/>
    <n v="0"/>
    <n v="-76669.740000000005"/>
    <n v="-76631.350000000006"/>
    <n v="0"/>
    <n v="0"/>
    <n v="0"/>
    <n v="0"/>
    <n v="0"/>
    <n v="0"/>
    <n v="0"/>
    <n v="-76631.350000000006"/>
    <n v="0"/>
    <n v="0"/>
  </r>
  <r>
    <n v="605150207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-62626.14"/>
    <n v="0"/>
    <n v="0"/>
    <n v="0"/>
    <n v="0"/>
    <n v="0"/>
    <n v="0"/>
    <n v="0"/>
    <n v="-62626.14"/>
    <n v="-59964.800000000003"/>
    <n v="0"/>
    <n v="0"/>
    <n v="0"/>
    <n v="0"/>
    <n v="0"/>
    <n v="0"/>
    <n v="0"/>
    <n v="-59964.800000000003"/>
    <n v="0"/>
    <n v="0"/>
  </r>
  <r>
    <n v="605152761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1295127.01"/>
    <n v="0"/>
    <n v="-9528.4500000000007"/>
    <n v="0"/>
    <n v="0"/>
    <n v="0"/>
    <n v="0"/>
    <n v="0"/>
    <n v="1285598.56"/>
    <n v="1300627.1599999999"/>
    <n v="0"/>
    <n v="0"/>
    <n v="-9568.92"/>
    <n v="0"/>
    <n v="0"/>
    <n v="0"/>
    <n v="0"/>
    <n v="1291058.24"/>
    <n v="0"/>
    <n v="0"/>
  </r>
  <r>
    <n v="605152911"/>
    <n v="10"/>
    <n v="2017"/>
    <s v="FPL Go-Forward Master 2017+"/>
    <n v="-1"/>
    <n v="1"/>
    <s v="0001 -Florida Power &amp; Light Company"/>
    <n v="0"/>
    <s v="FPL 390000 BLDGS R"/>
    <x v="40"/>
    <s v="GAAP Federal"/>
    <x v="7"/>
    <x v="0"/>
    <n v="1150092.31"/>
    <n v="0"/>
    <n v="-8461.41"/>
    <n v="0"/>
    <n v="0"/>
    <n v="0"/>
    <n v="0"/>
    <n v="0"/>
    <n v="1141630.8999999999"/>
    <n v="1150101.56"/>
    <n v="0"/>
    <n v="0"/>
    <n v="-8461.48"/>
    <n v="0"/>
    <n v="0"/>
    <n v="0"/>
    <n v="0"/>
    <n v="1141640.08"/>
    <n v="0"/>
    <n v="0"/>
  </r>
  <r>
    <n v="605154736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50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87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22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01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95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76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60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37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04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41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07"/>
    <n v="10"/>
    <n v="2017"/>
    <s v="FPL Go-Forward Master 2017+"/>
    <n v="-1"/>
    <n v="1"/>
    <s v="0001 -Florida Power &amp; Light Company"/>
    <n v="0"/>
    <s v="FPL 390000 BLDGS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82"/>
    <n v="10"/>
    <n v="2017"/>
    <s v="FPL Go-Forward Master 2017+"/>
    <n v="-1"/>
    <n v="1"/>
    <s v="0001 -Florida Power &amp; Light Company"/>
    <n v="0"/>
    <s v="FPL 390000 BLDGS R"/>
    <x v="6"/>
    <s v="GAAP Federal"/>
    <x v="7"/>
    <x v="0"/>
    <n v="105011.52"/>
    <n v="0"/>
    <n v="0"/>
    <n v="0"/>
    <n v="0"/>
    <n v="0"/>
    <n v="0"/>
    <n v="0"/>
    <n v="105011.52"/>
    <n v="106478.68"/>
    <n v="0"/>
    <n v="0"/>
    <n v="0"/>
    <n v="0"/>
    <n v="0"/>
    <n v="0"/>
    <n v="0"/>
    <n v="106478.68"/>
    <n v="0"/>
    <n v="0"/>
  </r>
  <r>
    <n v="605153991"/>
    <n v="10"/>
    <n v="2017"/>
    <s v="FPL Go-Forward Master 2017+"/>
    <n v="-1"/>
    <n v="1"/>
    <s v="0001 -Florida Power &amp; Light Company"/>
    <n v="0"/>
    <s v="FPL 390000 BLDGS R"/>
    <x v="6"/>
    <s v="GAAP Federal"/>
    <x v="7"/>
    <x v="0"/>
    <n v="38258.33"/>
    <n v="0"/>
    <n v="0"/>
    <n v="0"/>
    <n v="0"/>
    <n v="0"/>
    <n v="0"/>
    <n v="0"/>
    <n v="38258.33"/>
    <n v="38459.14"/>
    <n v="0"/>
    <n v="0"/>
    <n v="0"/>
    <n v="0"/>
    <n v="0"/>
    <n v="0"/>
    <n v="0"/>
    <n v="38459.14"/>
    <n v="0"/>
    <n v="0"/>
  </r>
  <r>
    <n v="605152486"/>
    <n v="10"/>
    <n v="2017"/>
    <s v="FPL Go-Forward Master 2017+"/>
    <n v="-1"/>
    <n v="1"/>
    <s v="0001 -Florida Power &amp; Light Company"/>
    <n v="0"/>
    <s v="FPL 390000 BLDGS R"/>
    <x v="6"/>
    <s v="GAAP Federal"/>
    <x v="7"/>
    <x v="0"/>
    <n v="188852.94"/>
    <n v="0"/>
    <n v="0"/>
    <n v="0"/>
    <n v="0"/>
    <n v="0"/>
    <n v="0"/>
    <n v="0"/>
    <n v="188852.94"/>
    <n v="191000.44"/>
    <n v="0"/>
    <n v="0"/>
    <n v="0"/>
    <n v="0"/>
    <n v="0"/>
    <n v="0"/>
    <n v="0"/>
    <n v="191000.44"/>
    <n v="0"/>
    <n v="0"/>
  </r>
  <r>
    <n v="605154544"/>
    <n v="10"/>
    <n v="2017"/>
    <s v="FPL Go-Forward Master 2017+"/>
    <n v="-1"/>
    <n v="1"/>
    <s v="0001 -Florida Power &amp; Light Company"/>
    <n v="0"/>
    <s v="FPL 390000 BLDGS R"/>
    <x v="50"/>
    <s v="GAAP Federal"/>
    <x v="7"/>
    <x v="0"/>
    <n v="21674.12"/>
    <n v="0"/>
    <n v="0"/>
    <n v="0"/>
    <n v="0"/>
    <n v="0"/>
    <n v="0"/>
    <n v="0"/>
    <n v="21674.12"/>
    <n v="21684.77"/>
    <n v="0"/>
    <n v="0"/>
    <n v="0"/>
    <n v="0"/>
    <n v="0"/>
    <n v="0"/>
    <n v="0"/>
    <n v="21684.77"/>
    <n v="0"/>
    <n v="0"/>
  </r>
  <r>
    <n v="605152456"/>
    <n v="10"/>
    <n v="2017"/>
    <s v="FPL Go-Forward Master 2017+"/>
    <n v="-1"/>
    <n v="1"/>
    <s v="0001 -Florida Power &amp; Light Company"/>
    <n v="0"/>
    <s v="FPL 390000 BLDGS R"/>
    <x v="50"/>
    <s v="GAAP Federal"/>
    <x v="7"/>
    <x v="0"/>
    <n v="-33398.11"/>
    <n v="0"/>
    <n v="0"/>
    <n v="0"/>
    <n v="0"/>
    <n v="0"/>
    <n v="0"/>
    <n v="0"/>
    <n v="-33398.11"/>
    <n v="-33298.639999999999"/>
    <n v="0"/>
    <n v="0"/>
    <n v="0"/>
    <n v="0"/>
    <n v="0"/>
    <n v="0"/>
    <n v="0"/>
    <n v="-33298.639999999999"/>
    <n v="0"/>
    <n v="0"/>
  </r>
  <r>
    <n v="605150827"/>
    <n v="10"/>
    <n v="2017"/>
    <s v="FPL Go-Forward Master 2017+"/>
    <n v="-1"/>
    <n v="1"/>
    <s v="0001 -Florida Power &amp; Light Company"/>
    <n v="0"/>
    <s v="FPL 390000 BLDGS R"/>
    <x v="50"/>
    <s v="GAAP Federal"/>
    <x v="7"/>
    <x v="0"/>
    <n v="823189.97"/>
    <n v="0"/>
    <n v="0"/>
    <n v="0"/>
    <n v="0"/>
    <n v="0"/>
    <n v="0"/>
    <n v="0"/>
    <n v="823189.97"/>
    <n v="830768.63"/>
    <n v="0"/>
    <n v="0"/>
    <n v="0"/>
    <n v="0"/>
    <n v="0"/>
    <n v="0"/>
    <n v="0"/>
    <n v="830768.63"/>
    <n v="0"/>
    <n v="0"/>
  </r>
  <r>
    <n v="605150637"/>
    <n v="10"/>
    <n v="2017"/>
    <s v="FPL Go-Forward Master 2017+"/>
    <n v="-1"/>
    <n v="1"/>
    <s v="0001 -Florida Power &amp; Light Company"/>
    <n v="0"/>
    <s v="FPL 390000 BLDGS R"/>
    <x v="72"/>
    <s v="GAAP Federal"/>
    <x v="7"/>
    <x v="0"/>
    <n v="131940.49"/>
    <n v="0"/>
    <n v="0"/>
    <n v="0"/>
    <n v="0"/>
    <n v="0"/>
    <n v="0"/>
    <n v="0"/>
    <n v="131940.49"/>
    <n v="132506.76"/>
    <n v="0"/>
    <n v="0"/>
    <n v="0"/>
    <n v="0"/>
    <n v="0"/>
    <n v="0"/>
    <n v="0"/>
    <n v="132506.76"/>
    <n v="0"/>
    <n v="0"/>
  </r>
  <r>
    <n v="605149303"/>
    <n v="10"/>
    <n v="2017"/>
    <s v="FPL Go-Forward Master 2017+"/>
    <n v="-1"/>
    <n v="1"/>
    <s v="0001 -Florida Power &amp; Light Company"/>
    <n v="0"/>
    <s v="FPL 390000 BLDGS R"/>
    <x v="72"/>
    <s v="GAAP Federal"/>
    <x v="7"/>
    <x v="0"/>
    <n v="448074.66"/>
    <n v="0"/>
    <n v="0"/>
    <n v="0"/>
    <n v="0"/>
    <n v="0"/>
    <n v="0"/>
    <n v="0"/>
    <n v="448074.66"/>
    <n v="450039.4"/>
    <n v="0"/>
    <n v="0"/>
    <n v="0"/>
    <n v="0"/>
    <n v="0"/>
    <n v="0"/>
    <n v="0"/>
    <n v="450039.4"/>
    <n v="0"/>
    <n v="0"/>
  </r>
  <r>
    <n v="605153064"/>
    <n v="10"/>
    <n v="2017"/>
    <s v="FPL Go-Forward Master 2017+"/>
    <n v="-1"/>
    <n v="1"/>
    <s v="0001 -Florida Power &amp; Light Company"/>
    <n v="0"/>
    <s v="FPL 390000 BLDGS R"/>
    <x v="72"/>
    <s v="GAAP Federal"/>
    <x v="7"/>
    <x v="0"/>
    <n v="92995.43"/>
    <n v="0"/>
    <n v="0"/>
    <n v="0"/>
    <n v="0"/>
    <n v="0"/>
    <n v="0"/>
    <n v="0"/>
    <n v="92995.43"/>
    <n v="93083.35"/>
    <n v="0"/>
    <n v="0"/>
    <n v="0"/>
    <n v="0"/>
    <n v="0"/>
    <n v="0"/>
    <n v="0"/>
    <n v="93083.35"/>
    <n v="0"/>
    <n v="0"/>
  </r>
  <r>
    <n v="605153178"/>
    <n v="10"/>
    <n v="2017"/>
    <s v="FPL Go-Forward Master 2017+"/>
    <n v="-1"/>
    <n v="1"/>
    <s v="0001 -Florida Power &amp; Light Company"/>
    <n v="0"/>
    <s v="FPL 390000 BLDGS R"/>
    <x v="80"/>
    <s v="GAAP Federal"/>
    <x v="7"/>
    <x v="0"/>
    <n v="182441.05"/>
    <n v="0"/>
    <n v="0"/>
    <n v="0"/>
    <n v="0"/>
    <n v="0"/>
    <n v="0"/>
    <n v="0"/>
    <n v="182441.05"/>
    <n v="183299.22"/>
    <n v="0"/>
    <n v="0"/>
    <n v="0"/>
    <n v="0"/>
    <n v="0"/>
    <n v="0"/>
    <n v="0"/>
    <n v="183299.22"/>
    <n v="0"/>
    <n v="0"/>
  </r>
  <r>
    <n v="605153486"/>
    <n v="10"/>
    <n v="2017"/>
    <s v="FPL Go-Forward Master 2017+"/>
    <n v="-1"/>
    <n v="1"/>
    <s v="0001 -Florida Power &amp; Light Company"/>
    <n v="0"/>
    <s v="FPL 390000 BLDGS R"/>
    <x v="80"/>
    <s v="GAAP Federal"/>
    <x v="7"/>
    <x v="0"/>
    <n v="1446148.92"/>
    <n v="0"/>
    <n v="0"/>
    <n v="0"/>
    <n v="0"/>
    <n v="0"/>
    <n v="0"/>
    <n v="0"/>
    <n v="1446148.92"/>
    <n v="1463513.34"/>
    <n v="0"/>
    <n v="0"/>
    <n v="0"/>
    <n v="0"/>
    <n v="0"/>
    <n v="0"/>
    <n v="0"/>
    <n v="1463513.34"/>
    <n v="0"/>
    <n v="0"/>
  </r>
  <r>
    <n v="605154720"/>
    <n v="10"/>
    <n v="2017"/>
    <s v="FPL Go-Forward Master 2017+"/>
    <n v="-1"/>
    <n v="1"/>
    <s v="0001 -Florida Power &amp; Light Company"/>
    <n v="0"/>
    <s v="FPL 390000 BLDGS R"/>
    <x v="80"/>
    <s v="GAAP Federal"/>
    <x v="7"/>
    <x v="0"/>
    <n v="-27547.8"/>
    <n v="0"/>
    <n v="0"/>
    <n v="0"/>
    <n v="0"/>
    <n v="0"/>
    <n v="0"/>
    <n v="0"/>
    <n v="-27547.8"/>
    <n v="-26417.73"/>
    <n v="0"/>
    <n v="0"/>
    <n v="0"/>
    <n v="0"/>
    <n v="0"/>
    <n v="0"/>
    <n v="0"/>
    <n v="-26417.73"/>
    <n v="0"/>
    <n v="0"/>
  </r>
  <r>
    <n v="605150102"/>
    <n v="10"/>
    <n v="2017"/>
    <s v="FPL Go-Forward Master 2017+"/>
    <n v="-1"/>
    <n v="1"/>
    <s v="0001 -Florida Power &amp; Light Company"/>
    <n v="0"/>
    <s v="FPL 390000 BLDGS R"/>
    <x v="1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83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15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84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09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59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32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05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25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42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73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49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68"/>
    <n v="10"/>
    <n v="2017"/>
    <s v="FPL Go-Forward Master 2017+"/>
    <n v="-1"/>
    <n v="1"/>
    <s v="0001 -Florida Power &amp; Light Company"/>
    <n v="0"/>
    <s v="FPL 390000 BLDGS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77"/>
    <n v="10"/>
    <n v="2017"/>
    <s v="FPL Go-Forward Master 2017+"/>
    <n v="-1"/>
    <n v="1"/>
    <s v="0001 -Florida Power &amp; Light Company"/>
    <n v="0"/>
    <s v="FPL 390000 BLDGS R"/>
    <x v="51"/>
    <s v="GAAP Federal"/>
    <x v="7"/>
    <x v="0"/>
    <n v="-52997.97"/>
    <n v="0"/>
    <n v="0"/>
    <n v="0"/>
    <n v="0"/>
    <n v="0"/>
    <n v="0"/>
    <n v="0"/>
    <n v="-52997.97"/>
    <n v="-52997.97"/>
    <n v="0"/>
    <n v="0"/>
    <n v="0"/>
    <n v="0"/>
    <n v="0"/>
    <n v="0"/>
    <n v="0"/>
    <n v="-52997.97"/>
    <n v="0"/>
    <n v="0"/>
  </r>
  <r>
    <n v="605151415"/>
    <n v="10"/>
    <n v="2017"/>
    <s v="FPL Go-Forward Master 2017+"/>
    <n v="-1"/>
    <n v="1"/>
    <s v="0001 -Florida Power &amp; Light Company"/>
    <n v="0"/>
    <s v="FPL 390000 BLDGS R"/>
    <x v="51"/>
    <s v="GAAP Federal"/>
    <x v="7"/>
    <x v="0"/>
    <n v="-6579.32"/>
    <n v="0"/>
    <n v="0"/>
    <n v="0"/>
    <n v="0"/>
    <n v="0"/>
    <n v="0"/>
    <n v="0"/>
    <n v="-6579.32"/>
    <n v="-6460.38"/>
    <n v="0"/>
    <n v="0"/>
    <n v="0"/>
    <n v="0"/>
    <n v="0"/>
    <n v="0"/>
    <n v="0"/>
    <n v="-6460.38"/>
    <n v="0"/>
    <n v="0"/>
  </r>
  <r>
    <n v="605152325"/>
    <n v="10"/>
    <n v="2017"/>
    <s v="FPL Go-Forward Master 2017+"/>
    <n v="-1"/>
    <n v="1"/>
    <s v="0001 -Florida Power &amp; Light Company"/>
    <n v="0"/>
    <s v="FPL 390000 BLDGS R"/>
    <x v="51"/>
    <s v="GAAP Federal"/>
    <x v="7"/>
    <x v="0"/>
    <n v="171164.87"/>
    <n v="0"/>
    <n v="-7702.03"/>
    <n v="0"/>
    <n v="0"/>
    <n v="0"/>
    <n v="0"/>
    <n v="0"/>
    <n v="163462.84"/>
    <n v="171914.83"/>
    <n v="0"/>
    <n v="0"/>
    <n v="-7735.78"/>
    <n v="0"/>
    <n v="0"/>
    <n v="0"/>
    <n v="0"/>
    <n v="164179.04999999999"/>
    <n v="0"/>
    <n v="0"/>
  </r>
  <r>
    <n v="605151051"/>
    <n v="10"/>
    <n v="2017"/>
    <s v="FPL Go-Forward Master 2017+"/>
    <n v="-1"/>
    <n v="1"/>
    <s v="0001 -Florida Power &amp; Light Company"/>
    <n v="0"/>
    <s v="FPL 390000 BLDGS R"/>
    <x v="7"/>
    <s v="GAAP Federal"/>
    <x v="7"/>
    <x v="0"/>
    <n v="-32000.78"/>
    <n v="0"/>
    <n v="0"/>
    <n v="0"/>
    <n v="0"/>
    <n v="0"/>
    <n v="0"/>
    <n v="0"/>
    <n v="-32000.78"/>
    <n v="-31422.29"/>
    <n v="0"/>
    <n v="0"/>
    <n v="0"/>
    <n v="0"/>
    <n v="0"/>
    <n v="0"/>
    <n v="0"/>
    <n v="-31422.29"/>
    <n v="0"/>
    <n v="0"/>
  </r>
  <r>
    <n v="605151255"/>
    <n v="10"/>
    <n v="2017"/>
    <s v="FPL Go-Forward Master 2017+"/>
    <n v="-1"/>
    <n v="1"/>
    <s v="0001 -Florida Power &amp; Light Company"/>
    <n v="0"/>
    <s v="FPL 390000 BLDGS R"/>
    <x v="52"/>
    <s v="GAAP Federal"/>
    <x v="7"/>
    <x v="0"/>
    <n v="43943.33"/>
    <n v="0"/>
    <n v="-1977.34"/>
    <n v="0"/>
    <n v="0"/>
    <n v="0"/>
    <n v="0"/>
    <n v="0"/>
    <n v="41965.99"/>
    <n v="44192.78"/>
    <n v="0"/>
    <n v="0"/>
    <n v="-1988.56"/>
    <n v="0"/>
    <n v="0"/>
    <n v="0"/>
    <n v="0"/>
    <n v="42204.22"/>
    <n v="0"/>
    <n v="0"/>
  </r>
  <r>
    <n v="605153637"/>
    <n v="10"/>
    <n v="2017"/>
    <s v="FPL Go-Forward Master 2017+"/>
    <n v="-1"/>
    <n v="1"/>
    <s v="0001 -Florida Power &amp; Light Company"/>
    <n v="0"/>
    <s v="FPL 390000 BLDGS R"/>
    <x v="5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33"/>
    <n v="10"/>
    <n v="2017"/>
    <s v="FPL Go-Forward Master 2017+"/>
    <n v="-1"/>
    <n v="1"/>
    <s v="0001 -Florida Power &amp; Light Company"/>
    <n v="0"/>
    <s v="FPL 390000 BLDGS R"/>
    <x v="52"/>
    <s v="GAAP Federal"/>
    <x v="7"/>
    <x v="0"/>
    <n v="22428.95"/>
    <n v="0"/>
    <n v="-1009.25"/>
    <n v="0"/>
    <n v="0"/>
    <n v="0"/>
    <n v="0"/>
    <n v="0"/>
    <n v="21419.7"/>
    <n v="22506.49"/>
    <n v="0"/>
    <n v="0"/>
    <n v="-1012.74"/>
    <n v="0"/>
    <n v="0"/>
    <n v="0"/>
    <n v="0"/>
    <n v="21493.75"/>
    <n v="0"/>
    <n v="0"/>
  </r>
  <r>
    <n v="605153633"/>
    <n v="10"/>
    <n v="2017"/>
    <s v="FPL Go-Forward Master 2017+"/>
    <n v="-1"/>
    <n v="1"/>
    <s v="0001 -Florida Power &amp; Light Company"/>
    <n v="0"/>
    <s v="FPL 390000 BLDGS R"/>
    <x v="81"/>
    <s v="GAAP Federal"/>
    <x v="7"/>
    <x v="0"/>
    <n v="9857.5400000000009"/>
    <n v="0"/>
    <n v="-443.57"/>
    <n v="0"/>
    <n v="0"/>
    <n v="0"/>
    <n v="0"/>
    <n v="0"/>
    <n v="9413.9699999999993"/>
    <n v="9891.6200000000008"/>
    <n v="0"/>
    <n v="0"/>
    <n v="-445.1"/>
    <n v="0"/>
    <n v="0"/>
    <n v="0"/>
    <n v="0"/>
    <n v="9446.52"/>
    <n v="0"/>
    <n v="0"/>
  </r>
  <r>
    <n v="605154357"/>
    <n v="10"/>
    <n v="2017"/>
    <s v="FPL Go-Forward Master 2017+"/>
    <n v="-1"/>
    <n v="1"/>
    <s v="0001 -Florida Power &amp; Light Company"/>
    <n v="0"/>
    <s v="FPL 390000 BLDGS R"/>
    <x v="8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64"/>
    <n v="10"/>
    <n v="2017"/>
    <s v="FPL Go-Forward Master 2017+"/>
    <n v="-1"/>
    <n v="1"/>
    <s v="0001 -Florida Power &amp; Light Company"/>
    <n v="0"/>
    <s v="FPL 390000 BLDGS R"/>
    <x v="81"/>
    <s v="GAAP Federal"/>
    <x v="7"/>
    <x v="0"/>
    <n v="344238.31"/>
    <n v="0"/>
    <n v="-15489.94"/>
    <n v="0"/>
    <n v="0"/>
    <n v="0"/>
    <n v="0"/>
    <n v="0"/>
    <n v="328748.37"/>
    <n v="349162.02"/>
    <n v="0"/>
    <n v="0"/>
    <n v="-15711.5"/>
    <n v="0"/>
    <n v="0"/>
    <n v="0"/>
    <n v="0"/>
    <n v="333450.52"/>
    <n v="0"/>
    <n v="0"/>
  </r>
  <r>
    <n v="605151692"/>
    <n v="10"/>
    <n v="2017"/>
    <s v="FPL Go-Forward Master 2017+"/>
    <n v="-1"/>
    <n v="1"/>
    <s v="0001 -Florida Power &amp; Light Company"/>
    <n v="0"/>
    <s v="FPL 390000 BLDGS R"/>
    <x v="8"/>
    <s v="GAAP Federal"/>
    <x v="7"/>
    <x v="0"/>
    <n v="195108.94"/>
    <n v="0"/>
    <n v="-8779.4599999999991"/>
    <n v="0"/>
    <n v="0"/>
    <n v="0"/>
    <n v="0"/>
    <n v="0"/>
    <n v="186329.48"/>
    <n v="196568.5"/>
    <n v="0"/>
    <n v="0"/>
    <n v="-8845.14"/>
    <n v="0"/>
    <n v="0"/>
    <n v="0"/>
    <n v="0"/>
    <n v="187723.36"/>
    <n v="0"/>
    <n v="0"/>
  </r>
  <r>
    <n v="605153277"/>
    <n v="10"/>
    <n v="2017"/>
    <s v="FPL Go-Forward Master 2017+"/>
    <n v="-1"/>
    <n v="1"/>
    <s v="0001 -Florida Power &amp; Light Company"/>
    <n v="0"/>
    <s v="FPL 390000 BLDGS R"/>
    <x v="8"/>
    <s v="GAAP Federal"/>
    <x v="7"/>
    <x v="0"/>
    <n v="769023.9"/>
    <n v="0"/>
    <n v="-34604.32"/>
    <n v="0"/>
    <n v="0"/>
    <n v="0"/>
    <n v="0"/>
    <n v="0"/>
    <n v="734419.58"/>
    <n v="771759.22"/>
    <n v="0"/>
    <n v="0"/>
    <n v="-34727.4"/>
    <n v="0"/>
    <n v="0"/>
    <n v="0"/>
    <n v="0"/>
    <n v="737031.82"/>
    <n v="0"/>
    <n v="0"/>
  </r>
  <r>
    <n v="605152420"/>
    <n v="10"/>
    <n v="2017"/>
    <s v="FPL Go-Forward Master 2017+"/>
    <n v="-1"/>
    <n v="1"/>
    <s v="0001 -Florida Power &amp; Light Company"/>
    <n v="0"/>
    <s v="FPL 390000 BLDGS R"/>
    <x v="8"/>
    <s v="GAAP Federal"/>
    <x v="7"/>
    <x v="0"/>
    <n v="-27149.87"/>
    <n v="0"/>
    <n v="0"/>
    <n v="0"/>
    <n v="0"/>
    <n v="0"/>
    <n v="0"/>
    <n v="0"/>
    <n v="-27149.87"/>
    <n v="-27066.81"/>
    <n v="0"/>
    <n v="0"/>
    <n v="0"/>
    <n v="0"/>
    <n v="0"/>
    <n v="0"/>
    <n v="0"/>
    <n v="-27066.81"/>
    <n v="0"/>
    <n v="0"/>
  </r>
  <r>
    <n v="605149265"/>
    <n v="10"/>
    <n v="2017"/>
    <s v="FPL Go-Forward Master 2017+"/>
    <n v="-1"/>
    <n v="1"/>
    <s v="0001 -Florida Power &amp; Light Company"/>
    <n v="0"/>
    <s v="FPL 390000 BLDGS R"/>
    <x v="29"/>
    <s v="GAAP Federal"/>
    <x v="7"/>
    <x v="0"/>
    <n v="229984.1"/>
    <n v="0"/>
    <n v="-10348.76"/>
    <n v="0"/>
    <n v="0"/>
    <n v="0"/>
    <n v="0"/>
    <n v="0"/>
    <n v="219635.34"/>
    <n v="231704.55"/>
    <n v="0"/>
    <n v="0"/>
    <n v="-10426.18"/>
    <n v="0"/>
    <n v="0"/>
    <n v="0"/>
    <n v="0"/>
    <n v="221278.37"/>
    <n v="0"/>
    <n v="0"/>
  </r>
  <r>
    <n v="605154198"/>
    <n v="10"/>
    <n v="2017"/>
    <s v="FPL Go-Forward Master 2017+"/>
    <n v="-1"/>
    <n v="1"/>
    <s v="0001 -Florida Power &amp; Light Company"/>
    <n v="0"/>
    <s v="FPL 390000 BLDGS R"/>
    <x v="9"/>
    <s v="GAAP Federal"/>
    <x v="7"/>
    <x v="0"/>
    <n v="33970.29"/>
    <n v="0"/>
    <n v="-1528.58"/>
    <n v="0"/>
    <n v="0"/>
    <n v="0"/>
    <n v="0"/>
    <n v="0"/>
    <n v="32441.71"/>
    <n v="34103.629999999997"/>
    <n v="0"/>
    <n v="0"/>
    <n v="-1534.58"/>
    <n v="0"/>
    <n v="0"/>
    <n v="0"/>
    <n v="0"/>
    <n v="32569.05"/>
    <n v="0"/>
    <n v="0"/>
  </r>
  <r>
    <n v="605151623"/>
    <n v="10"/>
    <n v="2017"/>
    <s v="FPL Go-Forward Master 2017+"/>
    <n v="-1"/>
    <n v="1"/>
    <s v="0001 -Florida Power &amp; Light Company"/>
    <n v="0"/>
    <s v="FPL 390000 BLDGS R"/>
    <x v="9"/>
    <s v="GAAP Federal"/>
    <x v="7"/>
    <x v="0"/>
    <n v="256907.38"/>
    <n v="0"/>
    <n v="-11560.25"/>
    <n v="0"/>
    <n v="0"/>
    <n v="0"/>
    <n v="0"/>
    <n v="0"/>
    <n v="245347.13"/>
    <n v="257701.47"/>
    <n v="0"/>
    <n v="0"/>
    <n v="-11595.98"/>
    <n v="0"/>
    <n v="0"/>
    <n v="0"/>
    <n v="0"/>
    <n v="246105.49"/>
    <n v="0"/>
    <n v="0"/>
  </r>
  <r>
    <n v="605152959"/>
    <n v="10"/>
    <n v="2017"/>
    <s v="FPL Go-Forward Master 2017+"/>
    <n v="-1"/>
    <n v="1"/>
    <s v="0001 -Florida Power &amp; Light Company"/>
    <n v="0"/>
    <s v="FPL 390000 BLDGS R"/>
    <x v="9"/>
    <s v="GAAP Federal"/>
    <x v="7"/>
    <x v="0"/>
    <n v="47552.86"/>
    <n v="0"/>
    <n v="-2139.77"/>
    <n v="0"/>
    <n v="0"/>
    <n v="0"/>
    <n v="0"/>
    <n v="0"/>
    <n v="45413.09"/>
    <n v="47658.11"/>
    <n v="0"/>
    <n v="0"/>
    <n v="-2144.5100000000002"/>
    <n v="0"/>
    <n v="0"/>
    <n v="0"/>
    <n v="0"/>
    <n v="45513.599999999999"/>
    <n v="0"/>
    <n v="0"/>
  </r>
  <r>
    <n v="605153877"/>
    <n v="10"/>
    <n v="2017"/>
    <s v="FPL Go-Forward Master 2017+"/>
    <n v="-1"/>
    <n v="1"/>
    <s v="0001 -Florida Power &amp; Light Company"/>
    <n v="0"/>
    <s v="FPL 390000 BLDGS R"/>
    <x v="82"/>
    <s v="GAAP Federal"/>
    <x v="7"/>
    <x v="0"/>
    <n v="164068.38"/>
    <n v="0"/>
    <n v="-7382.7"/>
    <n v="0"/>
    <n v="0"/>
    <n v="0"/>
    <n v="0"/>
    <n v="0"/>
    <n v="156685.68"/>
    <n v="164712.35999999999"/>
    <n v="0"/>
    <n v="0"/>
    <n v="-7411.68"/>
    <n v="0"/>
    <n v="0"/>
    <n v="0"/>
    <n v="0"/>
    <n v="157300.68"/>
    <n v="0"/>
    <n v="0"/>
  </r>
  <r>
    <n v="605151024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83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16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83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04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78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49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40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15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95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84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53"/>
    <n v="10"/>
    <n v="2017"/>
    <s v="FPL Go-Forward Master 2017+"/>
    <n v="-1"/>
    <n v="1"/>
    <s v="0001 -Florida Power &amp; Light Company"/>
    <n v="0"/>
    <s v="FPL 390000 BLDGS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52"/>
    <n v="10"/>
    <n v="2017"/>
    <s v="FPL Go-Forward Master 2017+"/>
    <n v="-1"/>
    <n v="1"/>
    <s v="0001 -Florida Power &amp; Light Company"/>
    <n v="0"/>
    <s v="FPL 390000 BLDGS R"/>
    <x v="10"/>
    <s v="GAAP Federal"/>
    <x v="7"/>
    <x v="0"/>
    <n v="776378.11"/>
    <n v="0"/>
    <n v="-6004.11"/>
    <n v="0"/>
    <n v="0"/>
    <n v="0"/>
    <n v="0"/>
    <n v="0"/>
    <n v="770374"/>
    <n v="785959.38"/>
    <n v="0"/>
    <n v="0"/>
    <n v="-6078.21"/>
    <n v="0"/>
    <n v="0"/>
    <n v="0"/>
    <n v="0"/>
    <n v="779881.17"/>
    <n v="0"/>
    <n v="0"/>
  </r>
  <r>
    <n v="605154314"/>
    <n v="10"/>
    <n v="2017"/>
    <s v="FPL Go-Forward Master 2017+"/>
    <n v="-1"/>
    <n v="1"/>
    <s v="0001 -Florida Power &amp; Light Company"/>
    <n v="0"/>
    <s v="FPL 390000 BLDGS R"/>
    <x v="10"/>
    <s v="GAAP Federal"/>
    <x v="7"/>
    <x v="0"/>
    <n v="266845.69"/>
    <n v="0"/>
    <n v="-2063.65"/>
    <n v="0"/>
    <n v="0"/>
    <n v="0"/>
    <n v="0"/>
    <n v="0"/>
    <n v="264782.03999999998"/>
    <n v="270635.96000000002"/>
    <n v="0"/>
    <n v="0"/>
    <n v="-2092.96"/>
    <n v="0"/>
    <n v="0"/>
    <n v="0"/>
    <n v="0"/>
    <n v="268543"/>
    <n v="0"/>
    <n v="0"/>
  </r>
  <r>
    <n v="605154359"/>
    <n v="10"/>
    <n v="2017"/>
    <s v="FPL Go-Forward Master 2017+"/>
    <n v="-1"/>
    <n v="1"/>
    <s v="0001 -Florida Power &amp; Light Company"/>
    <n v="0"/>
    <s v="FPL 390000 BLDGS R"/>
    <x v="10"/>
    <s v="GAAP Federal"/>
    <x v="7"/>
    <x v="0"/>
    <n v="160705.23000000001"/>
    <n v="0"/>
    <n v="-1242.81"/>
    <n v="0"/>
    <n v="0"/>
    <n v="0"/>
    <n v="0"/>
    <n v="0"/>
    <n v="159462.42000000001"/>
    <n v="162105.13"/>
    <n v="0"/>
    <n v="0"/>
    <n v="-1253.6400000000001"/>
    <n v="0"/>
    <n v="0"/>
    <n v="0"/>
    <n v="0"/>
    <n v="160851.49"/>
    <n v="0"/>
    <n v="0"/>
  </r>
  <r>
    <n v="605154051"/>
    <n v="10"/>
    <n v="2017"/>
    <s v="FPL Go-Forward Master 2017+"/>
    <n v="-1"/>
    <n v="1"/>
    <s v="0001 -Florida Power &amp; Light Company"/>
    <n v="0"/>
    <s v="FPL 390000 BLDGS R"/>
    <x v="5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86"/>
    <n v="10"/>
    <n v="2017"/>
    <s v="FPL Go-Forward Master 2017+"/>
    <n v="-1"/>
    <n v="1"/>
    <s v="0001 -Florida Power &amp; Light Company"/>
    <n v="0"/>
    <s v="FPL 390000 BLDGS R"/>
    <x v="11"/>
    <s v="GAAP Federal"/>
    <x v="7"/>
    <x v="0"/>
    <n v="60153.35"/>
    <n v="0"/>
    <n v="-465.2"/>
    <n v="0"/>
    <n v="0"/>
    <n v="0"/>
    <n v="0"/>
    <n v="0"/>
    <n v="59688.15"/>
    <n v="60158.65"/>
    <n v="0"/>
    <n v="0"/>
    <n v="-465.24"/>
    <n v="0"/>
    <n v="0"/>
    <n v="0"/>
    <n v="0"/>
    <n v="59693.41"/>
    <n v="0"/>
    <n v="0"/>
  </r>
  <r>
    <n v="605150973"/>
    <n v="10"/>
    <n v="2017"/>
    <s v="FPL Go-Forward Master 2017+"/>
    <n v="-1"/>
    <n v="1"/>
    <s v="0001 -Florida Power &amp; Light Company"/>
    <n v="0"/>
    <s v="FPL 390000 BLDGS R"/>
    <x v="11"/>
    <s v="GAAP Federal"/>
    <x v="7"/>
    <x v="0"/>
    <n v="-27066.080000000002"/>
    <n v="0"/>
    <n v="0"/>
    <n v="0"/>
    <n v="0"/>
    <n v="0"/>
    <n v="0"/>
    <n v="0"/>
    <n v="-27066.080000000002"/>
    <n v="-26770.81"/>
    <n v="0"/>
    <n v="0"/>
    <n v="0"/>
    <n v="0"/>
    <n v="0"/>
    <n v="0"/>
    <n v="0"/>
    <n v="-26770.81"/>
    <n v="0"/>
    <n v="0"/>
  </r>
  <r>
    <n v="605152630"/>
    <n v="10"/>
    <n v="2017"/>
    <s v="FPL Go-Forward Master 2017+"/>
    <n v="-1"/>
    <n v="1"/>
    <s v="0001 -Florida Power &amp; Light Company"/>
    <n v="0"/>
    <s v="FPL 390000 BLDGS R"/>
    <x v="11"/>
    <s v="GAAP Federal"/>
    <x v="7"/>
    <x v="0"/>
    <n v="305634.37"/>
    <n v="0"/>
    <n v="-2363.62"/>
    <n v="0"/>
    <n v="0"/>
    <n v="0"/>
    <n v="0"/>
    <n v="0"/>
    <n v="303270.75"/>
    <n v="306453.84999999998"/>
    <n v="0"/>
    <n v="0"/>
    <n v="-2369.96"/>
    <n v="0"/>
    <n v="0"/>
    <n v="0"/>
    <n v="0"/>
    <n v="304083.89"/>
    <n v="0"/>
    <n v="0"/>
  </r>
  <r>
    <n v="605149887"/>
    <n v="10"/>
    <n v="2017"/>
    <s v="FPL Go-Forward Master 2017+"/>
    <n v="-1"/>
    <n v="1"/>
    <s v="0001 -Florida Power &amp; Light Company"/>
    <n v="0"/>
    <s v="FPL 390000 BLDGS R"/>
    <x v="8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14"/>
    <n v="10"/>
    <n v="2017"/>
    <s v="FPL Go-Forward Master 2017+"/>
    <n v="-1"/>
    <n v="1"/>
    <s v="0001 -Florida Power &amp; Light Company"/>
    <n v="0"/>
    <s v="FPL 390000 BLDGS R"/>
    <x v="8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65"/>
    <n v="10"/>
    <n v="2017"/>
    <s v="FPL Go-Forward Master 2017+"/>
    <n v="-1"/>
    <n v="1"/>
    <s v="0001 -Florida Power &amp; Light Company"/>
    <n v="0"/>
    <s v="FPL 390000 BLDGS R"/>
    <x v="8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25"/>
    <n v="10"/>
    <n v="2017"/>
    <s v="FPL Go-Forward Master 2017+"/>
    <n v="-1"/>
    <n v="1"/>
    <s v="0001 -Florida Power &amp; Light Company"/>
    <n v="0"/>
    <s v="FPL 390000 BLDGS R"/>
    <x v="12"/>
    <s v="GAAP Federal"/>
    <x v="7"/>
    <x v="0"/>
    <n v="737875.31"/>
    <n v="0"/>
    <n v="-5706.34"/>
    <n v="0"/>
    <n v="0"/>
    <n v="0"/>
    <n v="0"/>
    <n v="0"/>
    <n v="732168.97"/>
    <n v="744545.7"/>
    <n v="0"/>
    <n v="0"/>
    <n v="-5757.93"/>
    <n v="0"/>
    <n v="0"/>
    <n v="0"/>
    <n v="0"/>
    <n v="738787.77"/>
    <n v="0"/>
    <n v="0"/>
  </r>
  <r>
    <n v="605149579"/>
    <n v="10"/>
    <n v="2017"/>
    <s v="FPL Go-Forward Master 2017+"/>
    <n v="-1"/>
    <n v="1"/>
    <s v="0001 -Florida Power &amp; Light Company"/>
    <n v="0"/>
    <s v="FPL 390000 BLDGS R"/>
    <x v="12"/>
    <s v="GAAP Federal"/>
    <x v="7"/>
    <x v="0"/>
    <n v="426419.04"/>
    <n v="0"/>
    <n v="-3297.7"/>
    <n v="0"/>
    <n v="0"/>
    <n v="0"/>
    <n v="0"/>
    <n v="0"/>
    <n v="423121.34"/>
    <n v="428887.85"/>
    <n v="0"/>
    <n v="0"/>
    <n v="-3316.79"/>
    <n v="0"/>
    <n v="0"/>
    <n v="0"/>
    <n v="0"/>
    <n v="425571.06"/>
    <n v="0"/>
    <n v="0"/>
  </r>
  <r>
    <n v="605151261"/>
    <n v="10"/>
    <n v="2017"/>
    <s v="FPL Go-Forward Master 2017+"/>
    <n v="-1"/>
    <n v="1"/>
    <s v="0001 -Florida Power &amp; Light Company"/>
    <n v="0"/>
    <s v="FPL 390000 BLDGS R"/>
    <x v="12"/>
    <s v="GAAP Federal"/>
    <x v="7"/>
    <x v="0"/>
    <n v="186804.2"/>
    <n v="0"/>
    <n v="-1444.65"/>
    <n v="0"/>
    <n v="0"/>
    <n v="0"/>
    <n v="0"/>
    <n v="0"/>
    <n v="185359.55"/>
    <n v="187655.51"/>
    <n v="0"/>
    <n v="0"/>
    <n v="-1451.23"/>
    <n v="0"/>
    <n v="0"/>
    <n v="0"/>
    <n v="0"/>
    <n v="186204.28"/>
    <n v="0"/>
    <n v="0"/>
  </r>
  <r>
    <n v="605151989"/>
    <n v="10"/>
    <n v="2017"/>
    <s v="FPL Go-Forward Master 2017+"/>
    <n v="-1"/>
    <n v="1"/>
    <s v="0001 -Florida Power &amp; Light Company"/>
    <n v="0"/>
    <s v="FPL 390000 BLDGS R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81"/>
    <n v="10"/>
    <n v="2017"/>
    <s v="FPL Go-Forward Master 2017+"/>
    <n v="-1"/>
    <n v="1"/>
    <s v="0001 -Florida Power &amp; Light Company"/>
    <n v="0"/>
    <s v="FPL 390000 BLDGS R"/>
    <x v="5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21"/>
    <n v="10"/>
    <n v="2017"/>
    <s v="FPL Go-Forward Master 2017+"/>
    <n v="-1"/>
    <n v="1"/>
    <s v="0001 -Florida Power &amp; Light Company"/>
    <n v="0"/>
    <s v="FPL 390000 BLDGS R"/>
    <x v="56"/>
    <s v="GAAP Federal"/>
    <x v="7"/>
    <x v="0"/>
    <n v="117110.18"/>
    <n v="0"/>
    <n v="-905.67"/>
    <n v="0"/>
    <n v="0"/>
    <n v="0"/>
    <n v="0"/>
    <n v="0"/>
    <n v="116204.51"/>
    <n v="117435.02"/>
    <n v="0"/>
    <n v="0"/>
    <n v="-908.18"/>
    <n v="0"/>
    <n v="0"/>
    <n v="0"/>
    <n v="0"/>
    <n v="116526.84"/>
    <n v="0"/>
    <n v="0"/>
  </r>
  <r>
    <n v="605150142"/>
    <n v="10"/>
    <n v="2017"/>
    <s v="FPL Go-Forward Master 2017+"/>
    <n v="-1"/>
    <n v="1"/>
    <s v="0001 -Florida Power &amp; Light Company"/>
    <n v="0"/>
    <s v="FPL 390000 BLDGS R"/>
    <x v="56"/>
    <s v="GAAP Federal"/>
    <x v="7"/>
    <x v="0"/>
    <n v="6835437.8099999996"/>
    <n v="0"/>
    <n v="-52861.75"/>
    <n v="0"/>
    <n v="0"/>
    <n v="0"/>
    <n v="0"/>
    <n v="0"/>
    <n v="6782576.0599999996"/>
    <n v="6845913.3700000001"/>
    <n v="0"/>
    <n v="0"/>
    <n v="-52942.76"/>
    <n v="0"/>
    <n v="0"/>
    <n v="0"/>
    <n v="0"/>
    <n v="6792970.6100000003"/>
    <n v="0"/>
    <n v="0"/>
  </r>
  <r>
    <n v="605149831"/>
    <n v="10"/>
    <n v="2017"/>
    <s v="FPL Go-Forward Master 2017+"/>
    <n v="-1"/>
    <n v="1"/>
    <s v="0001 -Florida Power &amp; Light Company"/>
    <n v="0"/>
    <s v="FPL 390000 BLDGS R"/>
    <x v="56"/>
    <s v="GAAP Federal"/>
    <x v="7"/>
    <x v="0"/>
    <n v="599300.81000000006"/>
    <n v="0"/>
    <n v="-4634.68"/>
    <n v="0"/>
    <n v="0"/>
    <n v="0"/>
    <n v="0"/>
    <n v="0"/>
    <n v="594666.13"/>
    <n v="605505.16"/>
    <n v="0"/>
    <n v="0"/>
    <n v="-4682.66"/>
    <n v="0"/>
    <n v="0"/>
    <n v="0"/>
    <n v="0"/>
    <n v="600822.5"/>
    <n v="0"/>
    <n v="0"/>
  </r>
  <r>
    <n v="605153553"/>
    <n v="10"/>
    <n v="2017"/>
    <s v="FPL Go-Forward Master 2017+"/>
    <n v="-1"/>
    <n v="1"/>
    <s v="0001 -Florida Power &amp; Light Company"/>
    <n v="0"/>
    <s v="FPL 390000 BLDGS R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04"/>
    <n v="10"/>
    <n v="2017"/>
    <s v="FPL Go-Forward Master 2017+"/>
    <n v="-1"/>
    <n v="1"/>
    <s v="0001 -Florida Power &amp; Light Company"/>
    <n v="0"/>
    <s v="FPL 390000 BLDGS R"/>
    <x v="5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64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77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306488.08"/>
    <n v="0"/>
    <n v="-6041.13"/>
    <n v="0"/>
    <n v="0"/>
    <n v="0"/>
    <n v="0"/>
    <n v="0"/>
    <n v="300446.95"/>
    <n v="311059.69"/>
    <n v="0"/>
    <n v="0"/>
    <n v="-6131.24"/>
    <n v="0"/>
    <n v="0"/>
    <n v="0"/>
    <n v="0"/>
    <n v="304928.45"/>
    <n v="0"/>
    <n v="0"/>
  </r>
  <r>
    <n v="605153638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831352.91"/>
    <n v="0"/>
    <n v="-16386.64"/>
    <n v="0"/>
    <n v="0"/>
    <n v="0"/>
    <n v="0"/>
    <n v="0"/>
    <n v="814966.27"/>
    <n v="833654.64"/>
    <n v="0"/>
    <n v="0"/>
    <n v="-16432.009999999998"/>
    <n v="0"/>
    <n v="0"/>
    <n v="0"/>
    <n v="0"/>
    <n v="817222.63"/>
    <n v="0"/>
    <n v="0"/>
  </r>
  <r>
    <n v="605151317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62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47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-39705.800000000003"/>
    <n v="0"/>
    <n v="0"/>
    <n v="0"/>
    <n v="0"/>
    <n v="0"/>
    <n v="0"/>
    <n v="0"/>
    <n v="-39705.800000000003"/>
    <n v="-39472.75"/>
    <n v="0"/>
    <n v="0"/>
    <n v="0"/>
    <n v="0"/>
    <n v="0"/>
    <n v="0"/>
    <n v="0"/>
    <n v="-39472.75"/>
    <n v="0"/>
    <n v="0"/>
  </r>
  <r>
    <n v="605154635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-16752.439999999999"/>
    <n v="0"/>
    <n v="0"/>
    <n v="0"/>
    <n v="0"/>
    <n v="0"/>
    <n v="0"/>
    <n v="0"/>
    <n v="-16752.439999999999"/>
    <n v="-16731.400000000001"/>
    <n v="0"/>
    <n v="0"/>
    <n v="0"/>
    <n v="0"/>
    <n v="0"/>
    <n v="0"/>
    <n v="0"/>
    <n v="-16731.400000000001"/>
    <n v="0"/>
    <n v="0"/>
  </r>
  <r>
    <n v="605152001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1161860"/>
    <n v="0"/>
    <n v="-22901.21"/>
    <n v="0"/>
    <n v="0"/>
    <n v="0"/>
    <n v="0"/>
    <n v="0"/>
    <n v="1138958.79"/>
    <n v="1170004.51"/>
    <n v="0"/>
    <n v="0"/>
    <n v="-23061.74"/>
    <n v="0"/>
    <n v="0"/>
    <n v="0"/>
    <n v="0"/>
    <n v="1146942.77"/>
    <n v="0"/>
    <n v="0"/>
  </r>
  <r>
    <n v="605152004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369493.22"/>
    <n v="0"/>
    <n v="-7283.01"/>
    <n v="0"/>
    <n v="0"/>
    <n v="0"/>
    <n v="0"/>
    <n v="0"/>
    <n v="362210.21"/>
    <n v="375550.44"/>
    <n v="0"/>
    <n v="0"/>
    <n v="-7402.4"/>
    <n v="0"/>
    <n v="0"/>
    <n v="0"/>
    <n v="0"/>
    <n v="368148.04"/>
    <n v="0"/>
    <n v="0"/>
  </r>
  <r>
    <n v="605152106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414993.75"/>
    <n v="0"/>
    <n v="-8179.86"/>
    <n v="0"/>
    <n v="0"/>
    <n v="0"/>
    <n v="0"/>
    <n v="0"/>
    <n v="406813.89"/>
    <n v="419128.92"/>
    <n v="0"/>
    <n v="0"/>
    <n v="-8261.3700000000008"/>
    <n v="0"/>
    <n v="0"/>
    <n v="0"/>
    <n v="0"/>
    <n v="410867.55"/>
    <n v="0"/>
    <n v="0"/>
  </r>
  <r>
    <n v="605152185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-26891.9"/>
    <n v="0"/>
    <n v="0"/>
    <n v="0"/>
    <n v="0"/>
    <n v="0"/>
    <n v="0"/>
    <n v="0"/>
    <n v="-26891.9"/>
    <n v="-25317.47"/>
    <n v="0"/>
    <n v="0"/>
    <n v="0"/>
    <n v="0"/>
    <n v="0"/>
    <n v="0"/>
    <n v="0"/>
    <n v="-25317.47"/>
    <n v="0"/>
    <n v="0"/>
  </r>
  <r>
    <n v="605152981"/>
    <n v="10"/>
    <n v="2017"/>
    <s v="FPL Go-Forward Master 2017+"/>
    <n v="-1"/>
    <n v="1"/>
    <s v="0001 -Florida Power &amp; Light Company"/>
    <n v="0"/>
    <s v="FPL 390000 BLDGS R"/>
    <x v="13"/>
    <s v="GAAP Federal"/>
    <x v="7"/>
    <x v="0"/>
    <n v="662979.01"/>
    <n v="0"/>
    <n v="-13067.86"/>
    <n v="0"/>
    <n v="0"/>
    <n v="0"/>
    <n v="0"/>
    <n v="0"/>
    <n v="649911.15"/>
    <n v="674441.5"/>
    <n v="0"/>
    <n v="0"/>
    <n v="-13293.8"/>
    <n v="0"/>
    <n v="0"/>
    <n v="0"/>
    <n v="0"/>
    <n v="661147.69999999995"/>
    <n v="0"/>
    <n v="0"/>
  </r>
  <r>
    <n v="605152529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04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5777155.71"/>
    <n v="0"/>
    <n v="-113872.48"/>
    <n v="0"/>
    <n v="0"/>
    <n v="0"/>
    <n v="0"/>
    <n v="0"/>
    <n v="5663283.2300000004"/>
    <n v="0"/>
    <n v="0"/>
    <n v="0"/>
    <n v="0"/>
    <n v="0"/>
    <n v="0"/>
    <n v="0"/>
    <n v="0"/>
    <n v="0"/>
    <n v="0"/>
    <n v="0"/>
  </r>
  <r>
    <n v="605153591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1764392.01"/>
    <n v="0"/>
    <n v="-34777.61"/>
    <n v="0"/>
    <n v="0"/>
    <n v="0"/>
    <n v="0"/>
    <n v="0"/>
    <n v="1729614.4"/>
    <n v="0"/>
    <n v="0"/>
    <n v="0"/>
    <n v="0"/>
    <n v="0"/>
    <n v="0"/>
    <n v="0"/>
    <n v="0"/>
    <n v="0"/>
    <n v="0"/>
    <n v="0"/>
  </r>
  <r>
    <n v="605150893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24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1341994.1499999999"/>
    <n v="0"/>
    <n v="-26451.81"/>
    <n v="0"/>
    <n v="0"/>
    <n v="0"/>
    <n v="0"/>
    <n v="0"/>
    <n v="1315542.3400000001"/>
    <n v="0"/>
    <n v="0"/>
    <n v="0"/>
    <n v="0"/>
    <n v="0"/>
    <n v="0"/>
    <n v="0"/>
    <n v="0"/>
    <n v="0"/>
    <n v="0"/>
    <n v="0"/>
  </r>
  <r>
    <n v="605151996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2781478.09"/>
    <n v="0"/>
    <n v="-54825.22"/>
    <n v="0"/>
    <n v="0"/>
    <n v="0"/>
    <n v="0"/>
    <n v="0"/>
    <n v="2726652.87"/>
    <n v="0"/>
    <n v="0"/>
    <n v="0"/>
    <n v="0"/>
    <n v="0"/>
    <n v="0"/>
    <n v="0"/>
    <n v="0"/>
    <n v="0"/>
    <n v="0"/>
    <n v="0"/>
  </r>
  <r>
    <n v="605149934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34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09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19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07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78"/>
    <n v="10"/>
    <n v="2017"/>
    <s v="FPL Go-Forward Master 2017+"/>
    <n v="-1"/>
    <n v="1"/>
    <s v="0001 -Florida Power &amp; Light Company"/>
    <n v="0"/>
    <s v="FPL 390000 BLDGS R"/>
    <x v="4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13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48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14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42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53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85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26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27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85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77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12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03"/>
    <n v="10"/>
    <n v="2017"/>
    <s v="FPL Go-Forward Master 2017+"/>
    <n v="-1"/>
    <n v="1"/>
    <s v="0001 -Florida Power &amp; Light Company"/>
    <n v="0"/>
    <s v="FPL 390000 BLDGS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17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67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87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13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32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03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93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57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52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77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73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53"/>
    <n v="10"/>
    <n v="2017"/>
    <s v="FPL Go-Forward Master 2017+"/>
    <n v="-1"/>
    <n v="1"/>
    <s v="0001 -Florida Power &amp; Light Company"/>
    <n v="0"/>
    <s v="FPL 390000 BLDGS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19"/>
    <n v="10"/>
    <n v="2017"/>
    <s v="FPL Go-Forward Master 2017+"/>
    <n v="-1"/>
    <n v="1"/>
    <s v="0001 -Florida Power &amp; Light Company"/>
    <n v="0"/>
    <s v="FPL 390000 BLDGS R"/>
    <x v="2"/>
    <s v="GAAP Federal"/>
    <x v="7"/>
    <x v="0"/>
    <n v="1362508.58"/>
    <n v="0"/>
    <n v="-38625.99"/>
    <n v="0"/>
    <n v="0"/>
    <n v="0"/>
    <n v="0"/>
    <n v="0"/>
    <n v="1323882.5900000001"/>
    <n v="1363571.66"/>
    <n v="0"/>
    <n v="0"/>
    <n v="-38656.129999999997"/>
    <n v="0"/>
    <n v="0"/>
    <n v="0"/>
    <n v="0"/>
    <n v="1324915.53"/>
    <n v="0"/>
    <n v="0"/>
  </r>
  <r>
    <n v="605149116"/>
    <n v="10"/>
    <n v="2017"/>
    <s v="FPL Go-Forward Master 2017+"/>
    <n v="-1"/>
    <n v="1"/>
    <s v="0001 -Florida Power &amp; Light Company"/>
    <n v="0"/>
    <s v="FPL 390000 BLDGS R"/>
    <x v="2"/>
    <s v="GAAP Federal"/>
    <x v="7"/>
    <x v="0"/>
    <n v="2768911.65"/>
    <n v="0"/>
    <n v="-78496.34"/>
    <n v="0"/>
    <n v="0"/>
    <n v="0"/>
    <n v="0"/>
    <n v="0"/>
    <n v="2690415.31"/>
    <n v="2799617.52"/>
    <n v="0"/>
    <n v="0"/>
    <n v="-79366.83"/>
    <n v="0"/>
    <n v="0"/>
    <n v="0"/>
    <n v="0"/>
    <n v="2720250.69"/>
    <n v="0"/>
    <n v="0"/>
  </r>
  <r>
    <n v="605152518"/>
    <n v="10"/>
    <n v="2017"/>
    <s v="FPL Go-Forward Master 2017+"/>
    <n v="-1"/>
    <n v="1"/>
    <s v="0001 -Florida Power &amp; Light Company"/>
    <n v="0"/>
    <s v="FPL 390000 BLDGS R"/>
    <x v="2"/>
    <s v="GAAP Federal"/>
    <x v="7"/>
    <x v="0"/>
    <n v="-1113291.77"/>
    <n v="0"/>
    <n v="0"/>
    <n v="0"/>
    <n v="0"/>
    <n v="0"/>
    <n v="0"/>
    <n v="0"/>
    <n v="-1113291.77"/>
    <n v="-1112084.1399999999"/>
    <n v="0"/>
    <n v="0"/>
    <n v="0"/>
    <n v="0"/>
    <n v="0"/>
    <n v="0"/>
    <n v="0"/>
    <n v="-1112084.1399999999"/>
    <n v="0"/>
    <n v="0"/>
  </r>
  <r>
    <n v="605149739"/>
    <n v="10"/>
    <n v="2017"/>
    <s v="FPL Go-Forward Master 2017+"/>
    <n v="-1"/>
    <n v="1"/>
    <s v="0001 -Florida Power &amp; Light Company"/>
    <n v="0"/>
    <s v="FPL 390000 BLDGS R"/>
    <x v="5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46"/>
    <n v="10"/>
    <n v="2017"/>
    <s v="FPL Go-Forward Master 2017+"/>
    <n v="-1"/>
    <n v="1"/>
    <s v="0001 -Florida Power &amp; Light Company"/>
    <n v="0"/>
    <s v="FPL 390000 BLDGS R"/>
    <x v="3"/>
    <s v="GAAP Federal"/>
    <x v="7"/>
    <x v="0"/>
    <n v="184456.22"/>
    <n v="0"/>
    <n v="-5229.17"/>
    <n v="0"/>
    <n v="0"/>
    <n v="0"/>
    <n v="0"/>
    <n v="0"/>
    <n v="179227.05"/>
    <n v="184492.6"/>
    <n v="0"/>
    <n v="0"/>
    <n v="-5230.2"/>
    <n v="0"/>
    <n v="0"/>
    <n v="0"/>
    <n v="0"/>
    <n v="179262.4"/>
    <n v="0"/>
    <n v="0"/>
  </r>
  <r>
    <n v="605154197"/>
    <n v="10"/>
    <n v="2017"/>
    <s v="FPL Go-Forward Master 2017+"/>
    <n v="-1"/>
    <n v="1"/>
    <s v="0001 -Florida Power &amp; Light Company"/>
    <n v="0"/>
    <s v="FPL 390000 BLDGS R"/>
    <x v="3"/>
    <s v="GAAP Federal"/>
    <x v="7"/>
    <x v="0"/>
    <n v="240962.58"/>
    <n v="0"/>
    <n v="-6831.09"/>
    <n v="0"/>
    <n v="0"/>
    <n v="0"/>
    <n v="0"/>
    <n v="0"/>
    <n v="234131.49"/>
    <n v="241023.26"/>
    <n v="0"/>
    <n v="0"/>
    <n v="-6832.81"/>
    <n v="0"/>
    <n v="0"/>
    <n v="0"/>
    <n v="0"/>
    <n v="234190.45"/>
    <n v="0"/>
    <n v="0"/>
  </r>
  <r>
    <n v="605152687"/>
    <n v="10"/>
    <n v="2017"/>
    <s v="FPL Go-Forward Master 2017+"/>
    <n v="-1"/>
    <n v="1"/>
    <s v="0001 -Florida Power &amp; Light Company"/>
    <n v="0"/>
    <s v="FPL 390000 BLDGS R"/>
    <x v="3"/>
    <s v="GAAP Federal"/>
    <x v="7"/>
    <x v="0"/>
    <n v="517760.68"/>
    <n v="0"/>
    <n v="-14678.09"/>
    <n v="0"/>
    <n v="0"/>
    <n v="0"/>
    <n v="0"/>
    <n v="0"/>
    <n v="503082.59"/>
    <n v="517963.37"/>
    <n v="0"/>
    <n v="0"/>
    <n v="-14683.84"/>
    <n v="0"/>
    <n v="0"/>
    <n v="0"/>
    <n v="0"/>
    <n v="503279.53"/>
    <n v="0"/>
    <n v="0"/>
  </r>
  <r>
    <n v="605149418"/>
    <n v="10"/>
    <n v="2017"/>
    <s v="FPL Go-Forward Master 2017+"/>
    <n v="-1"/>
    <n v="1"/>
    <s v="0001 -Florida Power &amp; Light Company"/>
    <n v="0"/>
    <s v="FPL 390000 BLDGS R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30"/>
    <n v="10"/>
    <n v="2017"/>
    <s v="FPL Go-Forward Master 2017+"/>
    <n v="-1"/>
    <n v="1"/>
    <s v="0001 -Florida Power &amp; Light Company"/>
    <n v="0"/>
    <s v="FPL 390000 BLDGS R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05"/>
    <n v="10"/>
    <n v="2017"/>
    <s v="FPL Go-Forward Master 2017+"/>
    <n v="-1"/>
    <n v="1"/>
    <s v="0001 -Florida Power &amp; Light Company"/>
    <n v="0"/>
    <s v="FPL 390000 BLDGS R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06"/>
    <n v="10"/>
    <n v="2017"/>
    <s v="FPL Go-Forward Master 2017+"/>
    <n v="-1"/>
    <n v="1"/>
    <s v="0001 -Florida Power &amp; Light Company"/>
    <n v="0"/>
    <s v="FPL 390000 BLDGS R"/>
    <x v="8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78"/>
    <n v="10"/>
    <n v="2017"/>
    <s v="FPL Go-Forward Master 2017+"/>
    <n v="-1"/>
    <n v="1"/>
    <s v="0001 -Florida Power &amp; Light Company"/>
    <n v="0"/>
    <s v="FPL 390000 BLDGS R"/>
    <x v="8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91"/>
    <n v="10"/>
    <n v="2017"/>
    <s v="FPL Go-Forward Master 2017+"/>
    <n v="-1"/>
    <n v="1"/>
    <s v="0001 -Florida Power &amp; Light Company"/>
    <n v="0"/>
    <s v="FPL 390000 BLDGS R"/>
    <x v="8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80"/>
    <n v="10"/>
    <n v="2017"/>
    <s v="FPL Go-Forward Master 2017+"/>
    <n v="-1"/>
    <n v="1"/>
    <s v="0001 -Florida Power &amp; Light Company"/>
    <n v="0"/>
    <s v="FPL 390000 BLDGS R"/>
    <x v="4"/>
    <s v="GAAP Federal"/>
    <x v="7"/>
    <x v="0"/>
    <n v="147971.19"/>
    <n v="0"/>
    <n v="-4194.8500000000004"/>
    <n v="0"/>
    <n v="0"/>
    <n v="0"/>
    <n v="0"/>
    <n v="0"/>
    <n v="143776.34"/>
    <n v="147979.57999999999"/>
    <n v="0"/>
    <n v="0"/>
    <n v="-4195.09"/>
    <n v="0"/>
    <n v="0"/>
    <n v="0"/>
    <n v="0"/>
    <n v="143784.49"/>
    <n v="0"/>
    <n v="0"/>
  </r>
  <r>
    <n v="605151070"/>
    <n v="10"/>
    <n v="2017"/>
    <s v="FPL Go-Forward Master 2017+"/>
    <n v="-1"/>
    <n v="1"/>
    <s v="0001 -Florida Power &amp; Light Company"/>
    <n v="0"/>
    <s v="FPL 390000 BLDGS R"/>
    <x v="4"/>
    <s v="GAAP Federal"/>
    <x v="7"/>
    <x v="0"/>
    <n v="528297.88"/>
    <n v="0"/>
    <n v="-14976.81"/>
    <n v="0"/>
    <n v="0"/>
    <n v="0"/>
    <n v="0"/>
    <n v="0"/>
    <n v="513321.07"/>
    <n v="528585.47"/>
    <n v="0"/>
    <n v="0"/>
    <n v="-14984.96"/>
    <n v="0"/>
    <n v="0"/>
    <n v="0"/>
    <n v="0"/>
    <n v="513600.51"/>
    <n v="0"/>
    <n v="0"/>
  </r>
  <r>
    <n v="605151448"/>
    <n v="10"/>
    <n v="2017"/>
    <s v="FPL Go-Forward Master 2017+"/>
    <n v="-1"/>
    <n v="1"/>
    <s v="0001 -Florida Power &amp; Light Company"/>
    <n v="0"/>
    <s v="FPL 390000 BLDGS R"/>
    <x v="4"/>
    <s v="GAAP Federal"/>
    <x v="7"/>
    <x v="0"/>
    <n v="99462.77"/>
    <n v="0"/>
    <n v="-2819.69"/>
    <n v="0"/>
    <n v="0"/>
    <n v="0"/>
    <n v="0"/>
    <n v="0"/>
    <n v="96643.08"/>
    <n v="99503.679999999993"/>
    <n v="0"/>
    <n v="0"/>
    <n v="-2820.85"/>
    <n v="0"/>
    <n v="0"/>
    <n v="0"/>
    <n v="0"/>
    <n v="96682.83"/>
    <n v="0"/>
    <n v="0"/>
  </r>
  <r>
    <n v="605153813"/>
    <n v="10"/>
    <n v="2017"/>
    <s v="FPL Go-Forward Master 2017+"/>
    <n v="-1"/>
    <n v="1"/>
    <s v="0001 -Florida Power &amp; Light Company"/>
    <n v="0"/>
    <s v="FPL 390000 BLDGS R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19"/>
    <n v="10"/>
    <n v="2017"/>
    <s v="FPL Go-Forward Master 2017+"/>
    <n v="-1"/>
    <n v="1"/>
    <s v="0001 -Florida Power &amp; Light Company"/>
    <n v="0"/>
    <s v="FPL 390000 BLDGS R"/>
    <x v="6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01"/>
    <n v="10"/>
    <n v="2017"/>
    <s v="FPL Go-Forward Master 2017+"/>
    <n v="-1"/>
    <n v="1"/>
    <s v="0001 -Florida Power &amp; Light Company"/>
    <n v="0"/>
    <s v="FPL 390000 BLDGS R"/>
    <x v="5"/>
    <s v="GAAP Federal"/>
    <x v="7"/>
    <x v="0"/>
    <n v="19176.39"/>
    <n v="0"/>
    <n v="-543.64"/>
    <n v="0"/>
    <n v="0"/>
    <n v="0"/>
    <n v="0"/>
    <n v="0"/>
    <n v="18632.75"/>
    <n v="19176.39"/>
    <n v="0"/>
    <n v="0"/>
    <n v="-543.64"/>
    <n v="0"/>
    <n v="0"/>
    <n v="0"/>
    <n v="0"/>
    <n v="18632.75"/>
    <n v="0"/>
    <n v="0"/>
  </r>
  <r>
    <n v="605152422"/>
    <n v="10"/>
    <n v="2017"/>
    <s v="FPL Go-Forward Master 2017+"/>
    <n v="-1"/>
    <n v="1"/>
    <s v="0001 -Florida Power &amp; Light Company"/>
    <n v="0"/>
    <s v="FPL 390000 BLDGS R"/>
    <x v="5"/>
    <s v="GAAP Federal"/>
    <x v="7"/>
    <x v="0"/>
    <n v="2009522.75"/>
    <n v="0"/>
    <n v="-56968.29"/>
    <n v="0"/>
    <n v="0"/>
    <n v="0"/>
    <n v="0"/>
    <n v="0"/>
    <n v="1952554.46"/>
    <n v="2010201.17"/>
    <n v="0"/>
    <n v="0"/>
    <n v="-56987.519999999997"/>
    <n v="0"/>
    <n v="0"/>
    <n v="0"/>
    <n v="0"/>
    <n v="1953213.65"/>
    <n v="0"/>
    <n v="0"/>
  </r>
  <r>
    <n v="605149784"/>
    <n v="10"/>
    <n v="2017"/>
    <s v="FPL Go-Forward Master 2017+"/>
    <n v="-1"/>
    <n v="1"/>
    <s v="0001 -Florida Power &amp; Light Company"/>
    <n v="0"/>
    <s v="FPL 390000 BLDGS R"/>
    <x v="5"/>
    <s v="GAAP Federal"/>
    <x v="7"/>
    <x v="0"/>
    <n v="238039.43"/>
    <n v="0"/>
    <n v="-6748.21"/>
    <n v="0"/>
    <n v="0"/>
    <n v="0"/>
    <n v="0"/>
    <n v="0"/>
    <n v="231291.22"/>
    <n v="238266.73"/>
    <n v="0"/>
    <n v="0"/>
    <n v="-6754.65"/>
    <n v="0"/>
    <n v="0"/>
    <n v="0"/>
    <n v="0"/>
    <n v="231512.08"/>
    <n v="0"/>
    <n v="0"/>
  </r>
  <r>
    <n v="605152664"/>
    <n v="10"/>
    <n v="2017"/>
    <s v="FPL Go-Forward Master 2017+"/>
    <n v="-1"/>
    <n v="1"/>
    <s v="0001 -Florida Power &amp; Light Company"/>
    <n v="0"/>
    <s v="FPL 390000 BLDGS R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48"/>
    <n v="10"/>
    <n v="2017"/>
    <s v="FPL Go-Forward Master 2017+"/>
    <n v="-1"/>
    <n v="1"/>
    <s v="0001 -Florida Power &amp; Light Company"/>
    <n v="0"/>
    <s v="FPL 390000 BLDGS R"/>
    <x v="6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44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763413.23"/>
    <n v="0"/>
    <n v="-23370.63"/>
    <n v="0"/>
    <n v="0"/>
    <n v="0"/>
    <n v="0"/>
    <n v="0"/>
    <n v="740042.6"/>
    <n v="763842.47"/>
    <n v="0"/>
    <n v="0"/>
    <n v="-23383.77"/>
    <n v="0"/>
    <n v="0"/>
    <n v="0"/>
    <n v="0"/>
    <n v="740458.7"/>
    <n v="0"/>
    <n v="0"/>
  </r>
  <r>
    <n v="605153943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153525.28"/>
    <n v="0"/>
    <n v="-4699.92"/>
    <n v="0"/>
    <n v="0"/>
    <n v="0"/>
    <n v="0"/>
    <n v="0"/>
    <n v="148825.35999999999"/>
    <n v="153697.98000000001"/>
    <n v="0"/>
    <n v="0"/>
    <n v="-4705.21"/>
    <n v="0"/>
    <n v="0"/>
    <n v="0"/>
    <n v="0"/>
    <n v="148992.76999999999"/>
    <n v="0"/>
    <n v="0"/>
  </r>
  <r>
    <n v="605149972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2996659.67"/>
    <n v="0"/>
    <n v="-91737.79"/>
    <n v="0"/>
    <n v="0"/>
    <n v="0"/>
    <n v="0"/>
    <n v="0"/>
    <n v="2904921.88"/>
    <n v="2997276.11"/>
    <n v="0"/>
    <n v="0"/>
    <n v="-91756.66"/>
    <n v="0"/>
    <n v="0"/>
    <n v="0"/>
    <n v="0"/>
    <n v="2905519.45"/>
    <n v="0"/>
    <n v="0"/>
  </r>
  <r>
    <n v="605154040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159320.4"/>
    <n v="0"/>
    <n v="-4877.33"/>
    <n v="0"/>
    <n v="0"/>
    <n v="0"/>
    <n v="0"/>
    <n v="0"/>
    <n v="154443.07"/>
    <n v="159152.29"/>
    <n v="0"/>
    <n v="0"/>
    <n v="-4872.18"/>
    <n v="0"/>
    <n v="0"/>
    <n v="0"/>
    <n v="0"/>
    <n v="154280.10999999999"/>
    <n v="0"/>
    <n v="0"/>
  </r>
  <r>
    <n v="605149404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403.54"/>
    <n v="0"/>
    <n v="-12.36"/>
    <n v="0"/>
    <n v="0"/>
    <n v="0"/>
    <n v="0"/>
    <n v="0"/>
    <n v="391.18"/>
    <n v="412.36"/>
    <n v="0"/>
    <n v="0"/>
    <n v="-12.63"/>
    <n v="0"/>
    <n v="0"/>
    <n v="0"/>
    <n v="0"/>
    <n v="399.73"/>
    <n v="0"/>
    <n v="0"/>
  </r>
  <r>
    <n v="605149454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102096.55"/>
    <n v="0"/>
    <n v="-3125.51"/>
    <n v="0"/>
    <n v="0"/>
    <n v="0"/>
    <n v="0"/>
    <n v="0"/>
    <n v="98971.04"/>
    <n v="102109.38"/>
    <n v="0"/>
    <n v="0"/>
    <n v="-3125.9"/>
    <n v="0"/>
    <n v="0"/>
    <n v="0"/>
    <n v="0"/>
    <n v="98983.48"/>
    <n v="0"/>
    <n v="0"/>
  </r>
  <r>
    <n v="605150264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103492.75"/>
    <n v="0"/>
    <n v="-3168.27"/>
    <n v="0"/>
    <n v="0"/>
    <n v="0"/>
    <n v="0"/>
    <n v="0"/>
    <n v="100324.48"/>
    <n v="103460.23"/>
    <n v="0"/>
    <n v="0"/>
    <n v="-3167.27"/>
    <n v="0"/>
    <n v="0"/>
    <n v="0"/>
    <n v="0"/>
    <n v="100292.96"/>
    <n v="0"/>
    <n v="0"/>
  </r>
  <r>
    <n v="605152260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540478.35"/>
    <n v="0"/>
    <n v="-16545.849999999999"/>
    <n v="0"/>
    <n v="0"/>
    <n v="0"/>
    <n v="0"/>
    <n v="0"/>
    <n v="523932.5"/>
    <n v="540479.73"/>
    <n v="0"/>
    <n v="0"/>
    <n v="-16545.89"/>
    <n v="0"/>
    <n v="0"/>
    <n v="0"/>
    <n v="0"/>
    <n v="523933.84"/>
    <n v="0"/>
    <n v="0"/>
  </r>
  <r>
    <n v="605152351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1980265.53"/>
    <n v="0"/>
    <n v="-60622.55"/>
    <n v="0"/>
    <n v="0"/>
    <n v="0"/>
    <n v="0"/>
    <n v="0"/>
    <n v="1919642.98"/>
    <n v="1981060.67"/>
    <n v="0"/>
    <n v="0"/>
    <n v="-60646.89"/>
    <n v="0"/>
    <n v="0"/>
    <n v="0"/>
    <n v="0"/>
    <n v="1920413.78"/>
    <n v="0"/>
    <n v="0"/>
  </r>
  <r>
    <n v="605152424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186237.06"/>
    <n v="0"/>
    <n v="-5701.34"/>
    <n v="0"/>
    <n v="0"/>
    <n v="0"/>
    <n v="0"/>
    <n v="0"/>
    <n v="180535.72"/>
    <n v="186255.88"/>
    <n v="0"/>
    <n v="0"/>
    <n v="-5701.92"/>
    <n v="0"/>
    <n v="0"/>
    <n v="0"/>
    <n v="0"/>
    <n v="180553.96"/>
    <n v="0"/>
    <n v="0"/>
  </r>
  <r>
    <n v="605152759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735301.95"/>
    <n v="0"/>
    <n v="-22510.06"/>
    <n v="0"/>
    <n v="0"/>
    <n v="0"/>
    <n v="0"/>
    <n v="0"/>
    <n v="712791.89"/>
    <n v="735303.23"/>
    <n v="0"/>
    <n v="0"/>
    <n v="-22510.1"/>
    <n v="0"/>
    <n v="0"/>
    <n v="0"/>
    <n v="0"/>
    <n v="712793.13"/>
    <n v="0"/>
    <n v="0"/>
  </r>
  <r>
    <n v="605150592"/>
    <n v="10"/>
    <n v="2017"/>
    <s v="FPL Go-Forward Master 2017+"/>
    <n v="-1"/>
    <n v="1"/>
    <s v="0001 -Florida Power &amp; Light Company"/>
    <n v="0"/>
    <s v="FPL 390000 BLDGS R"/>
    <x v="14"/>
    <s v="GAAP Federal"/>
    <x v="7"/>
    <x v="0"/>
    <n v="362414.01"/>
    <n v="0"/>
    <n v="-11094.71"/>
    <n v="0"/>
    <n v="0"/>
    <n v="0"/>
    <n v="0"/>
    <n v="0"/>
    <n v="351319.3"/>
    <n v="362515.7"/>
    <n v="0"/>
    <n v="0"/>
    <n v="-11097.82"/>
    <n v="0"/>
    <n v="0"/>
    <n v="0"/>
    <n v="0"/>
    <n v="351417.88"/>
    <n v="0"/>
    <n v="0"/>
  </r>
  <r>
    <n v="605153592"/>
    <n v="10"/>
    <n v="2017"/>
    <s v="FPL Go-Forward Master 2017+"/>
    <n v="-1"/>
    <n v="1"/>
    <s v="0001 -Florida Power &amp; Light Company"/>
    <n v="0"/>
    <s v="FPL 390000 BLDGS R"/>
    <x v="6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07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2335814.77"/>
    <n v="0"/>
    <n v="-11022.08"/>
    <n v="0"/>
    <n v="0"/>
    <n v="0"/>
    <n v="0"/>
    <n v="0"/>
    <n v="2324792.69"/>
    <n v="2335521.61"/>
    <n v="0"/>
    <n v="0"/>
    <n v="-11020.7"/>
    <n v="0"/>
    <n v="0"/>
    <n v="0"/>
    <n v="0"/>
    <n v="2324500.91"/>
    <n v="0"/>
    <n v="0"/>
  </r>
  <r>
    <n v="605150844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32720.97"/>
    <n v="0"/>
    <n v="-154.4"/>
    <n v="0"/>
    <n v="0"/>
    <n v="0"/>
    <n v="0"/>
    <n v="0"/>
    <n v="32566.57"/>
    <n v="32706.98"/>
    <n v="0"/>
    <n v="0"/>
    <n v="-154.33000000000001"/>
    <n v="0"/>
    <n v="0"/>
    <n v="0"/>
    <n v="0"/>
    <n v="32552.65"/>
    <n v="0"/>
    <n v="0"/>
  </r>
  <r>
    <n v="605150898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104900.72"/>
    <n v="0"/>
    <n v="-494.99"/>
    <n v="0"/>
    <n v="0"/>
    <n v="0"/>
    <n v="0"/>
    <n v="0"/>
    <n v="104405.73"/>
    <n v="104910.38"/>
    <n v="0"/>
    <n v="0"/>
    <n v="-495.04"/>
    <n v="0"/>
    <n v="0"/>
    <n v="0"/>
    <n v="0"/>
    <n v="104415.34"/>
    <n v="0"/>
    <n v="0"/>
  </r>
  <r>
    <n v="605151073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252725.51"/>
    <n v="0"/>
    <n v="-1192.55"/>
    <n v="0"/>
    <n v="0"/>
    <n v="0"/>
    <n v="0"/>
    <n v="0"/>
    <n v="251532.96"/>
    <n v="252801.55"/>
    <n v="0"/>
    <n v="0"/>
    <n v="-1192.9100000000001"/>
    <n v="0"/>
    <n v="0"/>
    <n v="0"/>
    <n v="0"/>
    <n v="251608.64"/>
    <n v="0"/>
    <n v="0"/>
  </r>
  <r>
    <n v="605153815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3128949.28"/>
    <n v="0"/>
    <n v="-14764.67"/>
    <n v="0"/>
    <n v="0"/>
    <n v="0"/>
    <n v="0"/>
    <n v="0"/>
    <n v="3114184.61"/>
    <n v="3128949.28"/>
    <n v="0"/>
    <n v="0"/>
    <n v="-14764.67"/>
    <n v="0"/>
    <n v="0"/>
    <n v="0"/>
    <n v="0"/>
    <n v="3114184.61"/>
    <n v="0"/>
    <n v="0"/>
  </r>
  <r>
    <n v="605153860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1106162.3700000001"/>
    <n v="0"/>
    <n v="-5219.68"/>
    <n v="0"/>
    <n v="0"/>
    <n v="0"/>
    <n v="0"/>
    <n v="0"/>
    <n v="1100942.69"/>
    <n v="1111429.01"/>
    <n v="0"/>
    <n v="0"/>
    <n v="-5244.53"/>
    <n v="0"/>
    <n v="0"/>
    <n v="0"/>
    <n v="0"/>
    <n v="1106184.48"/>
    <n v="0"/>
    <n v="0"/>
  </r>
  <r>
    <n v="605150076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364055.73"/>
    <n v="0"/>
    <n v="-1717.88"/>
    <n v="0"/>
    <n v="0"/>
    <n v="0"/>
    <n v="0"/>
    <n v="0"/>
    <n v="362337.85"/>
    <n v="364055.73"/>
    <n v="0"/>
    <n v="0"/>
    <n v="-1717.88"/>
    <n v="0"/>
    <n v="0"/>
    <n v="0"/>
    <n v="0"/>
    <n v="362337.85"/>
    <n v="0"/>
    <n v="0"/>
  </r>
  <r>
    <n v="605154354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9725582.5700000003"/>
    <n v="0"/>
    <n v="-45892.41"/>
    <n v="0"/>
    <n v="0"/>
    <n v="0"/>
    <n v="0"/>
    <n v="0"/>
    <n v="9679690.1600000001"/>
    <n v="9725582.5700000003"/>
    <n v="0"/>
    <n v="0"/>
    <n v="-45892.41"/>
    <n v="0"/>
    <n v="0"/>
    <n v="0"/>
    <n v="0"/>
    <n v="9679690.1600000001"/>
    <n v="0"/>
    <n v="0"/>
  </r>
  <r>
    <n v="605149466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7123825.1200000001"/>
    <n v="0"/>
    <n v="-33615.410000000003"/>
    <n v="0"/>
    <n v="0"/>
    <n v="0"/>
    <n v="0"/>
    <n v="0"/>
    <n v="7090209.71"/>
    <n v="7125969.8499999996"/>
    <n v="0"/>
    <n v="0"/>
    <n v="-33625.53"/>
    <n v="0"/>
    <n v="0"/>
    <n v="0"/>
    <n v="0"/>
    <n v="7092344.3200000003"/>
    <n v="0"/>
    <n v="0"/>
  </r>
  <r>
    <n v="605152204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219313.44"/>
    <n v="0"/>
    <n v="-1034.8800000000001"/>
    <n v="0"/>
    <n v="0"/>
    <n v="0"/>
    <n v="0"/>
    <n v="0"/>
    <n v="218278.56"/>
    <n v="219319.41"/>
    <n v="0"/>
    <n v="0"/>
    <n v="-1034.9100000000001"/>
    <n v="0"/>
    <n v="0"/>
    <n v="0"/>
    <n v="0"/>
    <n v="218284.5"/>
    <n v="0"/>
    <n v="0"/>
  </r>
  <r>
    <n v="605152339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66"/>
    <n v="10"/>
    <n v="2017"/>
    <s v="FPL Go-Forward Master 2017+"/>
    <n v="-1"/>
    <n v="1"/>
    <s v="0001 -Florida Power &amp; Light Company"/>
    <n v="0"/>
    <s v="FPL 390000 BLDGS R"/>
    <x v="15"/>
    <s v="GAAP Federal"/>
    <x v="7"/>
    <x v="0"/>
    <n v="975519"/>
    <n v="0"/>
    <n v="-4603.21"/>
    <n v="0"/>
    <n v="0"/>
    <n v="0"/>
    <n v="0"/>
    <n v="0"/>
    <n v="970915.79"/>
    <n v="975519"/>
    <n v="0"/>
    <n v="0"/>
    <n v="-4603.21"/>
    <n v="0"/>
    <n v="0"/>
    <n v="0"/>
    <n v="0"/>
    <n v="970915.79"/>
    <n v="0"/>
    <n v="0"/>
  </r>
  <r>
    <n v="605153200"/>
    <n v="10"/>
    <n v="2017"/>
    <s v="FPL Go-Forward Master 2017+"/>
    <n v="-1"/>
    <n v="1"/>
    <s v="0001 -Florida Power &amp; Light Company"/>
    <n v="0"/>
    <s v="FPL 390000 BLDGS R"/>
    <x v="6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69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12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27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48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13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32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90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83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26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21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07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25"/>
    <n v="10"/>
    <n v="2017"/>
    <s v="FPL Go-Forward Master 2017+"/>
    <n v="-1"/>
    <n v="1"/>
    <s v="0001 -Florida Power &amp; Light Company"/>
    <n v="0"/>
    <s v="FPL 390000 BLDGS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27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263462.13"/>
    <n v="0"/>
    <n v="-297.51"/>
    <n v="0"/>
    <n v="0"/>
    <n v="0"/>
    <n v="0"/>
    <n v="0"/>
    <n v="263164.62"/>
    <n v="261170.34"/>
    <n v="0"/>
    <n v="0"/>
    <n v="-294.92"/>
    <n v="0"/>
    <n v="0"/>
    <n v="0"/>
    <n v="0"/>
    <n v="260875.42"/>
    <n v="0"/>
    <n v="0"/>
  </r>
  <r>
    <n v="605153842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1245242.0900000001"/>
    <n v="0"/>
    <n v="-1406.19"/>
    <n v="0"/>
    <n v="0"/>
    <n v="0"/>
    <n v="0"/>
    <n v="0"/>
    <n v="1243835.8999999999"/>
    <n v="1245329.93"/>
    <n v="0"/>
    <n v="0"/>
    <n v="-1406.29"/>
    <n v="0"/>
    <n v="0"/>
    <n v="0"/>
    <n v="0"/>
    <n v="1243923.6399999999"/>
    <n v="0"/>
    <n v="0"/>
  </r>
  <r>
    <n v="605151503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309104.24"/>
    <n v="0"/>
    <n v="-349.06"/>
    <n v="0"/>
    <n v="0"/>
    <n v="0"/>
    <n v="0"/>
    <n v="0"/>
    <n v="308755.18"/>
    <n v="309104.24"/>
    <n v="0"/>
    <n v="0"/>
    <n v="-349.06"/>
    <n v="0"/>
    <n v="0"/>
    <n v="0"/>
    <n v="0"/>
    <n v="308755.18"/>
    <n v="0"/>
    <n v="0"/>
  </r>
  <r>
    <n v="605150019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450946.28"/>
    <n v="0"/>
    <n v="-509.23"/>
    <n v="0"/>
    <n v="0"/>
    <n v="0"/>
    <n v="0"/>
    <n v="0"/>
    <n v="450437.05"/>
    <n v="450946.28"/>
    <n v="0"/>
    <n v="0"/>
    <n v="-509.23"/>
    <n v="0"/>
    <n v="0"/>
    <n v="0"/>
    <n v="0"/>
    <n v="450437.05"/>
    <n v="0"/>
    <n v="0"/>
  </r>
  <r>
    <n v="605150043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178777.08"/>
    <n v="0"/>
    <n v="-201.89"/>
    <n v="0"/>
    <n v="0"/>
    <n v="0"/>
    <n v="0"/>
    <n v="0"/>
    <n v="178575.19"/>
    <n v="178777.08"/>
    <n v="0"/>
    <n v="0"/>
    <n v="-201.89"/>
    <n v="0"/>
    <n v="0"/>
    <n v="0"/>
    <n v="0"/>
    <n v="178575.19"/>
    <n v="0"/>
    <n v="0"/>
  </r>
  <r>
    <n v="605154573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341044.31"/>
    <n v="0"/>
    <n v="-385.12"/>
    <n v="0"/>
    <n v="0"/>
    <n v="0"/>
    <n v="0"/>
    <n v="0"/>
    <n v="340659.19"/>
    <n v="341044.31"/>
    <n v="0"/>
    <n v="0"/>
    <n v="-385.12"/>
    <n v="0"/>
    <n v="0"/>
    <n v="0"/>
    <n v="0"/>
    <n v="340659.19"/>
    <n v="0"/>
    <n v="0"/>
  </r>
  <r>
    <n v="605152250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15408094.25"/>
    <n v="0"/>
    <n v="-17399.55"/>
    <n v="0"/>
    <n v="0"/>
    <n v="0"/>
    <n v="0"/>
    <n v="0"/>
    <n v="15390694.699999999"/>
    <n v="15411253.9"/>
    <n v="0"/>
    <n v="0"/>
    <n v="-17403.12"/>
    <n v="0"/>
    <n v="0"/>
    <n v="0"/>
    <n v="0"/>
    <n v="15393850.779999999"/>
    <n v="0"/>
    <n v="0"/>
  </r>
  <r>
    <n v="605152947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683126.41"/>
    <n v="0"/>
    <n v="-771.42"/>
    <n v="0"/>
    <n v="0"/>
    <n v="0"/>
    <n v="0"/>
    <n v="0"/>
    <n v="682354.99"/>
    <n v="683456.88"/>
    <n v="0"/>
    <n v="0"/>
    <n v="-771.79"/>
    <n v="0"/>
    <n v="0"/>
    <n v="0"/>
    <n v="0"/>
    <n v="682685.09"/>
    <n v="0"/>
    <n v="0"/>
  </r>
  <r>
    <n v="605149748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461543.87"/>
    <n v="0"/>
    <n v="-521.20000000000005"/>
    <n v="0"/>
    <n v="0"/>
    <n v="0"/>
    <n v="0"/>
    <n v="0"/>
    <n v="461022.67"/>
    <n v="461351.46"/>
    <n v="0"/>
    <n v="0"/>
    <n v="-520.98"/>
    <n v="0"/>
    <n v="0"/>
    <n v="0"/>
    <n v="0"/>
    <n v="460830.48"/>
    <n v="0"/>
    <n v="0"/>
  </r>
  <r>
    <n v="605150226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4272975.46"/>
    <n v="0"/>
    <n v="-4825.25"/>
    <n v="0"/>
    <n v="0"/>
    <n v="0"/>
    <n v="0"/>
    <n v="0"/>
    <n v="4268150.21"/>
    <n v="4272965.29"/>
    <n v="0"/>
    <n v="0"/>
    <n v="-4825.24"/>
    <n v="0"/>
    <n v="0"/>
    <n v="0"/>
    <n v="0"/>
    <n v="4268140.05"/>
    <n v="0"/>
    <n v="0"/>
  </r>
  <r>
    <n v="605149756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846302.87"/>
    <n v="0"/>
    <n v="-955.68"/>
    <n v="0"/>
    <n v="0"/>
    <n v="0"/>
    <n v="0"/>
    <n v="0"/>
    <n v="845347.19"/>
    <n v="846760.98"/>
    <n v="0"/>
    <n v="0"/>
    <n v="-956.2"/>
    <n v="0"/>
    <n v="0"/>
    <n v="0"/>
    <n v="0"/>
    <n v="845804.78"/>
    <n v="0"/>
    <n v="0"/>
  </r>
  <r>
    <n v="605152997"/>
    <n v="10"/>
    <n v="2017"/>
    <s v="FPL Go-Forward Master 2017+"/>
    <n v="-1"/>
    <n v="1"/>
    <s v="0001 -Florida Power &amp; Light Company"/>
    <n v="0"/>
    <s v="FPL 390000 BLDGS R"/>
    <x v="17"/>
    <s v="GAAP Federal"/>
    <x v="7"/>
    <x v="0"/>
    <n v="1687672.03"/>
    <n v="0"/>
    <n v="-1905.8"/>
    <n v="0"/>
    <n v="0"/>
    <n v="0"/>
    <n v="0"/>
    <n v="0"/>
    <n v="1685766.23"/>
    <n v="1688906.45"/>
    <n v="0"/>
    <n v="0"/>
    <n v="-1907.19"/>
    <n v="0"/>
    <n v="0"/>
    <n v="0"/>
    <n v="0"/>
    <n v="1686999.26"/>
    <n v="0"/>
    <n v="0"/>
  </r>
  <r>
    <n v="605149403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75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59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42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33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70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72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75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35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21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96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49"/>
    <n v="10"/>
    <n v="2017"/>
    <s v="FPL Go-Forward Master 2017+"/>
    <n v="-1"/>
    <n v="1"/>
    <s v="0001 -Florida Power &amp; Light Company"/>
    <n v="0"/>
    <s v="FPL 390000 BLDGS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13"/>
    <n v="10"/>
    <n v="2017"/>
    <s v="FPL Go-Forward Master 2017+"/>
    <n v="-1"/>
    <n v="1"/>
    <s v="0001 -Florida Power &amp; Light Company"/>
    <n v="0"/>
    <s v="FPL 390000 BLDGS R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91"/>
    <n v="10"/>
    <n v="2017"/>
    <s v="FPL Go-Forward Master 2017+"/>
    <n v="-1"/>
    <n v="1"/>
    <s v="0001 -Florida Power &amp; Light Company"/>
    <n v="0"/>
    <s v="FPL 390000 BLDGS R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12"/>
    <n v="10"/>
    <n v="2017"/>
    <s v="FPL Go-Forward Master 2017+"/>
    <n v="-1"/>
    <n v="1"/>
    <s v="0001 -Florida Power &amp; Light Company"/>
    <n v="0"/>
    <s v="FPL 390000 BLDGS R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26"/>
    <n v="10"/>
    <n v="2017"/>
    <s v="FPL Go-Forward Master 2017+"/>
    <n v="-1"/>
    <n v="1"/>
    <s v="0001 -Florida Power &amp; Light Company"/>
    <n v="0"/>
    <s v="FPL 390000 BLDGS R"/>
    <x v="6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40"/>
    <n v="10"/>
    <n v="2017"/>
    <s v="FPL Go-Forward Master 2017+"/>
    <n v="-1"/>
    <n v="1"/>
    <s v="0001 -Florida Power &amp; Light Company"/>
    <n v="0"/>
    <s v="FPL 390000 BLDGS R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45"/>
    <n v="10"/>
    <n v="2017"/>
    <s v="FPL Go-Forward Master 2017+"/>
    <n v="-1"/>
    <n v="1"/>
    <s v="0001 -Florida Power &amp; Light Company"/>
    <n v="0"/>
    <s v="FPL 390000 BLDGS R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46"/>
    <n v="10"/>
    <n v="2017"/>
    <s v="FPL Go-Forward Master 2017+"/>
    <n v="-1"/>
    <n v="1"/>
    <s v="0001 -Florida Power &amp; Light Company"/>
    <n v="0"/>
    <s v="FPL 390000 BLDGS R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16"/>
    <n v="10"/>
    <n v="2017"/>
    <s v="FPL Go-Forward Master 2017+"/>
    <n v="-1"/>
    <n v="1"/>
    <s v="0001 -Florida Power &amp; Light Company"/>
    <n v="0"/>
    <s v="FPL 390000 BLDGS R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15"/>
    <n v="10"/>
    <n v="2017"/>
    <s v="FPL Go-Forward Master 2017+"/>
    <n v="-1"/>
    <n v="1"/>
    <s v="0001 -Florida Power &amp; Light Company"/>
    <n v="0"/>
    <s v="FPL 390000 BLDGS R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55"/>
    <n v="10"/>
    <n v="2017"/>
    <s v="FPL Go-Forward Master 2017+"/>
    <n v="-1"/>
    <n v="1"/>
    <s v="0001 -Florida Power &amp; Light Company"/>
    <n v="0"/>
    <s v="FPL 390000 BLDGS R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14"/>
    <n v="10"/>
    <n v="2017"/>
    <s v="FPL Go-Forward Master 2017+"/>
    <n v="-1"/>
    <n v="1"/>
    <s v="0001 -Florida Power &amp; Light Company"/>
    <n v="0"/>
    <s v="FPL 390000 BLDGS R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00"/>
    <n v="10"/>
    <n v="2017"/>
    <s v="FPL Go-Forward Master 2017+"/>
    <n v="-1"/>
    <n v="1"/>
    <s v="0001 -Florida Power &amp; Light Company"/>
    <n v="0"/>
    <s v="FPL 390000 BLDGS R"/>
    <x v="6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04"/>
    <n v="10"/>
    <n v="2017"/>
    <s v="FPL Go-Forward Master 2017+"/>
    <n v="-1"/>
    <n v="1"/>
    <s v="0001 -Florida Power &amp; Light Company"/>
    <n v="0"/>
    <s v="FPL 390000 BLDGS R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02"/>
    <n v="10"/>
    <n v="2017"/>
    <s v="FPL Go-Forward Master 2017+"/>
    <n v="-1"/>
    <n v="1"/>
    <s v="0001 -Florida Power &amp; Light Company"/>
    <n v="0"/>
    <s v="FPL 390000 BLDGS R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03"/>
    <n v="10"/>
    <n v="2017"/>
    <s v="FPL Go-Forward Master 2017+"/>
    <n v="-1"/>
    <n v="1"/>
    <s v="0001 -Florida Power &amp; Light Company"/>
    <n v="0"/>
    <s v="FPL 390000 BLDGS R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63"/>
    <n v="10"/>
    <n v="2017"/>
    <s v="FPL Go-Forward Master 2017+"/>
    <n v="-1"/>
    <n v="1"/>
    <s v="0001 -Florida Power &amp; Light Company"/>
    <n v="0"/>
    <s v="FPL 390000 BLDGS R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18"/>
    <n v="10"/>
    <n v="2017"/>
    <s v="FPL Go-Forward Master 2017+"/>
    <n v="-1"/>
    <n v="1"/>
    <s v="0001 -Florida Power &amp; Light Company"/>
    <n v="0"/>
    <s v="FPL 390000 BLDGS R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19"/>
    <n v="10"/>
    <n v="2017"/>
    <s v="FPL Go-Forward Master 2017+"/>
    <n v="-1"/>
    <n v="1"/>
    <s v="0001 -Florida Power &amp; Light Company"/>
    <n v="0"/>
    <s v="FPL 390000 BLDGS R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93"/>
    <n v="10"/>
    <n v="2017"/>
    <s v="FPL Go-Forward Master 2017+"/>
    <n v="-1"/>
    <n v="1"/>
    <s v="0001 -Florida Power &amp; Light Company"/>
    <n v="0"/>
    <s v="FPL 390000 BLDGS R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17"/>
    <n v="10"/>
    <n v="2017"/>
    <s v="FPL Go-Forward Master 2017+"/>
    <n v="-1"/>
    <n v="1"/>
    <s v="0001 -Florida Power &amp; Light Company"/>
    <n v="0"/>
    <s v="FPL 390000 BLDGS R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32"/>
    <n v="10"/>
    <n v="2017"/>
    <s v="FPL Go-Forward Master 2017+"/>
    <n v="-1"/>
    <n v="1"/>
    <s v="0001 -Florida Power &amp; Light Company"/>
    <n v="0"/>
    <s v="FPL 390000 BLDGS R"/>
    <x v="6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57"/>
    <n v="10"/>
    <n v="2017"/>
    <s v="FPL Go-Forward Master 2017+"/>
    <n v="-1"/>
    <n v="1"/>
    <s v="0001 -Florida Power &amp; Light Company"/>
    <n v="0"/>
    <s v="FPL 390000 BLDGS R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51"/>
    <n v="10"/>
    <n v="2017"/>
    <s v="FPL Go-Forward Master 2017+"/>
    <n v="-1"/>
    <n v="1"/>
    <s v="0001 -Florida Power &amp; Light Company"/>
    <n v="0"/>
    <s v="FPL 390000 BLDGS R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52"/>
    <n v="10"/>
    <n v="2017"/>
    <s v="FPL Go-Forward Master 2017+"/>
    <n v="-1"/>
    <n v="1"/>
    <s v="0001 -Florida Power &amp; Light Company"/>
    <n v="0"/>
    <s v="FPL 390000 BLDGS R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50"/>
    <n v="10"/>
    <n v="2017"/>
    <s v="FPL Go-Forward Master 2017+"/>
    <n v="-1"/>
    <n v="1"/>
    <s v="0001 -Florida Power &amp; Light Company"/>
    <n v="0"/>
    <s v="FPL 390000 BLDGS R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21"/>
    <n v="10"/>
    <n v="2017"/>
    <s v="FPL Go-Forward Master 2017+"/>
    <n v="-1"/>
    <n v="1"/>
    <s v="0001 -Florida Power &amp; Light Company"/>
    <n v="0"/>
    <s v="FPL 390000 BLDGS R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43"/>
    <n v="10"/>
    <n v="2017"/>
    <s v="FPL Go-Forward Master 2017+"/>
    <n v="-1"/>
    <n v="1"/>
    <s v="0001 -Florida Power &amp; Light Company"/>
    <n v="0"/>
    <s v="FPL 390000 BLDGS R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22"/>
    <n v="10"/>
    <n v="2017"/>
    <s v="FPL Go-Forward Master 2017+"/>
    <n v="-1"/>
    <n v="1"/>
    <s v="0001 -Florida Power &amp; Light Company"/>
    <n v="0"/>
    <s v="FPL 390000 BLDGS R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20"/>
    <n v="10"/>
    <n v="2017"/>
    <s v="FPL Go-Forward Master 2017+"/>
    <n v="-1"/>
    <n v="1"/>
    <s v="0001 -Florida Power &amp; Light Company"/>
    <n v="0"/>
    <s v="FPL 390000 BLDGS R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90"/>
    <n v="10"/>
    <n v="2017"/>
    <s v="FPL Go-Forward Master 2017+"/>
    <n v="-1"/>
    <n v="1"/>
    <s v="0001 -Florida Power &amp; Light Company"/>
    <n v="0"/>
    <s v="FPL 390000 BLDGS R"/>
    <x v="7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86"/>
    <n v="10"/>
    <n v="2017"/>
    <s v="FPL Go-Forward Master 2017+"/>
    <n v="-1"/>
    <n v="1"/>
    <s v="0001 -Florida Power &amp; Light Company"/>
    <n v="0"/>
    <s v="FPL 390000 BLDGS R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84"/>
    <n v="10"/>
    <n v="2017"/>
    <s v="FPL Go-Forward Master 2017+"/>
    <n v="-1"/>
    <n v="1"/>
    <s v="0001 -Florida Power &amp; Light Company"/>
    <n v="0"/>
    <s v="FPL 390000 BLDGS R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85"/>
    <n v="10"/>
    <n v="2017"/>
    <s v="FPL Go-Forward Master 2017+"/>
    <n v="-1"/>
    <n v="1"/>
    <s v="0001 -Florida Power &amp; Light Company"/>
    <n v="0"/>
    <s v="FPL 390000 BLDGS R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60"/>
    <n v="10"/>
    <n v="2017"/>
    <s v="FPL Go-Forward Master 2017+"/>
    <n v="-1"/>
    <n v="1"/>
    <s v="0001 -Florida Power &amp; Light Company"/>
    <n v="0"/>
    <s v="FPL 390000 BLDGS R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82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1146597.3600000001"/>
    <n v="0"/>
    <n v="0"/>
    <n v="0"/>
    <n v="0"/>
    <n v="0"/>
    <n v="0"/>
    <n v="0"/>
    <n v="1146597.3600000001"/>
    <n v="1146889.71"/>
    <n v="0"/>
    <n v="0"/>
    <n v="0"/>
    <n v="0"/>
    <n v="0"/>
    <n v="0"/>
    <n v="0"/>
    <n v="1146889.71"/>
    <n v="0"/>
    <n v="0"/>
  </r>
  <r>
    <n v="605154387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2023857.07"/>
    <n v="0"/>
    <n v="0"/>
    <n v="0"/>
    <n v="0"/>
    <n v="0"/>
    <n v="0"/>
    <n v="0"/>
    <n v="2023857.07"/>
    <n v="2024814.11"/>
    <n v="0"/>
    <n v="0"/>
    <n v="0"/>
    <n v="0"/>
    <n v="0"/>
    <n v="0"/>
    <n v="0"/>
    <n v="2024814.11"/>
    <n v="0"/>
    <n v="0"/>
  </r>
  <r>
    <n v="605154399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506022.88"/>
    <n v="0"/>
    <n v="0"/>
    <n v="0"/>
    <n v="0"/>
    <n v="0"/>
    <n v="0"/>
    <n v="0"/>
    <n v="506022.88"/>
    <n v="506320.62"/>
    <n v="0"/>
    <n v="0"/>
    <n v="0"/>
    <n v="0"/>
    <n v="0"/>
    <n v="0"/>
    <n v="0"/>
    <n v="506320.62"/>
    <n v="0"/>
    <n v="0"/>
  </r>
  <r>
    <n v="605154424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748278.82"/>
    <n v="0"/>
    <n v="0"/>
    <n v="0"/>
    <n v="0"/>
    <n v="0"/>
    <n v="0"/>
    <n v="0"/>
    <n v="748278.82"/>
    <n v="748420.13"/>
    <n v="0"/>
    <n v="0"/>
    <n v="0"/>
    <n v="0"/>
    <n v="0"/>
    <n v="0"/>
    <n v="0"/>
    <n v="748420.13"/>
    <n v="0"/>
    <n v="0"/>
  </r>
  <r>
    <n v="605154383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4053534.39"/>
    <n v="0"/>
    <n v="0"/>
    <n v="0"/>
    <n v="0"/>
    <n v="0"/>
    <n v="0"/>
    <n v="0"/>
    <n v="4053534.39"/>
    <n v="4056893.2"/>
    <n v="0"/>
    <n v="0"/>
    <n v="0"/>
    <n v="0"/>
    <n v="0"/>
    <n v="0"/>
    <n v="0"/>
    <n v="4056893.2"/>
    <n v="0"/>
    <n v="0"/>
  </r>
  <r>
    <n v="605154388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201757.66"/>
    <n v="0"/>
    <n v="0"/>
    <n v="0"/>
    <n v="0"/>
    <n v="0"/>
    <n v="0"/>
    <n v="0"/>
    <n v="201757.66"/>
    <n v="201958.12"/>
    <n v="0"/>
    <n v="0"/>
    <n v="0"/>
    <n v="0"/>
    <n v="0"/>
    <n v="0"/>
    <n v="0"/>
    <n v="201958.12"/>
    <n v="0"/>
    <n v="0"/>
  </r>
  <r>
    <n v="605154364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7869423.5899999999"/>
    <n v="0"/>
    <n v="0"/>
    <n v="0"/>
    <n v="0"/>
    <n v="0"/>
    <n v="0"/>
    <n v="0"/>
    <n v="7869423.5899999999"/>
    <n v="7843525.6299999999"/>
    <n v="0"/>
    <n v="0"/>
    <n v="0"/>
    <n v="0"/>
    <n v="0"/>
    <n v="0"/>
    <n v="0"/>
    <n v="7843525.6299999999"/>
    <n v="0"/>
    <n v="0"/>
  </r>
  <r>
    <n v="605154402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880368.66"/>
    <n v="0"/>
    <n v="0"/>
    <n v="0"/>
    <n v="0"/>
    <n v="0"/>
    <n v="0"/>
    <n v="0"/>
    <n v="880368.66"/>
    <n v="880519.96"/>
    <n v="0"/>
    <n v="0"/>
    <n v="0"/>
    <n v="0"/>
    <n v="0"/>
    <n v="0"/>
    <n v="0"/>
    <n v="880519.96"/>
    <n v="0"/>
    <n v="0"/>
  </r>
  <r>
    <n v="605154375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412073.8"/>
    <n v="0"/>
    <n v="0"/>
    <n v="0"/>
    <n v="0"/>
    <n v="0"/>
    <n v="0"/>
    <n v="0"/>
    <n v="412073.8"/>
    <n v="412146.34"/>
    <n v="0"/>
    <n v="0"/>
    <n v="0"/>
    <n v="0"/>
    <n v="0"/>
    <n v="0"/>
    <n v="0"/>
    <n v="412146.34"/>
    <n v="0"/>
    <n v="0"/>
  </r>
  <r>
    <n v="605154417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4093403.66"/>
    <n v="0"/>
    <n v="0"/>
    <n v="0"/>
    <n v="0"/>
    <n v="0"/>
    <n v="0"/>
    <n v="0"/>
    <n v="4093403.66"/>
    <n v="4095142.29"/>
    <n v="0"/>
    <n v="0"/>
    <n v="0"/>
    <n v="0"/>
    <n v="0"/>
    <n v="0"/>
    <n v="0"/>
    <n v="4095142.29"/>
    <n v="0"/>
    <n v="0"/>
  </r>
  <r>
    <n v="605154385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580783.92000000004"/>
    <n v="0"/>
    <n v="0"/>
    <n v="0"/>
    <n v="0"/>
    <n v="0"/>
    <n v="0"/>
    <n v="0"/>
    <n v="580783.92000000004"/>
    <n v="581061.81000000006"/>
    <n v="0"/>
    <n v="0"/>
    <n v="0"/>
    <n v="0"/>
    <n v="0"/>
    <n v="0"/>
    <n v="0"/>
    <n v="581061.81000000006"/>
    <n v="0"/>
    <n v="0"/>
  </r>
  <r>
    <n v="605154396"/>
    <n v="10"/>
    <n v="2017"/>
    <s v="FPL Go-Forward Master 2017+"/>
    <n v="-1"/>
    <n v="1"/>
    <s v="0001 -Florida Power &amp; Light Company"/>
    <n v="0"/>
    <s v="FPL 390000 BLDGS R"/>
    <x v="23"/>
    <s v="GAAP Federal"/>
    <x v="7"/>
    <x v="0"/>
    <n v="620057.06000000006"/>
    <n v="0"/>
    <n v="0"/>
    <n v="0"/>
    <n v="0"/>
    <n v="0"/>
    <n v="0"/>
    <n v="0"/>
    <n v="620057.06000000006"/>
    <n v="620269.92000000004"/>
    <n v="0"/>
    <n v="0"/>
    <n v="0"/>
    <n v="0"/>
    <n v="0"/>
    <n v="0"/>
    <n v="0"/>
    <n v="620269.92000000004"/>
    <n v="0"/>
    <n v="0"/>
  </r>
  <r>
    <n v="605150443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61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54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62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78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96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66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81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03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67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75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64"/>
    <n v="10"/>
    <n v="2017"/>
    <s v="FPL Go-Forward Master 2017+"/>
    <n v="-1"/>
    <n v="1"/>
    <s v="0001 -Florida Power &amp; Light Company"/>
    <n v="0"/>
    <s v="FPL 390000 BLDGS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67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79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92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31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66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82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49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78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86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71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32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95"/>
    <n v="10"/>
    <n v="2017"/>
    <s v="FPL Go-Forward Master 2017+"/>
    <n v="-1"/>
    <n v="1"/>
    <s v="0001 -Florida Power &amp; Light Company"/>
    <n v="0"/>
    <s v="FPL 390000 BLDGS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99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2494280.13"/>
    <n v="0"/>
    <n v="0"/>
    <n v="0"/>
    <n v="0"/>
    <n v="0"/>
    <n v="0"/>
    <n v="2494280.13"/>
    <n v="0"/>
    <n v="2495012.88"/>
    <n v="0"/>
    <n v="0"/>
    <n v="0"/>
    <n v="0"/>
    <n v="0"/>
    <n v="0"/>
    <n v="2495012.88"/>
    <n v="0"/>
    <n v="0"/>
  </r>
  <r>
    <n v="605150310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557756.07999999996"/>
    <n v="0"/>
    <n v="0"/>
    <n v="0"/>
    <n v="0"/>
    <n v="0"/>
    <n v="0"/>
    <n v="557756.07999999996"/>
    <n v="0"/>
    <n v="557756.07999999996"/>
    <n v="0"/>
    <n v="0"/>
    <n v="0"/>
    <n v="0"/>
    <n v="0"/>
    <n v="0"/>
    <n v="557756.07999999996"/>
    <n v="0"/>
    <n v="0"/>
  </r>
  <r>
    <n v="605150317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5422181.4900000002"/>
    <n v="0"/>
    <n v="0"/>
    <n v="0"/>
    <n v="0"/>
    <n v="0"/>
    <n v="0"/>
    <n v="5422181.4900000002"/>
    <n v="0"/>
    <n v="5422168.4900000002"/>
    <n v="0"/>
    <n v="0"/>
    <n v="0"/>
    <n v="0"/>
    <n v="0"/>
    <n v="0"/>
    <n v="5422168.4900000002"/>
    <n v="0"/>
    <n v="0"/>
  </r>
  <r>
    <n v="605150318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1186260"/>
    <n v="0"/>
    <n v="0"/>
    <n v="0"/>
    <n v="0"/>
    <n v="0"/>
    <n v="0"/>
    <n v="1186260"/>
    <n v="0"/>
    <n v="1186177.95"/>
    <n v="0"/>
    <n v="0"/>
    <n v="0"/>
    <n v="0"/>
    <n v="0"/>
    <n v="0"/>
    <n v="1186177.95"/>
    <n v="0"/>
    <n v="0"/>
  </r>
  <r>
    <n v="605150320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2574554.5099999998"/>
    <n v="0"/>
    <n v="0"/>
    <n v="0"/>
    <n v="0"/>
    <n v="0"/>
    <n v="0"/>
    <n v="2574554.5099999998"/>
    <n v="0"/>
    <n v="2575037.13"/>
    <n v="0"/>
    <n v="0"/>
    <n v="0"/>
    <n v="0"/>
    <n v="0"/>
    <n v="0"/>
    <n v="2575037.13"/>
    <n v="0"/>
    <n v="0"/>
  </r>
  <r>
    <n v="605150322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7945247.0499999998"/>
    <n v="0"/>
    <n v="0"/>
    <n v="0"/>
    <n v="0"/>
    <n v="0"/>
    <n v="0"/>
    <n v="7945247.0499999998"/>
    <n v="0"/>
    <n v="7951142.0899999999"/>
    <n v="0"/>
    <n v="0"/>
    <n v="0"/>
    <n v="0"/>
    <n v="0"/>
    <n v="0"/>
    <n v="7951142.0899999999"/>
    <n v="0"/>
    <n v="0"/>
  </r>
  <r>
    <n v="605150323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19436.189999999999"/>
    <n v="0"/>
    <n v="0"/>
    <n v="0"/>
    <n v="0"/>
    <n v="0"/>
    <n v="0"/>
    <n v="19436.189999999999"/>
    <n v="0"/>
    <n v="19802.78"/>
    <n v="0"/>
    <n v="0"/>
    <n v="0"/>
    <n v="0"/>
    <n v="0"/>
    <n v="0"/>
    <n v="19802.78"/>
    <n v="0"/>
    <n v="0"/>
  </r>
  <r>
    <n v="605150331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844407.55"/>
    <n v="0"/>
    <n v="0"/>
    <n v="0"/>
    <n v="0"/>
    <n v="0"/>
    <n v="0"/>
    <n v="844407.55"/>
    <n v="0"/>
    <n v="844412.27"/>
    <n v="0"/>
    <n v="0"/>
    <n v="0"/>
    <n v="0"/>
    <n v="0"/>
    <n v="0"/>
    <n v="844412.27"/>
    <n v="0"/>
    <n v="0"/>
  </r>
  <r>
    <n v="605150334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1839331.93"/>
    <n v="0"/>
    <n v="0"/>
    <n v="0"/>
    <n v="0"/>
    <n v="0"/>
    <n v="0"/>
    <n v="1839331.93"/>
    <n v="0"/>
    <n v="1840375.79"/>
    <n v="0"/>
    <n v="0"/>
    <n v="0"/>
    <n v="0"/>
    <n v="0"/>
    <n v="0"/>
    <n v="1840375.79"/>
    <n v="0"/>
    <n v="0"/>
  </r>
  <r>
    <n v="605150337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9469745.9299999997"/>
    <n v="0"/>
    <n v="0"/>
    <n v="0"/>
    <n v="0"/>
    <n v="0"/>
    <n v="0"/>
    <n v="9469745.9299999997"/>
    <n v="0"/>
    <n v="9480116.3900000006"/>
    <n v="0"/>
    <n v="0"/>
    <n v="0"/>
    <n v="0"/>
    <n v="0"/>
    <n v="0"/>
    <n v="9480116.3900000006"/>
    <n v="0"/>
    <n v="0"/>
  </r>
  <r>
    <n v="605150352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11488871.199999999"/>
    <n v="0"/>
    <n v="0"/>
    <n v="0"/>
    <n v="0"/>
    <n v="0"/>
    <n v="0"/>
    <n v="11488871.199999999"/>
    <n v="0"/>
    <n v="11496821.49"/>
    <n v="0"/>
    <n v="0"/>
    <n v="0"/>
    <n v="0"/>
    <n v="0"/>
    <n v="0"/>
    <n v="11496821.49"/>
    <n v="0"/>
    <n v="0"/>
  </r>
  <r>
    <n v="605150359"/>
    <n v="10"/>
    <n v="2017"/>
    <s v="FPL Go-Forward Master 2017+"/>
    <n v="-1"/>
    <n v="1"/>
    <s v="0001 -Florida Power &amp; Light Company"/>
    <n v="0"/>
    <s v="FPL 390000 BLDGS R"/>
    <x v="26"/>
    <s v="GAAP Federal"/>
    <x v="7"/>
    <x v="0"/>
    <n v="0"/>
    <n v="18891077.530000001"/>
    <n v="0"/>
    <n v="0"/>
    <n v="0"/>
    <n v="0"/>
    <n v="0"/>
    <n v="0"/>
    <n v="18891077.530000001"/>
    <n v="0"/>
    <n v="18895165.530000001"/>
    <n v="0"/>
    <n v="0"/>
    <n v="0"/>
    <n v="0"/>
    <n v="0"/>
    <n v="0"/>
    <n v="18895165.530000001"/>
    <n v="0"/>
    <n v="0"/>
  </r>
  <r>
    <n v="8478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89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01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38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10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13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16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96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99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02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31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97"/>
    <n v="10"/>
    <n v="2017"/>
    <s v="FPL Go-Forward Master 2017+"/>
    <n v="-1"/>
    <n v="1"/>
    <s v="0001 -Florida Power &amp; Light Company"/>
    <n v="0"/>
    <s v="FPL 390000 BLDGS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19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41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34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05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00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92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13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02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99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04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81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16"/>
    <n v="10"/>
    <n v="2017"/>
    <s v="FPL Go-Forward Master 2017+"/>
    <n v="-1"/>
    <n v="1"/>
    <s v="0001 -Florida Power &amp; Light Company"/>
    <n v="0"/>
    <s v="FPL 390000 BLDGS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73"/>
    <n v="10"/>
    <n v="2017"/>
    <s v="FPL Go-Forward Master 2017+"/>
    <n v="-1"/>
    <n v="1"/>
    <s v="0001 -Florida Power &amp; Light Company"/>
    <n v="0"/>
    <s v="FPL 390000 GOPOWER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43"/>
    <n v="10"/>
    <n v="2017"/>
    <s v="FPL Go-Forward Master 2017+"/>
    <n v="-1"/>
    <n v="1"/>
    <s v="0001 -Florida Power &amp; Light Company"/>
    <n v="0"/>
    <s v="FPL 390100 BLDG R"/>
    <x v="0"/>
    <s v="GAAP Federal"/>
    <x v="7"/>
    <x v="0"/>
    <n v="0"/>
    <n v="0"/>
    <n v="0"/>
    <n v="0"/>
    <n v="0"/>
    <n v="0"/>
    <n v="0"/>
    <n v="0"/>
    <n v="0"/>
    <n v="573538"/>
    <n v="0"/>
    <n v="0"/>
    <n v="0"/>
    <n v="0"/>
    <n v="0"/>
    <n v="0"/>
    <n v="0"/>
    <n v="573538"/>
    <n v="0"/>
    <n v="0"/>
  </r>
  <r>
    <n v="605152998"/>
    <n v="10"/>
    <n v="2017"/>
    <s v="FPL Go-Forward Master 2017+"/>
    <n v="-1"/>
    <n v="1"/>
    <s v="0001 -Florida Power &amp; Light Company"/>
    <n v="0"/>
    <s v="FPL 390100 BLDG R"/>
    <x v="124"/>
    <s v="GAAP Federal"/>
    <x v="7"/>
    <x v="0"/>
    <n v="3046467.28"/>
    <n v="0"/>
    <n v="0"/>
    <n v="0"/>
    <n v="0"/>
    <n v="0"/>
    <n v="0"/>
    <n v="0"/>
    <n v="3046467.28"/>
    <n v="1759819"/>
    <n v="0"/>
    <n v="0"/>
    <n v="0"/>
    <n v="0"/>
    <n v="0"/>
    <n v="0"/>
    <n v="0"/>
    <n v="1759819"/>
    <n v="0"/>
    <n v="0"/>
  </r>
  <r>
    <n v="605150092"/>
    <n v="10"/>
    <n v="2017"/>
    <s v="FPL Go-Forward Master 2017+"/>
    <n v="-1"/>
    <n v="1"/>
    <s v="0001 -Florida Power &amp; Light Company"/>
    <n v="0"/>
    <s v="FPL 390100 BLDG R"/>
    <x v="127"/>
    <s v="GAAP Federal"/>
    <x v="7"/>
    <x v="0"/>
    <n v="129177"/>
    <n v="0"/>
    <n v="0"/>
    <n v="0"/>
    <n v="0"/>
    <n v="0"/>
    <n v="0"/>
    <n v="0"/>
    <n v="129177"/>
    <n v="129177"/>
    <n v="0"/>
    <n v="0"/>
    <n v="0"/>
    <n v="0"/>
    <n v="0"/>
    <n v="0"/>
    <n v="0"/>
    <n v="129177"/>
    <n v="0"/>
    <n v="0"/>
  </r>
  <r>
    <n v="605153197"/>
    <n v="10"/>
    <n v="2017"/>
    <s v="FPL Go-Forward Master 2017+"/>
    <n v="-1"/>
    <n v="1"/>
    <s v="0001 -Florida Power &amp; Light Company"/>
    <n v="0"/>
    <s v="FPL 390100 BLDG R"/>
    <x v="128"/>
    <s v="GAAP Federal"/>
    <x v="7"/>
    <x v="0"/>
    <n v="165779"/>
    <n v="0"/>
    <n v="0"/>
    <n v="0"/>
    <n v="0"/>
    <n v="0"/>
    <n v="0"/>
    <n v="0"/>
    <n v="165779"/>
    <n v="165779"/>
    <n v="0"/>
    <n v="0"/>
    <n v="0"/>
    <n v="0"/>
    <n v="0"/>
    <n v="0"/>
    <n v="0"/>
    <n v="165779"/>
    <n v="0"/>
    <n v="0"/>
  </r>
  <r>
    <n v="605152542"/>
    <n v="10"/>
    <n v="2017"/>
    <s v="FPL Go-Forward Master 2017+"/>
    <n v="-1"/>
    <n v="1"/>
    <s v="0001 -Florida Power &amp; Light Company"/>
    <n v="0"/>
    <s v="FPL 390100 BLDG R"/>
    <x v="129"/>
    <s v="GAAP Federal"/>
    <x v="7"/>
    <x v="0"/>
    <n v="24703"/>
    <n v="0"/>
    <n v="0"/>
    <n v="0"/>
    <n v="0"/>
    <n v="0"/>
    <n v="0"/>
    <n v="0"/>
    <n v="24703"/>
    <n v="24703"/>
    <n v="0"/>
    <n v="0"/>
    <n v="0"/>
    <n v="0"/>
    <n v="0"/>
    <n v="0"/>
    <n v="0"/>
    <n v="24703"/>
    <n v="0"/>
    <n v="0"/>
  </r>
  <r>
    <n v="605149209"/>
    <n v="10"/>
    <n v="2017"/>
    <s v="FPL Go-Forward Master 2017+"/>
    <n v="-1"/>
    <n v="1"/>
    <s v="0001 -Florida Power &amp; Light Company"/>
    <n v="0"/>
    <s v="FPL 390100 BLDG 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39"/>
    <n v="10"/>
    <n v="2017"/>
    <s v="FPL Go-Forward Master 2017+"/>
    <n v="-1"/>
    <n v="1"/>
    <s v="0001 -Florida Power &amp; Light Company"/>
    <n v="0"/>
    <s v="FPL 390100 BLDG R"/>
    <x v="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34"/>
    <n v="10"/>
    <n v="2017"/>
    <s v="FPL Go-Forward Master 2017+"/>
    <n v="-1"/>
    <n v="1"/>
    <s v="0001 -Florida Power &amp; Light Company"/>
    <n v="0"/>
    <s v="FPL 390100 BLDG R"/>
    <x v="50"/>
    <s v="GAAP Federal"/>
    <x v="7"/>
    <x v="0"/>
    <n v="0"/>
    <n v="0"/>
    <n v="0"/>
    <n v="0"/>
    <n v="0"/>
    <n v="0"/>
    <n v="0"/>
    <n v="0"/>
    <n v="0"/>
    <n v="68138.5"/>
    <n v="0"/>
    <n v="0"/>
    <n v="0"/>
    <n v="0"/>
    <n v="0"/>
    <n v="0"/>
    <n v="0"/>
    <n v="68138.5"/>
    <n v="0"/>
    <n v="0"/>
  </r>
  <r>
    <n v="605154109"/>
    <n v="10"/>
    <n v="2017"/>
    <s v="FPL Go-Forward Master 2017+"/>
    <n v="-1"/>
    <n v="1"/>
    <s v="0001 -Florida Power &amp; Light Company"/>
    <n v="0"/>
    <s v="FPL 390100 BLDG R"/>
    <x v="72"/>
    <s v="GAAP Federal"/>
    <x v="7"/>
    <x v="0"/>
    <n v="0"/>
    <n v="0"/>
    <n v="0"/>
    <n v="0"/>
    <n v="0"/>
    <n v="0"/>
    <n v="0"/>
    <n v="0"/>
    <n v="0"/>
    <n v="400696.31"/>
    <n v="0"/>
    <n v="0"/>
    <n v="0"/>
    <n v="0"/>
    <n v="0"/>
    <n v="0"/>
    <n v="0"/>
    <n v="400696.31"/>
    <n v="0"/>
    <n v="0"/>
  </r>
  <r>
    <n v="605153340"/>
    <n v="10"/>
    <n v="2017"/>
    <s v="FPL Go-Forward Master 2017+"/>
    <n v="-1"/>
    <n v="1"/>
    <s v="0001 -Florida Power &amp; Light Company"/>
    <n v="0"/>
    <s v="FPL 390100 BLDG R"/>
    <x v="80"/>
    <s v="GAAP Federal"/>
    <x v="7"/>
    <x v="0"/>
    <n v="0"/>
    <n v="0"/>
    <n v="0"/>
    <n v="0"/>
    <n v="0"/>
    <n v="0"/>
    <n v="0"/>
    <n v="0"/>
    <n v="0"/>
    <n v="2922.99"/>
    <n v="0"/>
    <n v="0"/>
    <n v="0"/>
    <n v="0"/>
    <n v="0"/>
    <n v="0"/>
    <n v="0"/>
    <n v="2922.99"/>
    <n v="0"/>
    <n v="0"/>
  </r>
  <r>
    <n v="605152221"/>
    <n v="10"/>
    <n v="2017"/>
    <s v="FPL Go-Forward Master 2017+"/>
    <n v="-1"/>
    <n v="1"/>
    <s v="0001 -Florida Power &amp; Light Company"/>
    <n v="0"/>
    <s v="FPL 390100 BLDG 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58"/>
    <n v="10"/>
    <n v="2017"/>
    <s v="FPL Go-Forward Master 2017+"/>
    <n v="-1"/>
    <n v="1"/>
    <s v="0001 -Florida Power &amp; Light Company"/>
    <n v="0"/>
    <s v="FPL 390100 BLDG R"/>
    <x v="5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58"/>
    <n v="10"/>
    <n v="2017"/>
    <s v="FPL Go-Forward Master 2017+"/>
    <n v="-1"/>
    <n v="1"/>
    <s v="0001 -Florida Power &amp; Light Company"/>
    <n v="0"/>
    <s v="FPL 390100 BLDG R"/>
    <x v="5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87"/>
    <n v="10"/>
    <n v="2017"/>
    <s v="FPL Go-Forward Master 2017+"/>
    <n v="-1"/>
    <n v="1"/>
    <s v="0001 -Florida Power &amp; Light Company"/>
    <n v="0"/>
    <s v="FPL 390100 BLDG R"/>
    <x v="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10"/>
    <n v="10"/>
    <n v="2017"/>
    <s v="FPL Go-Forward Master 2017+"/>
    <n v="-1"/>
    <n v="1"/>
    <s v="0001 -Florida Power &amp; Light Company"/>
    <n v="0"/>
    <s v="FPL 390100 BLDG R"/>
    <x v="9"/>
    <s v="GAAP Federal"/>
    <x v="7"/>
    <x v="0"/>
    <n v="0"/>
    <n v="0"/>
    <n v="0"/>
    <n v="0"/>
    <n v="0"/>
    <n v="0"/>
    <n v="0"/>
    <n v="0"/>
    <n v="0"/>
    <n v="39159.39"/>
    <n v="0"/>
    <n v="0"/>
    <n v="0"/>
    <n v="0"/>
    <n v="0"/>
    <n v="0"/>
    <n v="0"/>
    <n v="39159.39"/>
    <n v="0"/>
    <n v="0"/>
  </r>
  <r>
    <n v="605149809"/>
    <n v="10"/>
    <n v="2017"/>
    <s v="FPL Go-Forward Master 2017+"/>
    <n v="-1"/>
    <n v="1"/>
    <s v="0001 -Florida Power &amp; Light Company"/>
    <n v="0"/>
    <s v="FPL 390100 BLDG 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55"/>
    <n v="10"/>
    <n v="2017"/>
    <s v="FPL Go-Forward Master 2017+"/>
    <n v="-1"/>
    <n v="1"/>
    <s v="0001 -Florida Power &amp; Light Company"/>
    <n v="0"/>
    <s v="FPL 390100 BLDG R"/>
    <x v="1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56"/>
    <n v="10"/>
    <n v="2017"/>
    <s v="FPL Go-Forward Master 2017+"/>
    <n v="-1"/>
    <n v="1"/>
    <s v="0001 -Florida Power &amp; Light Company"/>
    <n v="0"/>
    <s v="FPL 390100 BLDG R"/>
    <x v="1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32"/>
    <n v="10"/>
    <n v="2017"/>
    <s v="FPL Go-Forward Master 2017+"/>
    <n v="-1"/>
    <n v="1"/>
    <s v="0001 -Florida Power &amp; Light Company"/>
    <n v="0"/>
    <s v="FPL 390100 BLDG R"/>
    <x v="1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86"/>
    <n v="10"/>
    <n v="2017"/>
    <s v="FPL Go-Forward Master 2017+"/>
    <n v="-1"/>
    <n v="1"/>
    <s v="0001 -Florida Power &amp; Light Company"/>
    <n v="0"/>
    <s v="FPL 390100 BLDG R"/>
    <x v="56"/>
    <s v="GAAP Federal"/>
    <x v="7"/>
    <x v="0"/>
    <n v="0"/>
    <n v="0"/>
    <n v="0"/>
    <n v="0"/>
    <n v="0"/>
    <n v="0"/>
    <n v="0"/>
    <n v="0"/>
    <n v="0"/>
    <n v="119556.13"/>
    <n v="0"/>
    <n v="0"/>
    <n v="0"/>
    <n v="0"/>
    <n v="0"/>
    <n v="0"/>
    <n v="0"/>
    <n v="119556.13"/>
    <n v="0"/>
    <n v="0"/>
  </r>
  <r>
    <n v="605153135"/>
    <n v="10"/>
    <n v="2017"/>
    <s v="FPL Go-Forward Master 2017+"/>
    <n v="-1"/>
    <n v="1"/>
    <s v="0001 -Florida Power &amp; Light Company"/>
    <n v="0"/>
    <s v="FPL 390100 BLDG R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51"/>
    <n v="10"/>
    <n v="2017"/>
    <s v="FPL Go-Forward Master 2017+"/>
    <n v="-1"/>
    <n v="1"/>
    <s v="0001 -Florida Power &amp; Light Company"/>
    <n v="0"/>
    <s v="FPL 390100 BLDG R"/>
    <x v="44"/>
    <s v="GAAP Federal"/>
    <x v="7"/>
    <x v="0"/>
    <n v="214330.11"/>
    <n v="0"/>
    <n v="0"/>
    <n v="0"/>
    <n v="0"/>
    <n v="0"/>
    <n v="0"/>
    <n v="0"/>
    <n v="214330.11"/>
    <n v="0"/>
    <n v="0"/>
    <n v="0"/>
    <n v="0"/>
    <n v="0"/>
    <n v="0"/>
    <n v="0"/>
    <n v="0"/>
    <n v="0"/>
    <n v="0"/>
    <n v="0"/>
  </r>
  <r>
    <n v="605152164"/>
    <n v="10"/>
    <n v="2017"/>
    <s v="FPL Go-Forward Master 2017+"/>
    <n v="-1"/>
    <n v="1"/>
    <s v="0001 -Florida Power &amp; Light Company"/>
    <n v="0"/>
    <s v="FPL 390100 BLDG 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37"/>
    <n v="10"/>
    <n v="2017"/>
    <s v="FPL Go-Forward Master 2017+"/>
    <n v="-1"/>
    <n v="1"/>
    <s v="0001 -Florida Power &amp; Light Company"/>
    <n v="0"/>
    <s v="FPL 390100 BLDG 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20"/>
    <n v="10"/>
    <n v="2017"/>
    <s v="FPL Go-Forward Master 2017+"/>
    <n v="-1"/>
    <n v="1"/>
    <s v="0001 -Florida Power &amp; Light Company"/>
    <n v="0"/>
    <s v="FPL 390100 BLDG R"/>
    <x v="2"/>
    <s v="GAAP Federal"/>
    <x v="7"/>
    <x v="0"/>
    <n v="95199.43"/>
    <n v="0"/>
    <n v="0"/>
    <n v="0"/>
    <n v="0"/>
    <n v="0"/>
    <n v="0"/>
    <n v="0"/>
    <n v="95199.43"/>
    <n v="95199.43"/>
    <n v="0"/>
    <n v="0"/>
    <n v="0"/>
    <n v="0"/>
    <n v="0"/>
    <n v="0"/>
    <n v="0"/>
    <n v="95199.43"/>
    <n v="0"/>
    <n v="0"/>
  </r>
  <r>
    <n v="605153978"/>
    <n v="10"/>
    <n v="2017"/>
    <s v="FPL Go-Forward Master 2017+"/>
    <n v="-1"/>
    <n v="1"/>
    <s v="0001 -Florida Power &amp; Light Company"/>
    <n v="0"/>
    <s v="FPL 390100 BLDG R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88"/>
    <n v="10"/>
    <n v="2017"/>
    <s v="FPL Go-Forward Master 2017+"/>
    <n v="-1"/>
    <n v="1"/>
    <s v="0001 -Florida Power &amp; Light Company"/>
    <n v="0"/>
    <s v="FPL 390100 BLDG R"/>
    <x v="4"/>
    <s v="GAAP Federal"/>
    <x v="7"/>
    <x v="0"/>
    <n v="14814.45"/>
    <n v="0"/>
    <n v="0"/>
    <n v="0"/>
    <n v="0"/>
    <n v="0"/>
    <n v="0"/>
    <n v="0"/>
    <n v="14814.45"/>
    <n v="14814.45"/>
    <n v="0"/>
    <n v="0"/>
    <n v="0"/>
    <n v="0"/>
    <n v="0"/>
    <n v="0"/>
    <n v="0"/>
    <n v="14814.45"/>
    <n v="0"/>
    <n v="0"/>
  </r>
  <r>
    <n v="605149605"/>
    <n v="10"/>
    <n v="2017"/>
    <s v="FPL Go-Forward Master 2017+"/>
    <n v="-1"/>
    <n v="1"/>
    <s v="0001 -Florida Power &amp; Light Company"/>
    <n v="0"/>
    <s v="FPL 390100 BLDG R"/>
    <x v="5"/>
    <s v="GAAP Federal"/>
    <x v="7"/>
    <x v="0"/>
    <n v="237830.62"/>
    <n v="0"/>
    <n v="0"/>
    <n v="0"/>
    <n v="0"/>
    <n v="0"/>
    <n v="0"/>
    <n v="0"/>
    <n v="237830.62"/>
    <n v="238098.06"/>
    <n v="0"/>
    <n v="0"/>
    <n v="0"/>
    <n v="0"/>
    <n v="0"/>
    <n v="0"/>
    <n v="0"/>
    <n v="238098.06"/>
    <n v="0"/>
    <n v="0"/>
  </r>
  <r>
    <n v="605150110"/>
    <n v="10"/>
    <n v="2017"/>
    <s v="FPL Go-Forward Master 2017+"/>
    <n v="-1"/>
    <n v="1"/>
    <s v="0001 -Florida Power &amp; Light Company"/>
    <n v="0"/>
    <s v="FPL 390100 BLDG R"/>
    <x v="14"/>
    <s v="GAAP Federal"/>
    <x v="7"/>
    <x v="0"/>
    <n v="423978.28"/>
    <n v="0"/>
    <n v="0"/>
    <n v="0"/>
    <n v="0"/>
    <n v="0"/>
    <n v="0"/>
    <n v="0"/>
    <n v="423978.28"/>
    <n v="424287.65"/>
    <n v="0"/>
    <n v="0"/>
    <n v="0"/>
    <n v="0"/>
    <n v="0"/>
    <n v="0"/>
    <n v="0"/>
    <n v="424287.65"/>
    <n v="0"/>
    <n v="0"/>
  </r>
  <r>
    <n v="605154602"/>
    <n v="10"/>
    <n v="2017"/>
    <s v="FPL Go-Forward Master 2017+"/>
    <n v="-1"/>
    <n v="1"/>
    <s v="0001 -Florida Power &amp; Light Company"/>
    <n v="0"/>
    <s v="FPL 390100 BLDG R"/>
    <x v="15"/>
    <s v="GAAP Federal"/>
    <x v="7"/>
    <x v="0"/>
    <n v="240051.16"/>
    <n v="0"/>
    <n v="0"/>
    <n v="0"/>
    <n v="0"/>
    <n v="0"/>
    <n v="0"/>
    <n v="0"/>
    <n v="240051.16"/>
    <n v="240040.58"/>
    <n v="0"/>
    <n v="0"/>
    <n v="0"/>
    <n v="0"/>
    <n v="0"/>
    <n v="0"/>
    <n v="0"/>
    <n v="240040.58"/>
    <n v="0"/>
    <n v="0"/>
  </r>
  <r>
    <n v="605153744"/>
    <n v="10"/>
    <n v="2017"/>
    <s v="FPL Go-Forward Master 2017+"/>
    <n v="-1"/>
    <n v="1"/>
    <s v="0001 -Florida Power &amp; Light Company"/>
    <n v="0"/>
    <s v="FPL 390100 BLDG 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88"/>
    <n v="10"/>
    <n v="2017"/>
    <s v="FPL Go-Forward Master 2017+"/>
    <n v="-1"/>
    <n v="1"/>
    <s v="0001 -Florida Power &amp; Light Company"/>
    <n v="0"/>
    <s v="FPL 390100 BLDG R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20"/>
    <n v="10"/>
    <n v="2017"/>
    <s v="FPL Go-Forward Master 2017+"/>
    <n v="-1"/>
    <n v="1"/>
    <s v="0001 -Florida Power &amp; Light Company"/>
    <n v="0"/>
    <s v="FPL 390100 BLDG 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89"/>
    <n v="10"/>
    <n v="2017"/>
    <s v="FPL Go-Forward Master 2017+"/>
    <n v="-1"/>
    <n v="1"/>
    <s v="0001 -Florida Power &amp; Light Company"/>
    <n v="0"/>
    <s v="FPL 390100 BLDG R"/>
    <x v="19"/>
    <s v="GAAP Federal"/>
    <x v="7"/>
    <x v="0"/>
    <n v="302626.86"/>
    <n v="0"/>
    <n v="0"/>
    <n v="0"/>
    <n v="0"/>
    <n v="0"/>
    <n v="0"/>
    <n v="0"/>
    <n v="302626.86"/>
    <n v="304866.77"/>
    <n v="0"/>
    <n v="0"/>
    <n v="0"/>
    <n v="0"/>
    <n v="0"/>
    <n v="0"/>
    <n v="0"/>
    <n v="304866.77"/>
    <n v="0"/>
    <n v="0"/>
  </r>
  <r>
    <n v="605152297"/>
    <n v="10"/>
    <n v="2017"/>
    <s v="FPL Go-Forward Master 2017+"/>
    <n v="-1"/>
    <n v="1"/>
    <s v="0001 -Florida Power &amp; Light Company"/>
    <n v="0"/>
    <s v="FPL 390100 BLDG R"/>
    <x v="20"/>
    <s v="GAAP Federal"/>
    <x v="7"/>
    <x v="0"/>
    <n v="17858.64"/>
    <n v="0"/>
    <n v="0"/>
    <n v="0"/>
    <n v="0"/>
    <n v="0"/>
    <n v="0"/>
    <n v="0"/>
    <n v="17858.64"/>
    <n v="17858.64"/>
    <n v="0"/>
    <n v="0"/>
    <n v="0"/>
    <n v="0"/>
    <n v="0"/>
    <n v="0"/>
    <n v="0"/>
    <n v="17858.64"/>
    <n v="0"/>
    <n v="0"/>
  </r>
  <r>
    <n v="605152305"/>
    <n v="10"/>
    <n v="2017"/>
    <s v="FPL Go-Forward Master 2017+"/>
    <n v="-1"/>
    <n v="1"/>
    <s v="0001 -Florida Power &amp; Light Company"/>
    <n v="0"/>
    <s v="FPL 390100 BLDG R"/>
    <x v="21"/>
    <s v="GAAP Federal"/>
    <x v="7"/>
    <x v="0"/>
    <n v="775177.77"/>
    <n v="0"/>
    <n v="0"/>
    <n v="0"/>
    <n v="0"/>
    <n v="0"/>
    <n v="0"/>
    <n v="0"/>
    <n v="775177.77"/>
    <n v="775177.77"/>
    <n v="0"/>
    <n v="0"/>
    <n v="0"/>
    <n v="0"/>
    <n v="0"/>
    <n v="0"/>
    <n v="0"/>
    <n v="775177.77"/>
    <n v="0"/>
    <n v="0"/>
  </r>
  <r>
    <n v="605152314"/>
    <n v="10"/>
    <n v="2017"/>
    <s v="FPL Go-Forward Master 2017+"/>
    <n v="-1"/>
    <n v="1"/>
    <s v="0001 -Florida Power &amp; Light Company"/>
    <n v="0"/>
    <s v="FPL 390100 BLDG R"/>
    <x v="22"/>
    <s v="GAAP Federal"/>
    <x v="7"/>
    <x v="0"/>
    <n v="309980.51"/>
    <n v="0"/>
    <n v="0"/>
    <n v="0"/>
    <n v="0"/>
    <n v="0"/>
    <n v="0"/>
    <n v="0"/>
    <n v="309980.51"/>
    <n v="310331.31"/>
    <n v="0"/>
    <n v="0"/>
    <n v="0"/>
    <n v="0"/>
    <n v="0"/>
    <n v="0"/>
    <n v="0"/>
    <n v="310331.31"/>
    <n v="0"/>
    <n v="0"/>
  </r>
  <r>
    <n v="605154362"/>
    <n v="10"/>
    <n v="2017"/>
    <s v="FPL Go-Forward Master 2017+"/>
    <n v="-1"/>
    <n v="1"/>
    <s v="0001 -Florida Power &amp; Light Company"/>
    <n v="0"/>
    <s v="FPL 390100 BLDG R"/>
    <x v="23"/>
    <s v="GAAP Federal"/>
    <x v="7"/>
    <x v="0"/>
    <n v="4642296.0199999996"/>
    <n v="0"/>
    <n v="0"/>
    <n v="0"/>
    <n v="0"/>
    <n v="0"/>
    <n v="0"/>
    <n v="0"/>
    <n v="4642296.0199999996"/>
    <n v="4642305.6900000004"/>
    <n v="0"/>
    <n v="0"/>
    <n v="0"/>
    <n v="0"/>
    <n v="0"/>
    <n v="0"/>
    <n v="0"/>
    <n v="4642305.6900000004"/>
    <n v="0"/>
    <n v="0"/>
  </r>
  <r>
    <n v="605150441"/>
    <n v="10"/>
    <n v="2017"/>
    <s v="FPL Go-Forward Master 2017+"/>
    <n v="-1"/>
    <n v="1"/>
    <s v="0001 -Florida Power &amp; Light Company"/>
    <n v="0"/>
    <s v="FPL 390100 BLDG R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52"/>
    <n v="10"/>
    <n v="2017"/>
    <s v="FPL Go-Forward Master 2017+"/>
    <n v="-1"/>
    <n v="1"/>
    <s v="0001 -Florida Power &amp; Light Company"/>
    <n v="0"/>
    <s v="FPL 390100 BLDG 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97"/>
    <n v="10"/>
    <n v="2017"/>
    <s v="FPL Go-Forward Master 2017+"/>
    <n v="-1"/>
    <n v="1"/>
    <s v="0001 -Florida Power &amp; Light Company"/>
    <n v="0"/>
    <s v="FPL 390100 BLDG R"/>
    <x v="26"/>
    <s v="GAAP Federal"/>
    <x v="7"/>
    <x v="0"/>
    <n v="0"/>
    <n v="3327666.94"/>
    <n v="0"/>
    <n v="0"/>
    <n v="0"/>
    <n v="0"/>
    <n v="0"/>
    <n v="0"/>
    <n v="3327666.94"/>
    <n v="0"/>
    <n v="3327666.94"/>
    <n v="0"/>
    <n v="0"/>
    <n v="0"/>
    <n v="0"/>
    <n v="0"/>
    <n v="0"/>
    <n v="3327666.94"/>
    <n v="0"/>
    <n v="0"/>
  </r>
  <r>
    <n v="8476"/>
    <n v="10"/>
    <n v="2017"/>
    <s v="FPL Go-Forward Master 2017+"/>
    <n v="-1"/>
    <n v="1"/>
    <s v="0001 -Florida Power &amp; Light Company"/>
    <n v="0"/>
    <s v="FPL 390100 BLDG 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79"/>
    <n v="10"/>
    <n v="2017"/>
    <s v="FPL Go-Forward Master 2017+"/>
    <n v="-1"/>
    <n v="1"/>
    <s v="0001 -Florida Power &amp; Light Company"/>
    <n v="0"/>
    <s v="FPL 390100 BLDG 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09"/>
    <n v="10"/>
    <n v="2017"/>
    <s v="FPL Go-Forward Master 2017+"/>
    <n v="-1"/>
    <n v="1"/>
    <s v="0001 -Florida Power &amp; Light Company"/>
    <n v="0"/>
    <s v="FPL 391100 EQFURN"/>
    <x v="93"/>
    <s v="GAAP Federal"/>
    <x v="7"/>
    <x v="0"/>
    <n v="0.34"/>
    <n v="0"/>
    <n v="0"/>
    <n v="0"/>
    <n v="0"/>
    <n v="0"/>
    <n v="0"/>
    <n v="0"/>
    <n v="0.34"/>
    <n v="990028.81"/>
    <n v="0"/>
    <n v="0"/>
    <n v="0"/>
    <n v="0"/>
    <n v="0"/>
    <n v="0"/>
    <n v="0"/>
    <n v="990028.81"/>
    <n v="0"/>
    <n v="0"/>
  </r>
  <r>
    <n v="605151804"/>
    <n v="10"/>
    <n v="2017"/>
    <s v="FPL Go-Forward Master 2017+"/>
    <n v="-1"/>
    <n v="1"/>
    <s v="0001 -Florida Power &amp; Light Company"/>
    <n v="0"/>
    <s v="FPL 391100 EQFURN"/>
    <x v="94"/>
    <s v="GAAP Federal"/>
    <x v="7"/>
    <x v="0"/>
    <n v="0.22"/>
    <n v="0"/>
    <n v="0"/>
    <n v="0"/>
    <n v="0"/>
    <n v="0"/>
    <n v="0"/>
    <n v="0"/>
    <n v="0.22"/>
    <n v="6668812.5199999996"/>
    <n v="0"/>
    <n v="0"/>
    <n v="0"/>
    <n v="0"/>
    <n v="0"/>
    <n v="0"/>
    <n v="0"/>
    <n v="6668812.5199999996"/>
    <n v="0"/>
    <n v="0"/>
  </r>
  <r>
    <n v="605149084"/>
    <n v="10"/>
    <n v="2017"/>
    <s v="FPL Go-Forward Master 2017+"/>
    <n v="-1"/>
    <n v="1"/>
    <s v="0001 -Florida Power &amp; Light Company"/>
    <n v="0"/>
    <s v="FPL 391100 EQFURN"/>
    <x v="37"/>
    <s v="GAAP Federal"/>
    <x v="7"/>
    <x v="0"/>
    <n v="26938.720000000001"/>
    <n v="0"/>
    <n v="0"/>
    <n v="0"/>
    <n v="0"/>
    <n v="0"/>
    <n v="0"/>
    <n v="0"/>
    <n v="26938.720000000001"/>
    <n v="1718694.8"/>
    <n v="0"/>
    <n v="0"/>
    <n v="0"/>
    <n v="0"/>
    <n v="0"/>
    <n v="0"/>
    <n v="0"/>
    <n v="1718694.8"/>
    <n v="0"/>
    <n v="0"/>
  </r>
  <r>
    <n v="605152054"/>
    <n v="10"/>
    <n v="2017"/>
    <s v="FPL Go-Forward Master 2017+"/>
    <n v="-1"/>
    <n v="1"/>
    <s v="0001 -Florida Power &amp; Light Company"/>
    <n v="0"/>
    <s v="FPL 391100 EQFURN"/>
    <x v="95"/>
    <s v="GAAP Federal"/>
    <x v="7"/>
    <x v="0"/>
    <n v="3958.28"/>
    <n v="0"/>
    <n v="0"/>
    <n v="0"/>
    <n v="0"/>
    <n v="0"/>
    <n v="0"/>
    <n v="0"/>
    <n v="3958.28"/>
    <n v="142970.91"/>
    <n v="0"/>
    <n v="0"/>
    <n v="0"/>
    <n v="0"/>
    <n v="0"/>
    <n v="0"/>
    <n v="0"/>
    <n v="142970.91"/>
    <n v="0"/>
    <n v="0"/>
  </r>
  <r>
    <n v="605149844"/>
    <n v="10"/>
    <n v="2017"/>
    <s v="FPL Go-Forward Master 2017+"/>
    <n v="-1"/>
    <n v="1"/>
    <s v="0001 -Florida Power &amp; Light Company"/>
    <n v="0"/>
    <s v="FPL 391100 EQFURN"/>
    <x v="104"/>
    <s v="GAAP Federal"/>
    <x v="7"/>
    <x v="0"/>
    <n v="1860.91"/>
    <n v="0"/>
    <n v="0"/>
    <n v="0"/>
    <n v="0"/>
    <n v="0"/>
    <n v="0"/>
    <n v="0"/>
    <n v="1860.91"/>
    <n v="112375.23"/>
    <n v="0"/>
    <n v="0"/>
    <n v="0"/>
    <n v="0"/>
    <n v="0"/>
    <n v="0"/>
    <n v="0"/>
    <n v="112375.23"/>
    <n v="0"/>
    <n v="0"/>
  </r>
  <r>
    <n v="605154009"/>
    <n v="10"/>
    <n v="2017"/>
    <s v="FPL Go-Forward Master 2017+"/>
    <n v="-1"/>
    <n v="1"/>
    <s v="0001 -Florida Power &amp; Light Company"/>
    <n v="0"/>
    <s v="FPL 391100 EQFURN"/>
    <x v="106"/>
    <s v="GAAP Federal"/>
    <x v="7"/>
    <x v="0"/>
    <n v="1580.98"/>
    <n v="0"/>
    <n v="0"/>
    <n v="0"/>
    <n v="0"/>
    <n v="0"/>
    <n v="0"/>
    <n v="0"/>
    <n v="1580.98"/>
    <n v="95473.13"/>
    <n v="0"/>
    <n v="0"/>
    <n v="0"/>
    <n v="0"/>
    <n v="0"/>
    <n v="0"/>
    <n v="0"/>
    <n v="95473.13"/>
    <n v="0"/>
    <n v="0"/>
  </r>
  <r>
    <n v="605151813"/>
    <n v="10"/>
    <n v="2017"/>
    <s v="FPL Go-Forward Master 2017+"/>
    <n v="-1"/>
    <n v="1"/>
    <s v="0001 -Florida Power &amp; Light Company"/>
    <n v="0"/>
    <s v="FPL 391100 EQFURN"/>
    <x v="107"/>
    <s v="GAAP Federal"/>
    <x v="7"/>
    <x v="0"/>
    <n v="2004.08"/>
    <n v="0"/>
    <n v="0"/>
    <n v="0"/>
    <n v="0"/>
    <n v="0"/>
    <n v="0"/>
    <n v="0"/>
    <n v="2004.08"/>
    <n v="121021.12"/>
    <n v="0"/>
    <n v="0"/>
    <n v="0"/>
    <n v="0"/>
    <n v="0"/>
    <n v="0"/>
    <n v="0"/>
    <n v="121021.12"/>
    <n v="0"/>
    <n v="0"/>
  </r>
  <r>
    <n v="605153096"/>
    <n v="10"/>
    <n v="2017"/>
    <s v="FPL Go-Forward Master 2017+"/>
    <n v="-1"/>
    <n v="1"/>
    <s v="0001 -Florida Power &amp; Light Company"/>
    <n v="0"/>
    <s v="FPL 391100 EQFURN"/>
    <x v="117"/>
    <s v="GAAP Federal"/>
    <x v="7"/>
    <x v="0"/>
    <n v="1030.6099999999999"/>
    <n v="0"/>
    <n v="0"/>
    <n v="0"/>
    <n v="0"/>
    <n v="0"/>
    <n v="0"/>
    <n v="0"/>
    <n v="1030.6099999999999"/>
    <n v="88909.71"/>
    <n v="0"/>
    <n v="0"/>
    <n v="0"/>
    <n v="0"/>
    <n v="0"/>
    <n v="0"/>
    <n v="0"/>
    <n v="88909.71"/>
    <n v="0"/>
    <n v="0"/>
  </r>
  <r>
    <n v="605153787"/>
    <n v="10"/>
    <n v="2017"/>
    <s v="FPL Go-Forward Master 2017+"/>
    <n v="-1"/>
    <n v="1"/>
    <s v="0001 -Florida Power &amp; Light Company"/>
    <n v="0"/>
    <s v="FPL 391100 EQFURN"/>
    <x v="118"/>
    <s v="GAAP Federal"/>
    <x v="7"/>
    <x v="0"/>
    <n v="4127.8100000000004"/>
    <n v="0"/>
    <n v="0"/>
    <n v="0"/>
    <n v="0"/>
    <n v="0"/>
    <n v="0"/>
    <n v="0"/>
    <n v="4127.8100000000004"/>
    <n v="356099.73"/>
    <n v="0"/>
    <n v="0"/>
    <n v="0"/>
    <n v="0"/>
    <n v="0"/>
    <n v="0"/>
    <n v="0"/>
    <n v="356099.73"/>
    <n v="0"/>
    <n v="0"/>
  </r>
  <r>
    <n v="605150725"/>
    <n v="10"/>
    <n v="2017"/>
    <s v="FPL Go-Forward Master 2017+"/>
    <n v="-1"/>
    <n v="1"/>
    <s v="0001 -Florida Power &amp; Light Company"/>
    <n v="0"/>
    <s v="FPL 391100 EQFURN"/>
    <x v="119"/>
    <s v="GAAP Federal"/>
    <x v="7"/>
    <x v="0"/>
    <n v="18305.560000000001"/>
    <n v="0"/>
    <n v="0"/>
    <n v="0"/>
    <n v="0"/>
    <n v="0"/>
    <n v="0"/>
    <n v="0"/>
    <n v="18305.560000000001"/>
    <n v="1579181.54"/>
    <n v="0"/>
    <n v="0"/>
    <n v="0"/>
    <n v="0"/>
    <n v="0"/>
    <n v="0"/>
    <n v="0"/>
    <n v="1579181.54"/>
    <n v="0"/>
    <n v="0"/>
  </r>
  <r>
    <n v="605154110"/>
    <n v="10"/>
    <n v="2017"/>
    <s v="FPL Go-Forward Master 2017+"/>
    <n v="-1"/>
    <n v="1"/>
    <s v="0001 -Florida Power &amp; Light Company"/>
    <n v="0"/>
    <s v="FPL 391100 EQFURN"/>
    <x v="135"/>
    <s v="GAAP Federal"/>
    <x v="7"/>
    <x v="0"/>
    <n v="4293.13"/>
    <n v="0"/>
    <n v="0"/>
    <n v="0"/>
    <n v="0"/>
    <n v="0"/>
    <n v="0"/>
    <n v="0"/>
    <n v="4293.13"/>
    <n v="370361.52"/>
    <n v="0"/>
    <n v="0"/>
    <n v="0"/>
    <n v="0"/>
    <n v="0"/>
    <n v="0"/>
    <n v="0"/>
    <n v="370361.52"/>
    <n v="0"/>
    <n v="0"/>
  </r>
  <r>
    <n v="605154536"/>
    <n v="10"/>
    <n v="2017"/>
    <s v="FPL Go-Forward Master 2017+"/>
    <n v="-1"/>
    <n v="1"/>
    <s v="0001 -Florida Power &amp; Light Company"/>
    <n v="0"/>
    <s v="FPL 391100 EQFURN"/>
    <x v="34"/>
    <s v="GAAP Federal"/>
    <x v="7"/>
    <x v="0"/>
    <n v="139.32"/>
    <n v="0"/>
    <n v="0"/>
    <n v="0"/>
    <n v="0"/>
    <n v="0"/>
    <n v="0"/>
    <n v="0"/>
    <n v="139.32"/>
    <n v="-17091.36"/>
    <n v="0"/>
    <n v="0"/>
    <n v="0"/>
    <n v="0"/>
    <n v="0"/>
    <n v="0"/>
    <n v="0"/>
    <n v="-17091.36"/>
    <n v="0"/>
    <n v="0"/>
  </r>
  <r>
    <n v="605152970"/>
    <n v="10"/>
    <n v="2017"/>
    <s v="FPL Go-Forward Master 2017+"/>
    <n v="-1"/>
    <n v="1"/>
    <s v="0001 -Florida Power &amp; Light Company"/>
    <n v="0"/>
    <s v="FPL 391100 EQFURN"/>
    <x v="97"/>
    <s v="GAAP Federal"/>
    <x v="7"/>
    <x v="0"/>
    <n v="-19331.669999999998"/>
    <n v="0"/>
    <n v="0"/>
    <n v="0"/>
    <n v="0"/>
    <n v="0"/>
    <n v="0"/>
    <n v="0"/>
    <n v="-19331.669999999998"/>
    <n v="411731.4"/>
    <n v="0"/>
    <n v="0"/>
    <n v="0"/>
    <n v="0"/>
    <n v="0"/>
    <n v="0"/>
    <n v="0"/>
    <n v="411731.4"/>
    <n v="0"/>
    <n v="0"/>
  </r>
  <r>
    <n v="605149771"/>
    <n v="10"/>
    <n v="2017"/>
    <s v="FPL Go-Forward Master 2017+"/>
    <n v="-1"/>
    <n v="1"/>
    <s v="0001 -Florida Power &amp; Light Company"/>
    <n v="0"/>
    <s v="FPL 391100 EQFURN"/>
    <x v="98"/>
    <s v="GAAP Federal"/>
    <x v="7"/>
    <x v="0"/>
    <n v="-15566.07"/>
    <n v="0"/>
    <n v="0"/>
    <n v="0"/>
    <n v="0"/>
    <n v="0"/>
    <n v="0"/>
    <n v="0"/>
    <n v="-15566.07"/>
    <n v="236974.42"/>
    <n v="0"/>
    <n v="0"/>
    <n v="0"/>
    <n v="0"/>
    <n v="0"/>
    <n v="0"/>
    <n v="0"/>
    <n v="236974.42"/>
    <n v="0"/>
    <n v="0"/>
  </r>
  <r>
    <n v="605153409"/>
    <n v="10"/>
    <n v="2017"/>
    <s v="FPL Go-Forward Master 2017+"/>
    <n v="-1"/>
    <n v="1"/>
    <s v="0001 -Florida Power &amp; Light Company"/>
    <n v="0"/>
    <s v="FPL 391100 EQFURN"/>
    <x v="74"/>
    <s v="GAAP Federal"/>
    <x v="7"/>
    <x v="0"/>
    <n v="11.28"/>
    <n v="0"/>
    <n v="0"/>
    <n v="0"/>
    <n v="0"/>
    <n v="0"/>
    <n v="0"/>
    <n v="0"/>
    <n v="11.28"/>
    <n v="101342.98"/>
    <n v="0"/>
    <n v="0"/>
    <n v="0"/>
    <n v="0"/>
    <n v="0"/>
    <n v="0"/>
    <n v="0"/>
    <n v="101342.98"/>
    <n v="0"/>
    <n v="0"/>
  </r>
  <r>
    <n v="605154029"/>
    <n v="10"/>
    <n v="2017"/>
    <s v="FPL Go-Forward Master 2017+"/>
    <n v="-1"/>
    <n v="1"/>
    <s v="0001 -Florida Power &amp; Light Company"/>
    <n v="0"/>
    <s v="FPL 391100 EQFURN"/>
    <x v="109"/>
    <s v="GAAP Federal"/>
    <x v="7"/>
    <x v="0"/>
    <n v="6.25"/>
    <n v="0"/>
    <n v="0"/>
    <n v="0"/>
    <n v="0"/>
    <n v="0"/>
    <n v="0"/>
    <n v="0"/>
    <n v="6.25"/>
    <n v="28176.5"/>
    <n v="0"/>
    <n v="0"/>
    <n v="0"/>
    <n v="0"/>
    <n v="0"/>
    <n v="0"/>
    <n v="0"/>
    <n v="28176.5"/>
    <n v="0"/>
    <n v="0"/>
  </r>
  <r>
    <n v="605154190"/>
    <n v="10"/>
    <n v="2017"/>
    <s v="FPL Go-Forward Master 2017+"/>
    <n v="-1"/>
    <n v="1"/>
    <s v="0001 -Florida Power &amp; Light Company"/>
    <n v="0"/>
    <s v="FPL 391100 EQFURN"/>
    <x v="75"/>
    <s v="GAAP Federal"/>
    <x v="7"/>
    <x v="0"/>
    <n v="0.53"/>
    <n v="0"/>
    <n v="0"/>
    <n v="0"/>
    <n v="0"/>
    <n v="0"/>
    <n v="0"/>
    <n v="0"/>
    <n v="0.53"/>
    <n v="4542"/>
    <n v="0"/>
    <n v="0"/>
    <n v="0"/>
    <n v="0"/>
    <n v="0"/>
    <n v="0"/>
    <n v="0"/>
    <n v="4542"/>
    <n v="0"/>
    <n v="0"/>
  </r>
  <r>
    <n v="605151821"/>
    <n v="10"/>
    <n v="2017"/>
    <s v="FPL Go-Forward Master 2017+"/>
    <n v="-1"/>
    <n v="1"/>
    <s v="0001 -Florida Power &amp; Light Company"/>
    <n v="0"/>
    <s v="FPL 391100 EQFURN"/>
    <x v="110"/>
    <s v="GAAP Federal"/>
    <x v="7"/>
    <x v="0"/>
    <n v="5.86"/>
    <n v="0"/>
    <n v="0"/>
    <n v="0"/>
    <n v="0"/>
    <n v="0"/>
    <n v="0"/>
    <n v="0"/>
    <n v="5.86"/>
    <n v="25983.5"/>
    <n v="0"/>
    <n v="0"/>
    <n v="0"/>
    <n v="0"/>
    <n v="0"/>
    <n v="0"/>
    <n v="0"/>
    <n v="25983.5"/>
    <n v="0"/>
    <n v="0"/>
  </r>
  <r>
    <n v="605153799"/>
    <n v="10"/>
    <n v="2017"/>
    <s v="FPL Go-Forward Master 2017+"/>
    <n v="-1"/>
    <n v="1"/>
    <s v="0001 -Florida Power &amp; Light Company"/>
    <n v="0"/>
    <s v="FPL 391100 EQFURN"/>
    <x v="76"/>
    <s v="GAAP Federal"/>
    <x v="7"/>
    <x v="0"/>
    <n v="1.51"/>
    <n v="0"/>
    <n v="0"/>
    <n v="0"/>
    <n v="0"/>
    <n v="0"/>
    <n v="0"/>
    <n v="0"/>
    <n v="1.51"/>
    <n v="12876"/>
    <n v="0"/>
    <n v="0"/>
    <n v="0"/>
    <n v="0"/>
    <n v="0"/>
    <n v="0"/>
    <n v="0"/>
    <n v="12876"/>
    <n v="0"/>
    <n v="0"/>
  </r>
  <r>
    <n v="605150881"/>
    <n v="10"/>
    <n v="2017"/>
    <s v="FPL Go-Forward Master 2017+"/>
    <n v="-1"/>
    <n v="1"/>
    <s v="0001 -Florida Power &amp; Light Company"/>
    <n v="0"/>
    <s v="FPL 391100 EQFURN"/>
    <x v="111"/>
    <s v="GAAP Federal"/>
    <x v="7"/>
    <x v="0"/>
    <n v="1.43"/>
    <n v="0"/>
    <n v="0"/>
    <n v="0"/>
    <n v="0"/>
    <n v="0"/>
    <n v="0"/>
    <n v="0"/>
    <n v="1.43"/>
    <n v="6109.5"/>
    <n v="0"/>
    <n v="0"/>
    <n v="0"/>
    <n v="0"/>
    <n v="0"/>
    <n v="0"/>
    <n v="0"/>
    <n v="6109.5"/>
    <n v="0"/>
    <n v="0"/>
  </r>
  <r>
    <n v="605153059"/>
    <n v="10"/>
    <n v="2017"/>
    <s v="FPL Go-Forward Master 2017+"/>
    <n v="-1"/>
    <n v="1"/>
    <s v="0001 -Florida Power &amp; Light Company"/>
    <n v="0"/>
    <s v="FPL 391100 EQFURN"/>
    <x v="77"/>
    <s v="GAAP Federal"/>
    <x v="7"/>
    <x v="0"/>
    <n v="4.3499999999999996"/>
    <n v="0"/>
    <n v="0"/>
    <n v="0"/>
    <n v="0"/>
    <n v="0"/>
    <n v="0"/>
    <n v="0"/>
    <n v="4.3499999999999996"/>
    <n v="38136"/>
    <n v="0"/>
    <n v="0"/>
    <n v="0"/>
    <n v="0"/>
    <n v="0"/>
    <n v="0"/>
    <n v="0"/>
    <n v="38136"/>
    <n v="0"/>
    <n v="0"/>
  </r>
  <r>
    <n v="605151351"/>
    <n v="10"/>
    <n v="2017"/>
    <s v="FPL Go-Forward Master 2017+"/>
    <n v="-1"/>
    <n v="1"/>
    <s v="0001 -Florida Power &amp; Light Company"/>
    <n v="0"/>
    <s v="FPL 391100 EQFURN"/>
    <x v="112"/>
    <s v="GAAP Federal"/>
    <x v="7"/>
    <x v="0"/>
    <n v="13.4"/>
    <n v="0"/>
    <n v="0"/>
    <n v="0"/>
    <n v="0"/>
    <n v="0"/>
    <n v="0"/>
    <n v="0"/>
    <n v="13.4"/>
    <n v="60219"/>
    <n v="0"/>
    <n v="0"/>
    <n v="0"/>
    <n v="0"/>
    <n v="0"/>
    <n v="0"/>
    <n v="0"/>
    <n v="60219"/>
    <n v="0"/>
    <n v="0"/>
  </r>
  <r>
    <n v="605150890"/>
    <n v="10"/>
    <n v="2017"/>
    <s v="FPL Go-Forward Master 2017+"/>
    <n v="-1"/>
    <n v="1"/>
    <s v="0001 -Florida Power &amp; Light Company"/>
    <n v="0"/>
    <s v="FPL 391100 EQFURN"/>
    <x v="30"/>
    <s v="GAAP Federal"/>
    <x v="7"/>
    <x v="0"/>
    <n v="-2476.4899999999998"/>
    <n v="0"/>
    <n v="0"/>
    <n v="0"/>
    <n v="0"/>
    <n v="0"/>
    <n v="0"/>
    <n v="0"/>
    <n v="-2476.4899999999998"/>
    <n v="1112377.3400000001"/>
    <n v="0"/>
    <n v="0"/>
    <n v="0"/>
    <n v="0"/>
    <n v="0"/>
    <n v="0"/>
    <n v="0"/>
    <n v="1112377.3400000001"/>
    <n v="0"/>
    <n v="0"/>
  </r>
  <r>
    <n v="605152991"/>
    <n v="10"/>
    <n v="2017"/>
    <s v="FPL Go-Forward Master 2017+"/>
    <n v="-1"/>
    <n v="1"/>
    <s v="0001 -Florida Power &amp; Light Company"/>
    <n v="0"/>
    <s v="FPL 391100 EQFURN"/>
    <x v="78"/>
    <s v="GAAP Federal"/>
    <x v="7"/>
    <x v="0"/>
    <n v="51009.26"/>
    <n v="0"/>
    <n v="0"/>
    <n v="0"/>
    <n v="0"/>
    <n v="0"/>
    <n v="0"/>
    <n v="0"/>
    <n v="51009.26"/>
    <n v="3118523.87"/>
    <n v="0"/>
    <n v="0"/>
    <n v="0"/>
    <n v="0"/>
    <n v="0"/>
    <n v="0"/>
    <n v="0"/>
    <n v="3118523.87"/>
    <n v="0"/>
    <n v="0"/>
  </r>
  <r>
    <n v="605151416"/>
    <n v="10"/>
    <n v="2017"/>
    <s v="FPL Go-Forward Master 2017+"/>
    <n v="-1"/>
    <n v="1"/>
    <s v="0001 -Florida Power &amp; Light Company"/>
    <n v="0"/>
    <s v="FPL 391100 EQFURN"/>
    <x v="40"/>
    <s v="GAAP Federal"/>
    <x v="7"/>
    <x v="0"/>
    <n v="0"/>
    <n v="0"/>
    <n v="0"/>
    <n v="0"/>
    <n v="0"/>
    <n v="0"/>
    <n v="0"/>
    <n v="0"/>
    <n v="0"/>
    <n v="1134812.3600000001"/>
    <n v="0"/>
    <n v="0"/>
    <n v="0"/>
    <n v="0"/>
    <n v="0"/>
    <n v="0"/>
    <n v="0"/>
    <n v="1134812.3600000001"/>
    <n v="0"/>
    <n v="0"/>
  </r>
  <r>
    <n v="605149657"/>
    <n v="10"/>
    <n v="2017"/>
    <s v="FPL Go-Forward Master 2017+"/>
    <n v="-1"/>
    <n v="1"/>
    <s v="0001 -Florida Power &amp; Light Company"/>
    <n v="0"/>
    <s v="FPL 391100 EQFURN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11"/>
    <n v="10"/>
    <n v="2017"/>
    <s v="FPL Go-Forward Master 2017+"/>
    <n v="-1"/>
    <n v="1"/>
    <s v="0001 -Florida Power &amp; Light Company"/>
    <n v="0"/>
    <s v="FPL 391100 EQFURN"/>
    <x v="6"/>
    <s v="GAAP Federal"/>
    <x v="7"/>
    <x v="0"/>
    <n v="488.34"/>
    <n v="0"/>
    <n v="0"/>
    <n v="0"/>
    <n v="-12.97"/>
    <n v="0"/>
    <n v="0"/>
    <n v="0"/>
    <n v="475.37"/>
    <n v="36844.33"/>
    <n v="0"/>
    <n v="0"/>
    <n v="0"/>
    <n v="-12.99"/>
    <n v="0"/>
    <n v="0"/>
    <n v="0"/>
    <n v="36844.33"/>
    <n v="0"/>
    <n v="12.99"/>
  </r>
  <r>
    <n v="605151689"/>
    <n v="10"/>
    <n v="2017"/>
    <s v="FPL Go-Forward Master 2017+"/>
    <n v="-1"/>
    <n v="1"/>
    <s v="0001 -Florida Power &amp; Light Company"/>
    <n v="0"/>
    <s v="FPL 391100 EQFURN"/>
    <x v="113"/>
    <s v="GAAP Federal"/>
    <x v="7"/>
    <x v="0"/>
    <n v="501.37"/>
    <n v="0"/>
    <n v="0"/>
    <n v="0"/>
    <n v="-13.33"/>
    <n v="0"/>
    <n v="0"/>
    <n v="0"/>
    <n v="488.04"/>
    <n v="18915.099999999999"/>
    <n v="0"/>
    <n v="0"/>
    <n v="0"/>
    <n v="-6.67"/>
    <n v="0"/>
    <n v="0"/>
    <n v="0"/>
    <n v="18915.099999999999"/>
    <n v="0"/>
    <n v="6.67"/>
  </r>
  <r>
    <n v="605154187"/>
    <n v="10"/>
    <n v="2017"/>
    <s v="FPL Go-Forward Master 2017+"/>
    <n v="-1"/>
    <n v="1"/>
    <s v="0001 -Florida Power &amp; Light Company"/>
    <n v="0"/>
    <s v="FPL 391100 EQFURN"/>
    <x v="50"/>
    <s v="GAAP Federal"/>
    <x v="7"/>
    <x v="0"/>
    <n v="3786.21"/>
    <n v="0"/>
    <n v="0"/>
    <n v="0"/>
    <n v="-100.5"/>
    <n v="0"/>
    <n v="0"/>
    <n v="0"/>
    <n v="3685.71"/>
    <n v="285296.27"/>
    <n v="0"/>
    <n v="0"/>
    <n v="0"/>
    <n v="-100.5"/>
    <n v="0"/>
    <n v="0"/>
    <n v="0"/>
    <n v="285296.27"/>
    <n v="0"/>
    <n v="100.5"/>
  </r>
  <r>
    <n v="605151470"/>
    <n v="10"/>
    <n v="2017"/>
    <s v="FPL Go-Forward Master 2017+"/>
    <n v="-1"/>
    <n v="1"/>
    <s v="0001 -Florida Power &amp; Light Company"/>
    <n v="0"/>
    <s v="FPL 391100 EQFURN"/>
    <x v="114"/>
    <s v="GAAP Federal"/>
    <x v="7"/>
    <x v="0"/>
    <n v="1963.18"/>
    <n v="0"/>
    <n v="0"/>
    <n v="0"/>
    <n v="-52.12"/>
    <n v="0"/>
    <n v="0"/>
    <n v="0"/>
    <n v="1911.06"/>
    <n v="73964.27"/>
    <n v="0"/>
    <n v="0"/>
    <n v="0"/>
    <n v="-26.06"/>
    <n v="0"/>
    <n v="0"/>
    <n v="0"/>
    <n v="73964.27"/>
    <n v="0"/>
    <n v="26.06"/>
  </r>
  <r>
    <n v="605152696"/>
    <n v="10"/>
    <n v="2017"/>
    <s v="FPL Go-Forward Master 2017+"/>
    <n v="-1"/>
    <n v="1"/>
    <s v="0001 -Florida Power &amp; Light Company"/>
    <n v="0"/>
    <s v="FPL 391100 EQFURN"/>
    <x v="72"/>
    <s v="GAAP Federal"/>
    <x v="7"/>
    <x v="0"/>
    <n v="4893.6099999999997"/>
    <n v="0"/>
    <n v="0"/>
    <n v="0"/>
    <n v="-129.9"/>
    <n v="0"/>
    <n v="0"/>
    <n v="0"/>
    <n v="4763.71"/>
    <n v="370068.54"/>
    <n v="0"/>
    <n v="0"/>
    <n v="0"/>
    <n v="-130.37"/>
    <n v="0"/>
    <n v="0"/>
    <n v="0"/>
    <n v="370068.54"/>
    <n v="0"/>
    <n v="130.37"/>
  </r>
  <r>
    <n v="605153401"/>
    <n v="10"/>
    <n v="2017"/>
    <s v="FPL Go-Forward Master 2017+"/>
    <n v="-1"/>
    <n v="1"/>
    <s v="0001 -Florida Power &amp; Light Company"/>
    <n v="0"/>
    <s v="FPL 391100 EQFURN"/>
    <x v="79"/>
    <s v="GAAP Federal"/>
    <x v="7"/>
    <x v="0"/>
    <n v="3806.01"/>
    <n v="0"/>
    <n v="0"/>
    <n v="0"/>
    <n v="-101.01"/>
    <n v="0"/>
    <n v="0"/>
    <n v="0"/>
    <n v="3705"/>
    <n v="143840.21"/>
    <n v="0"/>
    <n v="0"/>
    <n v="0"/>
    <n v="-50.66"/>
    <n v="0"/>
    <n v="0"/>
    <n v="0"/>
    <n v="143840.21"/>
    <n v="0"/>
    <n v="50.66"/>
  </r>
  <r>
    <n v="605152251"/>
    <n v="10"/>
    <n v="2017"/>
    <s v="FPL Go-Forward Master 2017+"/>
    <n v="-1"/>
    <n v="1"/>
    <s v="0001 -Florida Power &amp; Light Company"/>
    <n v="0"/>
    <s v="FPL 391100 EQFURN"/>
    <x v="80"/>
    <s v="GAAP Federal"/>
    <x v="7"/>
    <x v="0"/>
    <n v="4598.6400000000003"/>
    <n v="0"/>
    <n v="0"/>
    <n v="0"/>
    <n v="-122.07"/>
    <n v="0"/>
    <n v="0"/>
    <n v="0"/>
    <n v="4476.57"/>
    <n v="344984.31"/>
    <n v="0"/>
    <n v="0"/>
    <n v="0"/>
    <n v="-121.54"/>
    <n v="0"/>
    <n v="0"/>
    <n v="0"/>
    <n v="344984.31"/>
    <n v="0"/>
    <n v="121.54"/>
  </r>
  <r>
    <n v="605151015"/>
    <n v="10"/>
    <n v="2017"/>
    <s v="FPL Go-Forward Master 2017+"/>
    <n v="-1"/>
    <n v="1"/>
    <s v="0001 -Florida Power &amp; Light Company"/>
    <n v="0"/>
    <s v="FPL 391100 EQFURN"/>
    <x v="115"/>
    <s v="GAAP Federal"/>
    <x v="7"/>
    <x v="0"/>
    <n v="7736.37"/>
    <n v="0"/>
    <n v="0"/>
    <n v="0"/>
    <n v="-205.36"/>
    <n v="0"/>
    <n v="0"/>
    <n v="0"/>
    <n v="7531.01"/>
    <n v="280122.17"/>
    <n v="0"/>
    <n v="0"/>
    <n v="0"/>
    <n v="-102.24"/>
    <n v="0"/>
    <n v="0"/>
    <n v="0"/>
    <n v="280122.17"/>
    <n v="0"/>
    <n v="102.24"/>
  </r>
  <r>
    <n v="605149743"/>
    <n v="10"/>
    <n v="2017"/>
    <s v="FPL Go-Forward Master 2017+"/>
    <n v="-1"/>
    <n v="1"/>
    <s v="0001 -Florida Power &amp; Light Company"/>
    <n v="0"/>
    <s v="FPL 391100 EQFURN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92"/>
    <n v="10"/>
    <n v="2017"/>
    <s v="FPL Go-Forward Master 2017+"/>
    <n v="-1"/>
    <n v="1"/>
    <s v="0001 -Florida Power &amp; Light Company"/>
    <n v="0"/>
    <s v="FPL 391100 EQFURN"/>
    <x v="51"/>
    <s v="GAAP Federal"/>
    <x v="7"/>
    <x v="0"/>
    <n v="0"/>
    <n v="0"/>
    <n v="0"/>
    <n v="0"/>
    <n v="0"/>
    <n v="0"/>
    <n v="0"/>
    <n v="0"/>
    <n v="0"/>
    <n v="27758.39"/>
    <n v="0"/>
    <n v="0"/>
    <n v="0"/>
    <n v="0"/>
    <n v="0"/>
    <n v="0"/>
    <n v="0"/>
    <n v="27758.39"/>
    <n v="0"/>
    <n v="0"/>
  </r>
  <r>
    <n v="605150810"/>
    <n v="10"/>
    <n v="2017"/>
    <s v="FPL Go-Forward Master 2017+"/>
    <n v="-1"/>
    <n v="1"/>
    <s v="0001 -Florida Power &amp; Light Company"/>
    <n v="0"/>
    <s v="FPL 391100 EQFURN"/>
    <x v="7"/>
    <s v="GAAP Federal"/>
    <x v="7"/>
    <x v="0"/>
    <n v="0"/>
    <n v="0"/>
    <n v="0"/>
    <n v="0"/>
    <n v="0"/>
    <n v="0"/>
    <n v="0"/>
    <n v="0"/>
    <n v="0"/>
    <n v="15962.11"/>
    <n v="0"/>
    <n v="0"/>
    <n v="0"/>
    <n v="0"/>
    <n v="0"/>
    <n v="0"/>
    <n v="0"/>
    <n v="15962.11"/>
    <n v="0"/>
    <n v="0"/>
  </r>
  <r>
    <n v="605154738"/>
    <n v="10"/>
    <n v="2017"/>
    <s v="FPL Go-Forward Master 2017+"/>
    <n v="-1"/>
    <n v="1"/>
    <s v="0001 -Florida Power &amp; Light Company"/>
    <n v="0"/>
    <s v="FPL 391100 EQFURN"/>
    <x v="52"/>
    <s v="GAAP Federal"/>
    <x v="7"/>
    <x v="0"/>
    <n v="0"/>
    <n v="0"/>
    <n v="0"/>
    <n v="0"/>
    <n v="0"/>
    <n v="0"/>
    <n v="0"/>
    <n v="0"/>
    <n v="0"/>
    <n v="3883.73"/>
    <n v="0"/>
    <n v="0"/>
    <n v="0"/>
    <n v="0"/>
    <n v="0"/>
    <n v="0"/>
    <n v="0"/>
    <n v="3883.73"/>
    <n v="0"/>
    <n v="0"/>
  </r>
  <r>
    <n v="605151295"/>
    <n v="10"/>
    <n v="2017"/>
    <s v="FPL Go-Forward Master 2017+"/>
    <n v="-1"/>
    <n v="1"/>
    <s v="0001 -Florida Power &amp; Light Company"/>
    <n v="0"/>
    <s v="FPL 391100 EQFURN"/>
    <x v="81"/>
    <s v="GAAP Federal"/>
    <x v="7"/>
    <x v="0"/>
    <n v="0"/>
    <n v="0"/>
    <n v="0"/>
    <n v="0"/>
    <n v="0"/>
    <n v="0"/>
    <n v="0"/>
    <n v="0"/>
    <n v="0"/>
    <n v="12668.68"/>
    <n v="0"/>
    <n v="0"/>
    <n v="0"/>
    <n v="0"/>
    <n v="0"/>
    <n v="0"/>
    <n v="0"/>
    <n v="12668.68"/>
    <n v="0"/>
    <n v="0"/>
  </r>
  <r>
    <n v="605153465"/>
    <n v="10"/>
    <n v="2017"/>
    <s v="FPL Go-Forward Master 2017+"/>
    <n v="-1"/>
    <n v="1"/>
    <s v="0001 -Florida Power &amp; Light Company"/>
    <n v="0"/>
    <s v="FPL 391100 EQFURN"/>
    <x v="8"/>
    <s v="GAAP Federal"/>
    <x v="7"/>
    <x v="0"/>
    <n v="-30845.8"/>
    <n v="0"/>
    <n v="0"/>
    <n v="0"/>
    <n v="0"/>
    <n v="0"/>
    <n v="0"/>
    <n v="0"/>
    <n v="-30845.8"/>
    <n v="-30904"/>
    <n v="0"/>
    <n v="0"/>
    <n v="0"/>
    <n v="0"/>
    <n v="0"/>
    <n v="0"/>
    <n v="0"/>
    <n v="-30904"/>
    <n v="0"/>
    <n v="0"/>
  </r>
  <r>
    <n v="605151609"/>
    <n v="10"/>
    <n v="2017"/>
    <s v="FPL Go-Forward Master 2017+"/>
    <n v="-1"/>
    <n v="1"/>
    <s v="0001 -Florida Power &amp; Light Company"/>
    <n v="0"/>
    <s v="FPL 391100 EQFURN"/>
    <x v="2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43"/>
    <n v="10"/>
    <n v="2017"/>
    <s v="FPL Go-Forward Master 2017+"/>
    <n v="-1"/>
    <n v="1"/>
    <s v="0001 -Florida Power &amp; Light Company"/>
    <n v="0"/>
    <s v="FPL 391100 EQFURN"/>
    <x v="9"/>
    <s v="GAAP Federal"/>
    <x v="7"/>
    <x v="0"/>
    <n v="0"/>
    <n v="0"/>
    <n v="0"/>
    <n v="0"/>
    <n v="0"/>
    <n v="0"/>
    <n v="0"/>
    <n v="0"/>
    <n v="0"/>
    <n v="107035.65"/>
    <n v="0"/>
    <n v="0"/>
    <n v="0"/>
    <n v="0"/>
    <n v="0"/>
    <n v="0"/>
    <n v="0"/>
    <n v="107035.65"/>
    <n v="0"/>
    <n v="0"/>
  </r>
  <r>
    <n v="605150566"/>
    <n v="10"/>
    <n v="2017"/>
    <s v="FPL Go-Forward Master 2017+"/>
    <n v="-1"/>
    <n v="1"/>
    <s v="0001 -Florida Power &amp; Light Company"/>
    <n v="0"/>
    <s v="FPL 391100 EQFURN"/>
    <x v="82"/>
    <s v="GAAP Federal"/>
    <x v="7"/>
    <x v="0"/>
    <n v="0"/>
    <n v="0"/>
    <n v="0"/>
    <n v="0"/>
    <n v="0"/>
    <n v="0"/>
    <n v="0"/>
    <n v="0"/>
    <n v="0"/>
    <n v="289277.58"/>
    <n v="0"/>
    <n v="0"/>
    <n v="0"/>
    <n v="0"/>
    <n v="0"/>
    <n v="0"/>
    <n v="0"/>
    <n v="289277.58"/>
    <n v="0"/>
    <n v="0"/>
  </r>
  <r>
    <n v="605149169"/>
    <n v="10"/>
    <n v="2017"/>
    <s v="FPL Go-Forward Master 2017+"/>
    <n v="-1"/>
    <n v="1"/>
    <s v="0001 -Florida Power &amp; Light Company"/>
    <n v="0"/>
    <s v="FPL 391100 EQFURN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49"/>
    <n v="10"/>
    <n v="2017"/>
    <s v="FPL Go-Forward Master 2017+"/>
    <n v="-1"/>
    <n v="1"/>
    <s v="0001 -Florida Power &amp; Light Company"/>
    <n v="0"/>
    <s v="FPL 391100 EQFURN"/>
    <x v="10"/>
    <s v="GAAP Federal"/>
    <x v="7"/>
    <x v="0"/>
    <n v="437.18"/>
    <n v="0"/>
    <n v="0"/>
    <n v="0"/>
    <n v="-437.18"/>
    <n v="0"/>
    <n v="0"/>
    <n v="0"/>
    <n v="0"/>
    <n v="1014.54"/>
    <n v="0"/>
    <n v="0"/>
    <n v="0"/>
    <n v="-441.17"/>
    <n v="0"/>
    <n v="0"/>
    <n v="0"/>
    <n v="1014.54"/>
    <n v="0"/>
    <n v="441.17"/>
  </r>
  <r>
    <n v="605149938"/>
    <n v="10"/>
    <n v="2017"/>
    <s v="FPL Go-Forward Master 2017+"/>
    <n v="-1"/>
    <n v="1"/>
    <s v="0001 -Florida Power &amp; Light Company"/>
    <n v="0"/>
    <s v="FPL 391100 EQFURN"/>
    <x v="53"/>
    <s v="GAAP Federal"/>
    <x v="7"/>
    <x v="0"/>
    <n v="10033.27"/>
    <n v="0"/>
    <n v="0"/>
    <n v="0"/>
    <n v="-10033.27"/>
    <n v="0"/>
    <n v="0"/>
    <n v="0"/>
    <n v="0"/>
    <n v="11641.87"/>
    <n v="0"/>
    <n v="0"/>
    <n v="0"/>
    <n v="-5062.3599999999997"/>
    <n v="0"/>
    <n v="0"/>
    <n v="0"/>
    <n v="11641.87"/>
    <n v="0"/>
    <n v="5062.3599999999997"/>
  </r>
  <r>
    <n v="605150734"/>
    <n v="10"/>
    <n v="2017"/>
    <s v="FPL Go-Forward Master 2017+"/>
    <n v="-1"/>
    <n v="1"/>
    <s v="0001 -Florida Power &amp; Light Company"/>
    <n v="0"/>
    <s v="FPL 391100 EQFURN"/>
    <x v="11"/>
    <s v="GAAP Federal"/>
    <x v="7"/>
    <x v="0"/>
    <n v="974.16"/>
    <n v="0"/>
    <n v="0"/>
    <n v="0"/>
    <n v="-974.16"/>
    <n v="0"/>
    <n v="0"/>
    <n v="0"/>
    <n v="0"/>
    <n v="2240.54"/>
    <n v="0"/>
    <n v="0"/>
    <n v="0"/>
    <n v="-974.29"/>
    <n v="0"/>
    <n v="0"/>
    <n v="0"/>
    <n v="2240.54"/>
    <n v="0"/>
    <n v="974.29"/>
  </r>
  <r>
    <n v="605150814"/>
    <n v="10"/>
    <n v="2017"/>
    <s v="FPL Go-Forward Master 2017+"/>
    <n v="-1"/>
    <n v="1"/>
    <s v="0001 -Florida Power &amp; Light Company"/>
    <n v="0"/>
    <s v="FPL 391100 EQFURN"/>
    <x v="83"/>
    <s v="GAAP Federal"/>
    <x v="7"/>
    <x v="0"/>
    <n v="299852.39"/>
    <n v="0"/>
    <n v="0"/>
    <n v="0"/>
    <n v="-299852.39"/>
    <n v="0"/>
    <n v="0"/>
    <n v="0"/>
    <n v="0"/>
    <n v="344828.47"/>
    <n v="0"/>
    <n v="0"/>
    <n v="0"/>
    <n v="-149945.46"/>
    <n v="0"/>
    <n v="0"/>
    <n v="0"/>
    <n v="344828.47"/>
    <n v="0"/>
    <n v="149945.46"/>
  </r>
  <r>
    <n v="605152587"/>
    <n v="10"/>
    <n v="2017"/>
    <s v="FPL Go-Forward Master 2017+"/>
    <n v="-1"/>
    <n v="1"/>
    <s v="0001 -Florida Power &amp; Light Company"/>
    <n v="0"/>
    <s v="FPL 391100 EQFURN"/>
    <x v="12"/>
    <s v="GAAP Federal"/>
    <x v="7"/>
    <x v="0"/>
    <n v="1169.74"/>
    <n v="0"/>
    <n v="0"/>
    <n v="0"/>
    <n v="-1169.74"/>
    <n v="0"/>
    <n v="0"/>
    <n v="0"/>
    <n v="0"/>
    <n v="2690.03"/>
    <n v="0"/>
    <n v="0"/>
    <n v="0"/>
    <n v="-1169.74"/>
    <n v="0"/>
    <n v="0"/>
    <n v="0"/>
    <n v="2690.03"/>
    <n v="0"/>
    <n v="1169.74"/>
  </r>
  <r>
    <n v="605151303"/>
    <n v="10"/>
    <n v="2017"/>
    <s v="FPL Go-Forward Master 2017+"/>
    <n v="-1"/>
    <n v="1"/>
    <s v="0001 -Florida Power &amp; Light Company"/>
    <n v="0"/>
    <s v="FPL 391100 EQFURN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61"/>
    <n v="10"/>
    <n v="2017"/>
    <s v="FPL Go-Forward Master 2017+"/>
    <n v="-1"/>
    <n v="1"/>
    <s v="0001 -Florida Power &amp; Light Company"/>
    <n v="0"/>
    <s v="FPL 391100 EQFURN"/>
    <x v="55"/>
    <s v="GAAP Federal"/>
    <x v="7"/>
    <x v="0"/>
    <n v="13001.51"/>
    <n v="0"/>
    <n v="0"/>
    <n v="0"/>
    <n v="-13001.51"/>
    <n v="0"/>
    <n v="0"/>
    <n v="0"/>
    <n v="0"/>
    <n v="14949.73"/>
    <n v="0"/>
    <n v="0"/>
    <n v="0"/>
    <n v="-6500.76"/>
    <n v="0"/>
    <n v="0"/>
    <n v="0"/>
    <n v="14949.73"/>
    <n v="0"/>
    <n v="6500.76"/>
  </r>
  <r>
    <n v="605149724"/>
    <n v="10"/>
    <n v="2017"/>
    <s v="FPL Go-Forward Master 2017+"/>
    <n v="-1"/>
    <n v="1"/>
    <s v="0001 -Florida Power &amp; Light Company"/>
    <n v="0"/>
    <s v="FPL 391100 EQFURN"/>
    <x v="56"/>
    <s v="GAAP Federal"/>
    <x v="7"/>
    <x v="0"/>
    <n v="896.65"/>
    <n v="0"/>
    <n v="0"/>
    <n v="0"/>
    <n v="-896.65"/>
    <n v="0"/>
    <n v="0"/>
    <n v="0"/>
    <n v="0"/>
    <n v="2062.1799999999998"/>
    <n v="0"/>
    <n v="0"/>
    <n v="0"/>
    <n v="-896.71"/>
    <n v="0"/>
    <n v="0"/>
    <n v="0"/>
    <n v="2062.1799999999998"/>
    <n v="0"/>
    <n v="896.71"/>
  </r>
  <r>
    <n v="605150635"/>
    <n v="10"/>
    <n v="2017"/>
    <s v="FPL Go-Forward Master 2017+"/>
    <n v="-1"/>
    <n v="1"/>
    <s v="0001 -Florida Power &amp; Light Company"/>
    <n v="0"/>
    <s v="FPL 391100 EQFURN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85"/>
    <n v="10"/>
    <n v="2017"/>
    <s v="FPL Go-Forward Master 2017+"/>
    <n v="-1"/>
    <n v="1"/>
    <s v="0001 -Florida Power &amp; Light Company"/>
    <n v="0"/>
    <s v="FPL 391100 EQFURN"/>
    <x v="57"/>
    <s v="GAAP Federal"/>
    <x v="7"/>
    <x v="0"/>
    <n v="191381.93"/>
    <n v="0"/>
    <n v="0"/>
    <n v="0"/>
    <n v="-191381.93"/>
    <n v="0"/>
    <n v="0"/>
    <n v="0"/>
    <n v="0"/>
    <n v="220073.39"/>
    <n v="0"/>
    <n v="0"/>
    <n v="0"/>
    <n v="-95696.87"/>
    <n v="0"/>
    <n v="0"/>
    <n v="0"/>
    <n v="220073.39"/>
    <n v="0"/>
    <n v="95696.87"/>
  </r>
  <r>
    <n v="605152069"/>
    <n v="10"/>
    <n v="2017"/>
    <s v="FPL Go-Forward Master 2017+"/>
    <n v="-1"/>
    <n v="1"/>
    <s v="0001 -Florida Power &amp; Light Company"/>
    <n v="0"/>
    <s v="FPL 391100 EQFURN"/>
    <x v="13"/>
    <s v="GAAP Federal"/>
    <x v="7"/>
    <x v="0"/>
    <n v="19348.599999999999"/>
    <n v="0"/>
    <n v="0"/>
    <n v="0"/>
    <n v="-3468.46"/>
    <n v="0"/>
    <n v="0"/>
    <n v="0"/>
    <n v="15880.14"/>
    <n v="21874.25"/>
    <n v="0"/>
    <n v="0"/>
    <n v="0"/>
    <n v="-3470.09"/>
    <n v="0"/>
    <n v="0"/>
    <n v="0"/>
    <n v="21874.25"/>
    <n v="0"/>
    <n v="3470.09"/>
  </r>
  <r>
    <n v="605151043"/>
    <n v="10"/>
    <n v="2017"/>
    <s v="FPL Go-Forward Master 2017+"/>
    <n v="-1"/>
    <n v="1"/>
    <s v="0001 -Florida Power &amp; Light Company"/>
    <n v="0"/>
    <s v="FPL 391100 EQFURN"/>
    <x v="44"/>
    <s v="GAAP Federal"/>
    <x v="7"/>
    <x v="0"/>
    <n v="4052728.62"/>
    <n v="0"/>
    <n v="0"/>
    <n v="0"/>
    <n v="-726496.68"/>
    <n v="0"/>
    <n v="0"/>
    <n v="0"/>
    <n v="3326231.94"/>
    <n v="0"/>
    <n v="0"/>
    <n v="0"/>
    <n v="0"/>
    <n v="0"/>
    <n v="0"/>
    <n v="0"/>
    <n v="0"/>
    <n v="0"/>
    <n v="0"/>
    <n v="0"/>
  </r>
  <r>
    <n v="605152331"/>
    <n v="10"/>
    <n v="2017"/>
    <s v="FPL Go-Forward Master 2017+"/>
    <n v="-1"/>
    <n v="1"/>
    <s v="0001 -Florida Power &amp; Light Company"/>
    <n v="0"/>
    <s v="FPL 391100 EQFURN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35"/>
    <n v="10"/>
    <n v="2017"/>
    <s v="FPL Go-Forward Master 2017+"/>
    <n v="-1"/>
    <n v="1"/>
    <s v="0001 -Florida Power &amp; Light Company"/>
    <n v="0"/>
    <s v="FPL 391100 EQFURN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66"/>
    <n v="10"/>
    <n v="2017"/>
    <s v="FPL Go-Forward Master 2017+"/>
    <n v="-1"/>
    <n v="1"/>
    <s v="0001 -Florida Power &amp; Light Company"/>
    <n v="0"/>
    <s v="FPL 391100 EQFURN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36"/>
    <n v="10"/>
    <n v="2017"/>
    <s v="FPL Go-Forward Master 2017+"/>
    <n v="-1"/>
    <n v="1"/>
    <s v="0001 -Florida Power &amp; Light Company"/>
    <n v="0"/>
    <s v="FPL 391100 EQFURN"/>
    <x v="58"/>
    <s v="GAAP Federal"/>
    <x v="7"/>
    <x v="0"/>
    <n v="316593.67"/>
    <n v="0"/>
    <n v="0"/>
    <n v="0"/>
    <n v="-28302.31"/>
    <n v="0"/>
    <n v="0"/>
    <n v="0"/>
    <n v="288291.36"/>
    <n v="158789.63"/>
    <n v="0"/>
    <n v="0"/>
    <n v="0"/>
    <n v="-14195.21"/>
    <n v="0"/>
    <n v="0"/>
    <n v="0"/>
    <n v="158789.63"/>
    <n v="0"/>
    <n v="14195.21"/>
  </r>
  <r>
    <n v="605153576"/>
    <n v="10"/>
    <n v="2017"/>
    <s v="FPL Go-Forward Master 2017+"/>
    <n v="-1"/>
    <n v="1"/>
    <s v="0001 -Florida Power &amp; Light Company"/>
    <n v="0"/>
    <s v="FPL 391100 EQFURN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20"/>
    <n v="10"/>
    <n v="2017"/>
    <s v="FPL Go-Forward Master 2017+"/>
    <n v="-1"/>
    <n v="1"/>
    <s v="0001 -Florida Power &amp; Light Company"/>
    <n v="0"/>
    <s v="FPL 391100 EQFURN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57"/>
    <n v="10"/>
    <n v="2017"/>
    <s v="FPL Go-Forward Master 2017+"/>
    <n v="-1"/>
    <n v="1"/>
    <s v="0001 -Florida Power &amp; Light Company"/>
    <n v="0"/>
    <s v="FPL 391100 EQFURN"/>
    <x v="86"/>
    <s v="GAAP Federal"/>
    <x v="7"/>
    <x v="0"/>
    <n v="210585.39"/>
    <n v="0"/>
    <n v="0"/>
    <n v="0"/>
    <n v="-18825.560000000001"/>
    <n v="0"/>
    <n v="0"/>
    <n v="0"/>
    <n v="191759.83"/>
    <n v="105292.7"/>
    <n v="0"/>
    <n v="0"/>
    <n v="0"/>
    <n v="-9412.7800000000007"/>
    <n v="0"/>
    <n v="0"/>
    <n v="0"/>
    <n v="105292.7"/>
    <n v="0"/>
    <n v="9412.7800000000007"/>
  </r>
  <r>
    <n v="605153075"/>
    <n v="10"/>
    <n v="2017"/>
    <s v="FPL Go-Forward Master 2017+"/>
    <n v="-1"/>
    <n v="1"/>
    <s v="0001 -Florida Power &amp; Light Company"/>
    <n v="0"/>
    <s v="FPL 391100 EQFURN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33"/>
    <n v="10"/>
    <n v="2017"/>
    <s v="FPL Go-Forward Master 2017+"/>
    <n v="-1"/>
    <n v="1"/>
    <s v="0001 -Florida Power &amp; Light Company"/>
    <n v="0"/>
    <s v="FPL 391100 EQFURN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74"/>
    <n v="10"/>
    <n v="2017"/>
    <s v="FPL Go-Forward Master 2017+"/>
    <n v="-1"/>
    <n v="1"/>
    <s v="0001 -Florida Power &amp; Light Company"/>
    <n v="0"/>
    <s v="FPL 391100 EQFURN"/>
    <x v="60"/>
    <s v="GAAP Federal"/>
    <x v="7"/>
    <x v="0"/>
    <n v="299085.82"/>
    <n v="0"/>
    <n v="0"/>
    <n v="0"/>
    <n v="-26737.17"/>
    <n v="0"/>
    <n v="0"/>
    <n v="0"/>
    <n v="272348.65000000002"/>
    <n v="149567.73000000001"/>
    <n v="0"/>
    <n v="0"/>
    <n v="0"/>
    <n v="-13370.8"/>
    <n v="0"/>
    <n v="0"/>
    <n v="0"/>
    <n v="149567.73000000001"/>
    <n v="0"/>
    <n v="13370.8"/>
  </r>
  <r>
    <n v="605152217"/>
    <n v="10"/>
    <n v="2017"/>
    <s v="FPL Go-Forward Master 2017+"/>
    <n v="-1"/>
    <n v="1"/>
    <s v="0001 -Florida Power &amp; Light Company"/>
    <n v="0"/>
    <s v="FPL 391100 EQFURN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25"/>
    <n v="10"/>
    <n v="2017"/>
    <s v="FPL Go-Forward Master 2017+"/>
    <n v="-1"/>
    <n v="1"/>
    <s v="0001 -Florida Power &amp; Light Company"/>
    <n v="0"/>
    <s v="FPL 391100 EQFURN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24"/>
    <n v="10"/>
    <n v="2017"/>
    <s v="FPL Go-Forward Master 2017+"/>
    <n v="-1"/>
    <n v="1"/>
    <s v="0001 -Florida Power &amp; Light Company"/>
    <n v="0"/>
    <s v="FPL 391100 EQFURN"/>
    <x v="61"/>
    <s v="GAAP Federal"/>
    <x v="7"/>
    <x v="0"/>
    <n v="3393574.38"/>
    <n v="0"/>
    <n v="0"/>
    <n v="0"/>
    <n v="-301855.07"/>
    <n v="0"/>
    <n v="0"/>
    <n v="0"/>
    <n v="3091719.31"/>
    <n v="1697813.19"/>
    <n v="0"/>
    <n v="0"/>
    <n v="0"/>
    <n v="-151018.79999999999"/>
    <n v="0"/>
    <n v="0"/>
    <n v="0"/>
    <n v="1697813.19"/>
    <n v="0"/>
    <n v="151018.79999999999"/>
  </r>
  <r>
    <n v="605152667"/>
    <n v="10"/>
    <n v="2017"/>
    <s v="FPL Go-Forward Master 2017+"/>
    <n v="-1"/>
    <n v="1"/>
    <s v="0001 -Florida Power &amp; Light Company"/>
    <n v="0"/>
    <s v="FPL 391100 EQFURN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77"/>
    <n v="10"/>
    <n v="2017"/>
    <s v="FPL Go-Forward Master 2017+"/>
    <n v="-1"/>
    <n v="1"/>
    <s v="0001 -Florida Power &amp; Light Company"/>
    <n v="0"/>
    <s v="FPL 391100 EQFURN"/>
    <x v="62"/>
    <s v="GAAP Federal"/>
    <x v="7"/>
    <x v="0"/>
    <n v="4268098.74"/>
    <n v="0"/>
    <n v="0"/>
    <n v="0"/>
    <n v="0"/>
    <n v="0"/>
    <n v="0"/>
    <n v="0"/>
    <n v="4268098.74"/>
    <n v="2134377.52"/>
    <n v="0"/>
    <n v="0"/>
    <n v="0"/>
    <n v="0"/>
    <n v="0"/>
    <n v="0"/>
    <n v="0"/>
    <n v="2134377.52"/>
    <n v="0"/>
    <n v="0"/>
  </r>
  <r>
    <n v="605153036"/>
    <n v="10"/>
    <n v="2017"/>
    <s v="FPL Go-Forward Master 2017+"/>
    <n v="-1"/>
    <n v="1"/>
    <s v="0001 -Florida Power &amp; Light Company"/>
    <n v="0"/>
    <s v="FPL 391100 EQFURN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54"/>
    <n v="10"/>
    <n v="2017"/>
    <s v="FPL Go-Forward Master 2017+"/>
    <n v="-1"/>
    <n v="1"/>
    <s v="0001 -Florida Power &amp; Light Company"/>
    <n v="0"/>
    <s v="FPL 391100 EQFURN"/>
    <x v="63"/>
    <s v="GAAP Federal"/>
    <x v="7"/>
    <x v="0"/>
    <n v="3430422.86"/>
    <n v="0"/>
    <n v="0"/>
    <n v="0"/>
    <n v="0"/>
    <n v="0"/>
    <n v="0"/>
    <n v="0"/>
    <n v="3430422.86"/>
    <n v="1715419.74"/>
    <n v="0"/>
    <n v="0"/>
    <n v="0"/>
    <n v="0"/>
    <n v="0"/>
    <n v="0"/>
    <n v="0"/>
    <n v="1715419.74"/>
    <n v="0"/>
    <n v="0"/>
  </r>
  <r>
    <n v="605153543"/>
    <n v="10"/>
    <n v="2017"/>
    <s v="FPL Go-Forward Master 2017+"/>
    <n v="-1"/>
    <n v="1"/>
    <s v="0001 -Florida Power &amp; Light Company"/>
    <n v="0"/>
    <s v="FPL 391100 EQFURN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52"/>
    <n v="10"/>
    <n v="2017"/>
    <s v="FPL Go-Forward Master 2017+"/>
    <n v="-1"/>
    <n v="1"/>
    <s v="0001 -Florida Power &amp; Light Company"/>
    <n v="0"/>
    <s v="FPL 391100 EQFURN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73"/>
    <n v="10"/>
    <n v="2017"/>
    <s v="FPL Go-Forward Master 2017+"/>
    <n v="-1"/>
    <n v="1"/>
    <s v="0001 -Florida Power &amp; Light Company"/>
    <n v="0"/>
    <s v="FPL 391100 EQFURN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16"/>
    <n v="10"/>
    <n v="2017"/>
    <s v="FPL Go-Forward Master 2017+"/>
    <n v="-1"/>
    <n v="1"/>
    <s v="0001 -Florida Power &amp; Light Company"/>
    <n v="0"/>
    <s v="FPL 391100 EQFURN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73"/>
    <n v="10"/>
    <n v="2017"/>
    <s v="FPL Go-Forward Master 2017+"/>
    <n v="-1"/>
    <n v="1"/>
    <s v="0001 -Florida Power &amp; Light Company"/>
    <n v="0"/>
    <s v="FPL 391100 EQFURN"/>
    <x v="64"/>
    <s v="GAAP Federal"/>
    <x v="7"/>
    <x v="0"/>
    <n v="1221355.02"/>
    <n v="0"/>
    <n v="0"/>
    <n v="0"/>
    <n v="0"/>
    <n v="0"/>
    <n v="0"/>
    <n v="0"/>
    <n v="1221355.02"/>
    <n v="610711.88"/>
    <n v="0"/>
    <n v="0"/>
    <n v="0"/>
    <n v="0"/>
    <n v="0"/>
    <n v="0"/>
    <n v="0"/>
    <n v="610711.88"/>
    <n v="0"/>
    <n v="0"/>
  </r>
  <r>
    <n v="605151528"/>
    <n v="10"/>
    <n v="2017"/>
    <s v="FPL Go-Forward Master 2017+"/>
    <n v="-1"/>
    <n v="1"/>
    <s v="0001 -Florida Power &amp; Light Company"/>
    <n v="0"/>
    <s v="FPL 391100 EQFURN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56"/>
    <n v="10"/>
    <n v="2017"/>
    <s v="FPL Go-Forward Master 2017+"/>
    <n v="-1"/>
    <n v="1"/>
    <s v="0001 -Florida Power &amp; Light Company"/>
    <n v="0"/>
    <s v="FPL 391100 EQFURN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11"/>
    <n v="10"/>
    <n v="2017"/>
    <s v="FPL Go-Forward Master 2017+"/>
    <n v="-1"/>
    <n v="1"/>
    <s v="0001 -Florida Power &amp; Light Company"/>
    <n v="0"/>
    <s v="FPL 391100 EQFURN"/>
    <x v="66"/>
    <s v="GAAP Federal"/>
    <x v="7"/>
    <x v="0"/>
    <n v="561014.1"/>
    <n v="0"/>
    <n v="0"/>
    <n v="0"/>
    <n v="0"/>
    <n v="0"/>
    <n v="0"/>
    <n v="0"/>
    <n v="561014.1"/>
    <n v="280518.8"/>
    <n v="0"/>
    <n v="0"/>
    <n v="0"/>
    <n v="0"/>
    <n v="0"/>
    <n v="0"/>
    <n v="0"/>
    <n v="280518.8"/>
    <n v="0"/>
    <n v="0"/>
  </r>
  <r>
    <n v="605151859"/>
    <n v="10"/>
    <n v="2017"/>
    <s v="FPL Go-Forward Master 2017+"/>
    <n v="-1"/>
    <n v="1"/>
    <s v="0001 -Florida Power &amp; Light Company"/>
    <n v="0"/>
    <s v="FPL 391100 EQFURN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31"/>
    <n v="10"/>
    <n v="2017"/>
    <s v="FPL Go-Forward Master 2017+"/>
    <n v="-1"/>
    <n v="1"/>
    <s v="0001 -Florida Power &amp; Light Company"/>
    <n v="0"/>
    <s v="FPL 391100 EQFURN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12"/>
    <n v="10"/>
    <n v="2017"/>
    <s v="FPL Go-Forward Master 2017+"/>
    <n v="-1"/>
    <n v="1"/>
    <s v="0001 -Florida Power &amp; Light Company"/>
    <n v="0"/>
    <s v="FPL 391100 EQFURN"/>
    <x v="68"/>
    <s v="GAAP Federal"/>
    <x v="7"/>
    <x v="0"/>
    <n v="3796110.94"/>
    <n v="0"/>
    <n v="0"/>
    <n v="0"/>
    <n v="0"/>
    <n v="0"/>
    <n v="0"/>
    <n v="0"/>
    <n v="3796110.94"/>
    <n v="1898468.97"/>
    <n v="0"/>
    <n v="0"/>
    <n v="0"/>
    <n v="0"/>
    <n v="0"/>
    <n v="0"/>
    <n v="0"/>
    <n v="1898468.97"/>
    <n v="0"/>
    <n v="0"/>
  </r>
  <r>
    <n v="605151914"/>
    <n v="10"/>
    <n v="2017"/>
    <s v="FPL Go-Forward Master 2017+"/>
    <n v="-1"/>
    <n v="1"/>
    <s v="0001 -Florida Power &amp; Light Company"/>
    <n v="0"/>
    <s v="FPL 391100 EQFURN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23"/>
    <n v="10"/>
    <n v="2017"/>
    <s v="FPL Go-Forward Master 2017+"/>
    <n v="-1"/>
    <n v="1"/>
    <s v="0001 -Florida Power &amp; Light Company"/>
    <n v="0"/>
    <s v="FPL 391100 EQFURN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59"/>
    <n v="10"/>
    <n v="2017"/>
    <s v="FPL Go-Forward Master 2017+"/>
    <n v="-1"/>
    <n v="1"/>
    <s v="0001 -Florida Power &amp; Light Company"/>
    <n v="0"/>
    <s v="FPL 391100 EQFURN"/>
    <x v="70"/>
    <s v="GAAP Federal"/>
    <x v="7"/>
    <x v="0"/>
    <n v="4149221.54"/>
    <n v="0"/>
    <n v="0"/>
    <n v="0"/>
    <n v="0"/>
    <n v="0"/>
    <n v="0"/>
    <n v="0"/>
    <n v="4149221.54"/>
    <n v="2074878.22"/>
    <n v="0"/>
    <n v="0"/>
    <n v="0"/>
    <n v="0"/>
    <n v="0"/>
    <n v="0"/>
    <n v="0"/>
    <n v="2074878.22"/>
    <n v="0"/>
    <n v="0"/>
  </r>
  <r>
    <n v="605152269"/>
    <n v="10"/>
    <n v="2017"/>
    <s v="FPL Go-Forward Master 2017+"/>
    <n v="-1"/>
    <n v="1"/>
    <s v="0001 -Florida Power &amp; Light Company"/>
    <n v="0"/>
    <s v="FPL 391100 EQFURN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70"/>
    <n v="10"/>
    <n v="2017"/>
    <s v="FPL Go-Forward Master 2017+"/>
    <n v="-1"/>
    <n v="1"/>
    <s v="0001 -Florida Power &amp; Light Company"/>
    <n v="0"/>
    <s v="FPL 391100 EQFURN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49"/>
    <n v="10"/>
    <n v="2017"/>
    <s v="FPL Go-Forward Master 2017+"/>
    <n v="-1"/>
    <n v="1"/>
    <s v="0001 -Florida Power &amp; Light Company"/>
    <n v="0"/>
    <s v="FPL 391100 EQFURN"/>
    <x v="24"/>
    <s v="GAAP Federal"/>
    <x v="7"/>
    <x v="0"/>
    <n v="8823211.8200000003"/>
    <n v="0"/>
    <n v="0"/>
    <n v="0"/>
    <n v="0"/>
    <n v="0"/>
    <n v="0"/>
    <n v="0"/>
    <n v="8823211.8200000003"/>
    <n v="4411544.45"/>
    <n v="0"/>
    <n v="0"/>
    <n v="0"/>
    <n v="0"/>
    <n v="0"/>
    <n v="0"/>
    <n v="0"/>
    <n v="4411544.45"/>
    <n v="0"/>
    <n v="0"/>
  </r>
  <r>
    <n v="605154501"/>
    <n v="10"/>
    <n v="2017"/>
    <s v="FPL Go-Forward Master 2017+"/>
    <n v="-1"/>
    <n v="1"/>
    <s v="0001 -Florida Power &amp; Light Company"/>
    <n v="0"/>
    <s v="FPL 391100 EQFURN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05"/>
    <n v="10"/>
    <n v="2017"/>
    <s v="FPL Go-Forward Master 2017+"/>
    <n v="-1"/>
    <n v="1"/>
    <s v="0001 -Florida Power &amp; Light Company"/>
    <n v="0"/>
    <s v="FPL 391100 EQFURN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84"/>
    <n v="10"/>
    <n v="2017"/>
    <s v="FPL Go-Forward Master 2017+"/>
    <n v="-1"/>
    <n v="1"/>
    <s v="0001 -Florida Power &amp; Light Company"/>
    <n v="0"/>
    <s v="FPL 391100 EQFURN"/>
    <x v="27"/>
    <s v="GAAP Federal"/>
    <x v="7"/>
    <x v="0"/>
    <n v="0"/>
    <n v="9297511.2200000007"/>
    <n v="0"/>
    <n v="0"/>
    <n v="0"/>
    <n v="0"/>
    <n v="0"/>
    <n v="0"/>
    <n v="9297511.2200000007"/>
    <n v="0"/>
    <n v="4650627.0599999996"/>
    <n v="0"/>
    <n v="0"/>
    <n v="0"/>
    <n v="0"/>
    <n v="0"/>
    <n v="0"/>
    <n v="4650627.0599999996"/>
    <n v="0"/>
    <n v="0"/>
  </r>
  <r>
    <n v="7887"/>
    <n v="10"/>
    <n v="2017"/>
    <s v="FPL Go-Forward Master 2017+"/>
    <n v="-1"/>
    <n v="1"/>
    <s v="0001 -Florida Power &amp; Light Company"/>
    <n v="0"/>
    <s v="FPL 391100 EQFURN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96"/>
    <n v="10"/>
    <n v="2017"/>
    <s v="FPL Go-Forward Master 2017+"/>
    <n v="-1"/>
    <n v="1"/>
    <s v="0001 -Florida Power &amp; Light Company"/>
    <n v="0"/>
    <s v="FPL 391400 EQDATA"/>
    <x v="116"/>
    <s v="GAAP Federal"/>
    <x v="7"/>
    <x v="0"/>
    <n v="0"/>
    <n v="0"/>
    <n v="0"/>
    <n v="0"/>
    <n v="0"/>
    <n v="0"/>
    <n v="0"/>
    <n v="0"/>
    <n v="0"/>
    <n v="-22492.61"/>
    <n v="0"/>
    <n v="0"/>
    <n v="0"/>
    <n v="0"/>
    <n v="0"/>
    <n v="0"/>
    <n v="0"/>
    <n v="-22492.61"/>
    <n v="0"/>
    <n v="0"/>
  </r>
  <r>
    <n v="605152145"/>
    <n v="10"/>
    <n v="2017"/>
    <s v="FPL Go-Forward Master 2017+"/>
    <n v="-1"/>
    <n v="1"/>
    <s v="0001 -Florida Power &amp; Light Company"/>
    <n v="0"/>
    <s v="FPL 391400 EQDATA"/>
    <x v="94"/>
    <s v="GAAP Federal"/>
    <x v="7"/>
    <x v="0"/>
    <n v="89619.78"/>
    <n v="0"/>
    <n v="0"/>
    <n v="0"/>
    <n v="0"/>
    <n v="0"/>
    <n v="0"/>
    <n v="0"/>
    <n v="89619.78"/>
    <n v="181702.51"/>
    <n v="0"/>
    <n v="0"/>
    <n v="0"/>
    <n v="0"/>
    <n v="0"/>
    <n v="0"/>
    <n v="0"/>
    <n v="181702.51"/>
    <n v="0"/>
    <n v="0"/>
  </r>
  <r>
    <n v="605150140"/>
    <n v="10"/>
    <n v="2017"/>
    <s v="FPL Go-Forward Master 2017+"/>
    <n v="-1"/>
    <n v="1"/>
    <s v="0001 -Florida Power &amp; Light Company"/>
    <n v="0"/>
    <s v="FPL 391400 EQDATA"/>
    <x v="37"/>
    <s v="GAAP Federal"/>
    <x v="7"/>
    <x v="0"/>
    <n v="-20379.54"/>
    <n v="0"/>
    <n v="0"/>
    <n v="0"/>
    <n v="0"/>
    <n v="0"/>
    <n v="0"/>
    <n v="0"/>
    <n v="-20379.54"/>
    <n v="-19487.54"/>
    <n v="0"/>
    <n v="0"/>
    <n v="0"/>
    <n v="0"/>
    <n v="0"/>
    <n v="0"/>
    <n v="0"/>
    <n v="-19487.54"/>
    <n v="0"/>
    <n v="0"/>
  </r>
  <r>
    <n v="605154215"/>
    <n v="10"/>
    <n v="2017"/>
    <s v="FPL Go-Forward Master 2017+"/>
    <n v="-1"/>
    <n v="1"/>
    <s v="0001 -Florida Power &amp; Light Company"/>
    <n v="0"/>
    <s v="FPL 391400 EQDATA"/>
    <x v="104"/>
    <s v="GAAP Federal"/>
    <x v="7"/>
    <x v="0"/>
    <n v="111.96"/>
    <n v="0"/>
    <n v="0"/>
    <n v="0"/>
    <n v="0"/>
    <n v="0"/>
    <n v="0"/>
    <n v="0"/>
    <n v="111.96"/>
    <n v="49560.68"/>
    <n v="0"/>
    <n v="0"/>
    <n v="0"/>
    <n v="0"/>
    <n v="0"/>
    <n v="0"/>
    <n v="0"/>
    <n v="49560.68"/>
    <n v="0"/>
    <n v="0"/>
  </r>
  <r>
    <n v="605151153"/>
    <n v="10"/>
    <n v="2017"/>
    <s v="FPL Go-Forward Master 2017+"/>
    <n v="-1"/>
    <n v="1"/>
    <s v="0001 -Florida Power &amp; Light Company"/>
    <n v="0"/>
    <s v="FPL 391400 EQDATA"/>
    <x v="105"/>
    <s v="GAAP Federal"/>
    <x v="7"/>
    <x v="0"/>
    <n v="491.58"/>
    <n v="0"/>
    <n v="0"/>
    <n v="0"/>
    <n v="0"/>
    <n v="0"/>
    <n v="0"/>
    <n v="0"/>
    <n v="491.58"/>
    <n v="217621.31"/>
    <n v="0"/>
    <n v="0"/>
    <n v="0"/>
    <n v="0"/>
    <n v="0"/>
    <n v="0"/>
    <n v="0"/>
    <n v="217621.31"/>
    <n v="0"/>
    <n v="0"/>
  </r>
  <r>
    <n v="605152949"/>
    <n v="10"/>
    <n v="2017"/>
    <s v="FPL Go-Forward Master 2017+"/>
    <n v="-1"/>
    <n v="1"/>
    <s v="0001 -Florida Power &amp; Light Company"/>
    <n v="0"/>
    <s v="FPL 391400 EQDATA"/>
    <x v="106"/>
    <s v="GAAP Federal"/>
    <x v="7"/>
    <x v="0"/>
    <n v="37.44"/>
    <n v="0"/>
    <n v="0"/>
    <n v="0"/>
    <n v="0"/>
    <n v="0"/>
    <n v="0"/>
    <n v="0"/>
    <n v="37.44"/>
    <n v="16567.87"/>
    <n v="0"/>
    <n v="0"/>
    <n v="0"/>
    <n v="0"/>
    <n v="0"/>
    <n v="0"/>
    <n v="0"/>
    <n v="16567.87"/>
    <n v="0"/>
    <n v="0"/>
  </r>
  <r>
    <n v="605150864"/>
    <n v="10"/>
    <n v="2017"/>
    <s v="FPL Go-Forward Master 2017+"/>
    <n v="-1"/>
    <n v="1"/>
    <s v="0001 -Florida Power &amp; Light Company"/>
    <n v="0"/>
    <s v="FPL 391400 EQDATA"/>
    <x v="107"/>
    <s v="GAAP Federal"/>
    <x v="7"/>
    <x v="0"/>
    <n v="431.71"/>
    <n v="0"/>
    <n v="0"/>
    <n v="0"/>
    <n v="0"/>
    <n v="0"/>
    <n v="0"/>
    <n v="0"/>
    <n v="431.71"/>
    <n v="191113.83"/>
    <n v="0"/>
    <n v="0"/>
    <n v="0"/>
    <n v="0"/>
    <n v="0"/>
    <n v="0"/>
    <n v="0"/>
    <n v="191113.83"/>
    <n v="0"/>
    <n v="0"/>
  </r>
  <r>
    <n v="605152049"/>
    <n v="10"/>
    <n v="2017"/>
    <s v="FPL Go-Forward Master 2017+"/>
    <n v="-1"/>
    <n v="1"/>
    <s v="0001 -Florida Power &amp; Light Company"/>
    <n v="0"/>
    <s v="FPL 391400 EQDATA"/>
    <x v="97"/>
    <s v="GAAP Federal"/>
    <x v="7"/>
    <x v="0"/>
    <n v="-11270.54"/>
    <n v="0"/>
    <n v="0"/>
    <n v="0"/>
    <n v="0"/>
    <n v="0"/>
    <n v="0"/>
    <n v="0"/>
    <n v="-11270.54"/>
    <n v="8094.64"/>
    <n v="0"/>
    <n v="0"/>
    <n v="0"/>
    <n v="0"/>
    <n v="0"/>
    <n v="0"/>
    <n v="0"/>
    <n v="8094.64"/>
    <n v="0"/>
    <n v="0"/>
  </r>
  <r>
    <n v="605150026"/>
    <n v="10"/>
    <n v="2017"/>
    <s v="FPL Go-Forward Master 2017+"/>
    <n v="-1"/>
    <n v="1"/>
    <s v="0001 -Florida Power &amp; Light Company"/>
    <n v="0"/>
    <s v="FPL 391400 EQDATA"/>
    <x v="98"/>
    <s v="GAAP Federal"/>
    <x v="7"/>
    <x v="0"/>
    <n v="3035.23"/>
    <n v="0"/>
    <n v="0"/>
    <n v="0"/>
    <n v="0"/>
    <n v="0"/>
    <n v="0"/>
    <n v="0"/>
    <n v="3035.23"/>
    <n v="-4711.87"/>
    <n v="0"/>
    <n v="0"/>
    <n v="0"/>
    <n v="0"/>
    <n v="0"/>
    <n v="0"/>
    <n v="0"/>
    <n v="-4711.87"/>
    <n v="0"/>
    <n v="0"/>
  </r>
  <r>
    <n v="605154542"/>
    <n v="10"/>
    <n v="2017"/>
    <s v="FPL Go-Forward Master 2017+"/>
    <n v="-1"/>
    <n v="1"/>
    <s v="0001 -Florida Power &amp; Light Company"/>
    <n v="0"/>
    <s v="FPL 391400 EQDATA"/>
    <x v="74"/>
    <s v="GAAP Federal"/>
    <x v="7"/>
    <x v="0"/>
    <n v="-6637"/>
    <n v="0"/>
    <n v="0"/>
    <n v="0"/>
    <n v="0"/>
    <n v="0"/>
    <n v="0"/>
    <n v="0"/>
    <n v="-6637"/>
    <n v="-6709"/>
    <n v="0"/>
    <n v="0"/>
    <n v="0"/>
    <n v="0"/>
    <n v="0"/>
    <n v="0"/>
    <n v="0"/>
    <n v="-6709"/>
    <n v="0"/>
    <n v="0"/>
  </r>
  <r>
    <n v="605151388"/>
    <n v="10"/>
    <n v="2017"/>
    <s v="FPL Go-Forward Master 2017+"/>
    <n v="-1"/>
    <n v="1"/>
    <s v="0001 -Florida Power &amp; Light Company"/>
    <n v="0"/>
    <s v="FPL 391400 EQDATA"/>
    <x v="109"/>
    <s v="GAAP Federal"/>
    <x v="7"/>
    <x v="0"/>
    <n v="138.77000000000001"/>
    <n v="0"/>
    <n v="0"/>
    <n v="0"/>
    <n v="0"/>
    <n v="0"/>
    <n v="0"/>
    <n v="0"/>
    <n v="138.77000000000001"/>
    <n v="7960.5"/>
    <n v="0"/>
    <n v="0"/>
    <n v="0"/>
    <n v="0"/>
    <n v="0"/>
    <n v="0"/>
    <n v="0"/>
    <n v="7960.5"/>
    <n v="0"/>
    <n v="0"/>
  </r>
  <r>
    <n v="605152886"/>
    <n v="10"/>
    <n v="2017"/>
    <s v="FPL Go-Forward Master 2017+"/>
    <n v="-1"/>
    <n v="1"/>
    <s v="0001 -Florida Power &amp; Light Company"/>
    <n v="0"/>
    <s v="FPL 391400 EQDATA"/>
    <x v="75"/>
    <s v="GAAP Federal"/>
    <x v="7"/>
    <x v="0"/>
    <n v="-11488"/>
    <n v="0"/>
    <n v="0"/>
    <n v="0"/>
    <n v="0"/>
    <n v="0"/>
    <n v="0"/>
    <n v="0"/>
    <n v="-11488"/>
    <n v="-11618"/>
    <n v="0"/>
    <n v="0"/>
    <n v="0"/>
    <n v="0"/>
    <n v="0"/>
    <n v="0"/>
    <n v="0"/>
    <n v="-11618"/>
    <n v="0"/>
    <n v="0"/>
  </r>
  <r>
    <n v="605149316"/>
    <n v="10"/>
    <n v="2017"/>
    <s v="FPL Go-Forward Master 2017+"/>
    <n v="-1"/>
    <n v="1"/>
    <s v="0001 -Florida Power &amp; Light Company"/>
    <n v="0"/>
    <s v="FPL 391400 EQDATA"/>
    <x v="110"/>
    <s v="GAAP Federal"/>
    <x v="7"/>
    <x v="0"/>
    <n v="373.9"/>
    <n v="0"/>
    <n v="0"/>
    <n v="0"/>
    <n v="0"/>
    <n v="0"/>
    <n v="0"/>
    <n v="0"/>
    <n v="373.9"/>
    <n v="21442"/>
    <n v="0"/>
    <n v="0"/>
    <n v="0"/>
    <n v="0"/>
    <n v="0"/>
    <n v="0"/>
    <n v="0"/>
    <n v="21442"/>
    <n v="0"/>
    <n v="0"/>
  </r>
  <r>
    <n v="605150108"/>
    <n v="10"/>
    <n v="2017"/>
    <s v="FPL Go-Forward Master 2017+"/>
    <n v="-1"/>
    <n v="1"/>
    <s v="0001 -Florida Power &amp; Light Company"/>
    <n v="0"/>
    <s v="FPL 391400 EQDATA"/>
    <x v="76"/>
    <s v="GAAP Federal"/>
    <x v="7"/>
    <x v="0"/>
    <n v="-137"/>
    <n v="0"/>
    <n v="0"/>
    <n v="0"/>
    <n v="0"/>
    <n v="0"/>
    <n v="0"/>
    <n v="0"/>
    <n v="-137"/>
    <n v="-137"/>
    <n v="0"/>
    <n v="0"/>
    <n v="0"/>
    <n v="0"/>
    <n v="0"/>
    <n v="0"/>
    <n v="0"/>
    <n v="-137"/>
    <n v="0"/>
    <n v="0"/>
  </r>
  <r>
    <n v="605151119"/>
    <n v="10"/>
    <n v="2017"/>
    <s v="FPL Go-Forward Master 2017+"/>
    <n v="-1"/>
    <n v="1"/>
    <s v="0001 -Florida Power &amp; Light Company"/>
    <n v="0"/>
    <s v="FPL 391400 EQDATA"/>
    <x v="112"/>
    <s v="GAAP Federal"/>
    <x v="7"/>
    <x v="0"/>
    <n v="295.45"/>
    <n v="0"/>
    <n v="0"/>
    <n v="0"/>
    <n v="0"/>
    <n v="0"/>
    <n v="0"/>
    <n v="0"/>
    <n v="295.45"/>
    <n v="16938.5"/>
    <n v="0"/>
    <n v="0"/>
    <n v="0"/>
    <n v="0"/>
    <n v="0"/>
    <n v="0"/>
    <n v="0"/>
    <n v="16938.5"/>
    <n v="0"/>
    <n v="0"/>
  </r>
  <r>
    <n v="605151471"/>
    <n v="10"/>
    <n v="2017"/>
    <s v="FPL Go-Forward Master 2017+"/>
    <n v="-1"/>
    <n v="1"/>
    <s v="0001 -Florida Power &amp; Light Company"/>
    <n v="0"/>
    <s v="FPL 391400 EQDATA"/>
    <x v="30"/>
    <s v="GAAP Federal"/>
    <x v="7"/>
    <x v="0"/>
    <n v="80686.27"/>
    <n v="0"/>
    <n v="0"/>
    <n v="0"/>
    <n v="0"/>
    <n v="0"/>
    <n v="0"/>
    <n v="0"/>
    <n v="80686.27"/>
    <n v="181339.63"/>
    <n v="0"/>
    <n v="0"/>
    <n v="0"/>
    <n v="0"/>
    <n v="0"/>
    <n v="0"/>
    <n v="0"/>
    <n v="181339.63"/>
    <n v="0"/>
    <n v="0"/>
  </r>
  <r>
    <n v="605150754"/>
    <n v="10"/>
    <n v="2017"/>
    <s v="FPL Go-Forward Master 2017+"/>
    <n v="-1"/>
    <n v="1"/>
    <s v="0001 -Florida Power &amp; Light Company"/>
    <n v="0"/>
    <s v="FPL 391400 EQDATA"/>
    <x v="78"/>
    <s v="GAAP Federal"/>
    <x v="7"/>
    <x v="0"/>
    <n v="-100855.03999999999"/>
    <n v="0"/>
    <n v="0"/>
    <n v="0"/>
    <n v="0"/>
    <n v="0"/>
    <n v="0"/>
    <n v="0"/>
    <n v="-100855.03999999999"/>
    <n v="-100855.03999999999"/>
    <n v="0"/>
    <n v="0"/>
    <n v="0"/>
    <n v="0"/>
    <n v="0"/>
    <n v="0"/>
    <n v="0"/>
    <n v="-100855.03999999999"/>
    <n v="0"/>
    <n v="0"/>
  </r>
  <r>
    <n v="605150514"/>
    <n v="10"/>
    <n v="2017"/>
    <s v="FPL Go-Forward Master 2017+"/>
    <n v="-1"/>
    <n v="1"/>
    <s v="0001 -Florida Power &amp; Light Company"/>
    <n v="0"/>
    <s v="FPL 391400 EQDATA"/>
    <x v="40"/>
    <s v="GAAP Federal"/>
    <x v="7"/>
    <x v="0"/>
    <n v="112266.67"/>
    <n v="0"/>
    <n v="0"/>
    <n v="0"/>
    <n v="0"/>
    <n v="0"/>
    <n v="0"/>
    <n v="0"/>
    <n v="112266.67"/>
    <n v="1793905.95"/>
    <n v="0"/>
    <n v="0"/>
    <n v="0"/>
    <n v="0"/>
    <n v="0"/>
    <n v="0"/>
    <n v="0"/>
    <n v="1793905.95"/>
    <n v="0"/>
    <n v="0"/>
  </r>
  <r>
    <n v="605152771"/>
    <n v="10"/>
    <n v="2017"/>
    <s v="FPL Go-Forward Master 2017+"/>
    <n v="-1"/>
    <n v="1"/>
    <s v="0001 -Florida Power &amp; Light Company"/>
    <n v="0"/>
    <s v="FPL 391400 EQDATA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06"/>
    <n v="10"/>
    <n v="2017"/>
    <s v="FPL Go-Forward Master 2017+"/>
    <n v="-1"/>
    <n v="1"/>
    <s v="0001 -Florida Power &amp; Light Company"/>
    <n v="0"/>
    <s v="FPL 391400 EQDATA"/>
    <x v="6"/>
    <s v="GAAP Federal"/>
    <x v="7"/>
    <x v="0"/>
    <n v="0"/>
    <n v="0"/>
    <n v="0"/>
    <n v="0"/>
    <n v="0"/>
    <n v="0"/>
    <n v="0"/>
    <n v="0"/>
    <n v="0"/>
    <n v="1.26"/>
    <n v="0"/>
    <n v="0"/>
    <n v="0"/>
    <n v="0"/>
    <n v="0"/>
    <n v="0"/>
    <n v="0"/>
    <n v="1.26"/>
    <n v="0"/>
    <n v="0"/>
  </r>
  <r>
    <n v="605149263"/>
    <n v="10"/>
    <n v="2017"/>
    <s v="FPL Go-Forward Master 2017+"/>
    <n v="-1"/>
    <n v="1"/>
    <s v="0001 -Florida Power &amp; Light Company"/>
    <n v="0"/>
    <s v="FPL 391400 EQDATA"/>
    <x v="1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93"/>
    <n v="10"/>
    <n v="2017"/>
    <s v="FPL Go-Forward Master 2017+"/>
    <n v="-1"/>
    <n v="1"/>
    <s v="0001 -Florida Power &amp; Light Company"/>
    <n v="0"/>
    <s v="FPL 391400 EQDATA"/>
    <x v="50"/>
    <s v="GAAP Federal"/>
    <x v="7"/>
    <x v="0"/>
    <n v="-2581.59"/>
    <n v="0"/>
    <n v="0"/>
    <n v="0"/>
    <n v="0"/>
    <n v="0"/>
    <n v="0"/>
    <n v="0"/>
    <n v="-2581.59"/>
    <n v="-2581.59"/>
    <n v="0"/>
    <n v="0"/>
    <n v="0"/>
    <n v="0"/>
    <n v="0"/>
    <n v="0"/>
    <n v="0"/>
    <n v="-2581.59"/>
    <n v="0"/>
    <n v="0"/>
  </r>
  <r>
    <n v="605152565"/>
    <n v="10"/>
    <n v="2017"/>
    <s v="FPL Go-Forward Master 2017+"/>
    <n v="-1"/>
    <n v="1"/>
    <s v="0001 -Florida Power &amp; Light Company"/>
    <n v="0"/>
    <s v="FPL 391400 EQDATA"/>
    <x v="1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88"/>
    <n v="10"/>
    <n v="2017"/>
    <s v="FPL Go-Forward Master 2017+"/>
    <n v="-1"/>
    <n v="1"/>
    <s v="0001 -Florida Power &amp; Light Company"/>
    <n v="0"/>
    <s v="FPL 391400 EQDATA"/>
    <x v="72"/>
    <s v="GAAP Federal"/>
    <x v="7"/>
    <x v="0"/>
    <n v="0"/>
    <n v="0"/>
    <n v="0"/>
    <n v="0"/>
    <n v="0"/>
    <n v="0"/>
    <n v="0"/>
    <n v="0"/>
    <n v="0"/>
    <n v="34179.26"/>
    <n v="0"/>
    <n v="0"/>
    <n v="0"/>
    <n v="0"/>
    <n v="0"/>
    <n v="0"/>
    <n v="0"/>
    <n v="34179.26"/>
    <n v="0"/>
    <n v="0"/>
  </r>
  <r>
    <n v="605152734"/>
    <n v="10"/>
    <n v="2017"/>
    <s v="FPL Go-Forward Master 2017+"/>
    <n v="-1"/>
    <n v="1"/>
    <s v="0001 -Florida Power &amp; Light Company"/>
    <n v="0"/>
    <s v="FPL 391400 EQDATA"/>
    <x v="79"/>
    <s v="GAAP Federal"/>
    <x v="7"/>
    <x v="0"/>
    <n v="0"/>
    <n v="0"/>
    <n v="0"/>
    <n v="0"/>
    <n v="0"/>
    <n v="0"/>
    <n v="0"/>
    <n v="0"/>
    <n v="0"/>
    <n v="11846.9"/>
    <n v="0"/>
    <n v="0"/>
    <n v="0"/>
    <n v="0"/>
    <n v="0"/>
    <n v="0"/>
    <n v="0"/>
    <n v="11846.9"/>
    <n v="0"/>
    <n v="0"/>
  </r>
  <r>
    <n v="605151246"/>
    <n v="10"/>
    <n v="2017"/>
    <s v="FPL Go-Forward Master 2017+"/>
    <n v="-1"/>
    <n v="1"/>
    <s v="0001 -Florida Power &amp; Light Company"/>
    <n v="0"/>
    <s v="FPL 391400 EQDATA"/>
    <x v="80"/>
    <s v="GAAP Federal"/>
    <x v="7"/>
    <x v="0"/>
    <n v="0"/>
    <n v="0"/>
    <n v="0"/>
    <n v="0"/>
    <n v="0"/>
    <n v="0"/>
    <n v="0"/>
    <n v="0"/>
    <n v="0"/>
    <n v="2834.4"/>
    <n v="0"/>
    <n v="0"/>
    <n v="0"/>
    <n v="0"/>
    <n v="0"/>
    <n v="0"/>
    <n v="0"/>
    <n v="2834.4"/>
    <n v="0"/>
    <n v="0"/>
  </r>
  <r>
    <n v="605153006"/>
    <n v="10"/>
    <n v="2017"/>
    <s v="FPL Go-Forward Master 2017+"/>
    <n v="-1"/>
    <n v="1"/>
    <s v="0001 -Florida Power &amp; Light Company"/>
    <n v="0"/>
    <s v="FPL 391400 EQDATA"/>
    <x v="115"/>
    <s v="GAAP Federal"/>
    <x v="7"/>
    <x v="0"/>
    <n v="0"/>
    <n v="0"/>
    <n v="0"/>
    <n v="0"/>
    <n v="0"/>
    <n v="0"/>
    <n v="0"/>
    <n v="0"/>
    <n v="0"/>
    <n v="2200"/>
    <n v="0"/>
    <n v="0"/>
    <n v="0"/>
    <n v="0"/>
    <n v="0"/>
    <n v="0"/>
    <n v="0"/>
    <n v="2200"/>
    <n v="0"/>
    <n v="0"/>
  </r>
  <r>
    <n v="605151250"/>
    <n v="10"/>
    <n v="2017"/>
    <s v="FPL Go-Forward Master 2017+"/>
    <n v="-1"/>
    <n v="1"/>
    <s v="0001 -Florida Power &amp; Light Company"/>
    <n v="0"/>
    <s v="FPL 391400 EQDATA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43"/>
    <n v="10"/>
    <n v="2017"/>
    <s v="FPL Go-Forward Master 2017+"/>
    <n v="-1"/>
    <n v="1"/>
    <s v="0001 -Florida Power &amp; Light Company"/>
    <n v="0"/>
    <s v="FPL 391400 EQDATA"/>
    <x v="51"/>
    <s v="GAAP Federal"/>
    <x v="7"/>
    <x v="0"/>
    <n v="0"/>
    <n v="0"/>
    <n v="0"/>
    <n v="0"/>
    <n v="0"/>
    <n v="0"/>
    <n v="0"/>
    <n v="0"/>
    <n v="0"/>
    <n v="2389"/>
    <n v="0"/>
    <n v="0"/>
    <n v="0"/>
    <n v="0"/>
    <n v="0"/>
    <n v="0"/>
    <n v="0"/>
    <n v="2389"/>
    <n v="0"/>
    <n v="0"/>
  </r>
  <r>
    <n v="605150221"/>
    <n v="10"/>
    <n v="2017"/>
    <s v="FPL Go-Forward Master 2017+"/>
    <n v="-1"/>
    <n v="1"/>
    <s v="0001 -Florida Power &amp; Light Company"/>
    <n v="0"/>
    <s v="FPL 391400 EQDATA"/>
    <x v="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87"/>
    <n v="10"/>
    <n v="2017"/>
    <s v="FPL Go-Forward Master 2017+"/>
    <n v="-1"/>
    <n v="1"/>
    <s v="0001 -Florida Power &amp; Light Company"/>
    <n v="0"/>
    <s v="FPL 391400 EQDATA"/>
    <x v="52"/>
    <s v="GAAP Federal"/>
    <x v="7"/>
    <x v="0"/>
    <n v="-1326.89"/>
    <n v="0"/>
    <n v="0"/>
    <n v="0"/>
    <n v="0"/>
    <n v="0"/>
    <n v="0"/>
    <n v="0"/>
    <n v="-1326.89"/>
    <n v="-1326.89"/>
    <n v="0"/>
    <n v="0"/>
    <n v="0"/>
    <n v="0"/>
    <n v="0"/>
    <n v="0"/>
    <n v="0"/>
    <n v="-1326.89"/>
    <n v="0"/>
    <n v="0"/>
  </r>
  <r>
    <n v="605153914"/>
    <n v="10"/>
    <n v="2017"/>
    <s v="FPL Go-Forward Master 2017+"/>
    <n v="-1"/>
    <n v="1"/>
    <s v="0001 -Florida Power &amp; Light Company"/>
    <n v="0"/>
    <s v="FPL 391400 EQDATA"/>
    <x v="81"/>
    <s v="GAAP Federal"/>
    <x v="7"/>
    <x v="0"/>
    <n v="30845.8"/>
    <n v="0"/>
    <n v="0"/>
    <n v="0"/>
    <n v="-28882.19"/>
    <n v="0"/>
    <n v="0"/>
    <n v="0"/>
    <n v="1963.61"/>
    <n v="29566.97"/>
    <n v="0"/>
    <n v="0"/>
    <n v="0"/>
    <n v="-14441.09"/>
    <n v="0"/>
    <n v="0"/>
    <n v="0"/>
    <n v="29566.97"/>
    <n v="0"/>
    <n v="14441.09"/>
  </r>
  <r>
    <n v="605153207"/>
    <n v="10"/>
    <n v="2017"/>
    <s v="FPL Go-Forward Master 2017+"/>
    <n v="-1"/>
    <n v="1"/>
    <s v="0001 -Florida Power &amp; Light Company"/>
    <n v="0"/>
    <s v="FPL 391400 EQDATA"/>
    <x v="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30"/>
    <n v="10"/>
    <n v="2017"/>
    <s v="FPL Go-Forward Master 2017+"/>
    <n v="-1"/>
    <n v="1"/>
    <s v="0001 -Florida Power &amp; Light Company"/>
    <n v="0"/>
    <s v="FPL 391400 EQDATA"/>
    <x v="2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40"/>
    <n v="10"/>
    <n v="2017"/>
    <s v="FPL Go-Forward Master 2017+"/>
    <n v="-1"/>
    <n v="1"/>
    <s v="0001 -Florida Power &amp; Light Company"/>
    <n v="0"/>
    <s v="FPL 391400 EQDATA"/>
    <x v="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16"/>
    <n v="10"/>
    <n v="2017"/>
    <s v="FPL Go-Forward Master 2017+"/>
    <n v="-1"/>
    <n v="1"/>
    <s v="0001 -Florida Power &amp; Light Company"/>
    <n v="0"/>
    <s v="FPL 391400 EQDATA"/>
    <x v="82"/>
    <s v="GAAP Federal"/>
    <x v="7"/>
    <x v="0"/>
    <n v="0"/>
    <n v="0"/>
    <n v="0"/>
    <n v="0"/>
    <n v="0"/>
    <n v="0"/>
    <n v="0"/>
    <n v="0"/>
    <n v="0"/>
    <n v="63000.37"/>
    <n v="0"/>
    <n v="0"/>
    <n v="0"/>
    <n v="0"/>
    <n v="0"/>
    <n v="0"/>
    <n v="0"/>
    <n v="63000.37"/>
    <n v="0"/>
    <n v="0"/>
  </r>
  <r>
    <n v="605150643"/>
    <n v="10"/>
    <n v="2017"/>
    <s v="FPL Go-Forward Master 2017+"/>
    <n v="-1"/>
    <n v="1"/>
    <s v="0001 -Florida Power &amp; Light Company"/>
    <n v="0"/>
    <s v="FPL 391400 EQDATA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25"/>
    <n v="10"/>
    <n v="2017"/>
    <s v="FPL Go-Forward Master 2017+"/>
    <n v="-1"/>
    <n v="1"/>
    <s v="0001 -Florida Power &amp; Light Company"/>
    <n v="0"/>
    <s v="FPL 391400 EQDATA"/>
    <x v="1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19"/>
    <n v="10"/>
    <n v="2017"/>
    <s v="FPL Go-Forward Master 2017+"/>
    <n v="-1"/>
    <n v="1"/>
    <s v="0001 -Florida Power &amp; Light Company"/>
    <n v="0"/>
    <s v="FPL 391400 EQDATA"/>
    <x v="5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62"/>
    <n v="10"/>
    <n v="2017"/>
    <s v="FPL Go-Forward Master 2017+"/>
    <n v="-1"/>
    <n v="1"/>
    <s v="0001 -Florida Power &amp; Light Company"/>
    <n v="0"/>
    <s v="FPL 391400 EQDATA"/>
    <x v="1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52"/>
    <n v="10"/>
    <n v="2017"/>
    <s v="FPL Go-Forward Master 2017+"/>
    <n v="-1"/>
    <n v="1"/>
    <s v="0001 -Florida Power &amp; Light Company"/>
    <n v="0"/>
    <s v="FPL 391400 EQDATA"/>
    <x v="83"/>
    <s v="GAAP Federal"/>
    <x v="7"/>
    <x v="0"/>
    <n v="21979.69"/>
    <n v="0"/>
    <n v="0"/>
    <n v="0"/>
    <n v="-21979.69"/>
    <n v="0"/>
    <n v="0"/>
    <n v="0"/>
    <n v="0"/>
    <n v="11109.27"/>
    <n v="0"/>
    <n v="0"/>
    <n v="0"/>
    <n v="-10989.84"/>
    <n v="0"/>
    <n v="0"/>
    <n v="0"/>
    <n v="11109.27"/>
    <n v="0"/>
    <n v="10989.84"/>
  </r>
  <r>
    <n v="605150534"/>
    <n v="10"/>
    <n v="2017"/>
    <s v="FPL Go-Forward Master 2017+"/>
    <n v="-1"/>
    <n v="1"/>
    <s v="0001 -Florida Power &amp; Light Company"/>
    <n v="0"/>
    <s v="FPL 391400 EQDATA"/>
    <x v="1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72"/>
    <n v="10"/>
    <n v="2017"/>
    <s v="FPL Go-Forward Master 2017+"/>
    <n v="-1"/>
    <n v="1"/>
    <s v="0001 -Florida Power &amp; Light Company"/>
    <n v="0"/>
    <s v="FPL 391400 EQDATA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10"/>
    <n v="10"/>
    <n v="2017"/>
    <s v="FPL Go-Forward Master 2017+"/>
    <n v="-1"/>
    <n v="1"/>
    <s v="0001 -Florida Power &amp; Light Company"/>
    <n v="0"/>
    <s v="FPL 391400 EQDATA"/>
    <x v="5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46"/>
    <n v="10"/>
    <n v="2017"/>
    <s v="FPL Go-Forward Master 2017+"/>
    <n v="-1"/>
    <n v="1"/>
    <s v="0001 -Florida Power &amp; Light Company"/>
    <n v="0"/>
    <s v="FPL 391400 EQDATA"/>
    <x v="5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27"/>
    <n v="10"/>
    <n v="2017"/>
    <s v="FPL Go-Forward Master 2017+"/>
    <n v="-1"/>
    <n v="1"/>
    <s v="0001 -Florida Power &amp; Light Company"/>
    <n v="0"/>
    <s v="FPL 391400 EQDATA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23"/>
    <n v="10"/>
    <n v="2017"/>
    <s v="FPL Go-Forward Master 2017+"/>
    <n v="-1"/>
    <n v="1"/>
    <s v="0001 -Florida Power &amp; Light Company"/>
    <n v="0"/>
    <s v="FPL 391400 EQDATA"/>
    <x v="57"/>
    <s v="GAAP Federal"/>
    <x v="7"/>
    <x v="0"/>
    <n v="1718317.66"/>
    <n v="0"/>
    <n v="0"/>
    <n v="0"/>
    <n v="-1718317.66"/>
    <n v="0"/>
    <n v="0"/>
    <n v="0"/>
    <n v="0"/>
    <n v="942219.35"/>
    <n v="0"/>
    <n v="0"/>
    <n v="0"/>
    <n v="-859158.83"/>
    <n v="0"/>
    <n v="0"/>
    <n v="0"/>
    <n v="942219.35"/>
    <n v="0"/>
    <n v="859158.83"/>
  </r>
  <r>
    <n v="605153756"/>
    <n v="10"/>
    <n v="2017"/>
    <s v="FPL Go-Forward Master 2017+"/>
    <n v="-1"/>
    <n v="1"/>
    <s v="0001 -Florida Power &amp; Light Company"/>
    <n v="0"/>
    <s v="FPL 391400 EQDATA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46"/>
    <n v="10"/>
    <n v="2017"/>
    <s v="FPL Go-Forward Master 2017+"/>
    <n v="-1"/>
    <n v="1"/>
    <s v="0001 -Florida Power &amp; Light Company"/>
    <n v="0"/>
    <s v="FPL 391400 EQDATA"/>
    <x v="44"/>
    <s v="GAAP Federal"/>
    <x v="7"/>
    <x v="0"/>
    <n v="41974.83"/>
    <n v="0"/>
    <n v="0"/>
    <n v="0"/>
    <n v="-39302.76"/>
    <n v="0"/>
    <n v="0"/>
    <n v="0"/>
    <n v="2672.07"/>
    <n v="0"/>
    <n v="0"/>
    <n v="0"/>
    <n v="0"/>
    <n v="0"/>
    <n v="0"/>
    <n v="0"/>
    <n v="0"/>
    <n v="0"/>
    <n v="0"/>
    <n v="0"/>
  </r>
  <r>
    <n v="605151597"/>
    <n v="10"/>
    <n v="2017"/>
    <s v="FPL Go-Forward Master 2017+"/>
    <n v="-1"/>
    <n v="1"/>
    <s v="0001 -Florida Power &amp; Light Company"/>
    <n v="0"/>
    <s v="FPL 391400 EQDATA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01"/>
    <n v="10"/>
    <n v="2017"/>
    <s v="FPL Go-Forward Master 2017+"/>
    <n v="-1"/>
    <n v="1"/>
    <s v="0001 -Florida Power &amp; Light Company"/>
    <n v="0"/>
    <s v="FPL 391400 EQDATA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66"/>
    <n v="10"/>
    <n v="2017"/>
    <s v="FPL Go-Forward Master 2017+"/>
    <n v="-1"/>
    <n v="1"/>
    <s v="0001 -Florida Power &amp; Light Company"/>
    <n v="0"/>
    <s v="FPL 391400 EQDATA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70"/>
    <n v="10"/>
    <n v="2017"/>
    <s v="FPL Go-Forward Master 2017+"/>
    <n v="-1"/>
    <n v="1"/>
    <s v="0001 -Florida Power &amp; Light Company"/>
    <n v="0"/>
    <s v="FPL 391400 EQDATA"/>
    <x v="58"/>
    <s v="GAAP Federal"/>
    <x v="7"/>
    <x v="0"/>
    <n v="9274.99"/>
    <n v="0"/>
    <n v="0"/>
    <n v="0"/>
    <n v="-8684.5499999999993"/>
    <n v="0"/>
    <n v="0"/>
    <n v="0"/>
    <n v="590.44000000000005"/>
    <n v="4637.49"/>
    <n v="0"/>
    <n v="0"/>
    <n v="0"/>
    <n v="-4342.2700000000004"/>
    <n v="0"/>
    <n v="0"/>
    <n v="0"/>
    <n v="4637.49"/>
    <n v="0"/>
    <n v="4342.2700000000004"/>
  </r>
  <r>
    <n v="605154308"/>
    <n v="10"/>
    <n v="2017"/>
    <s v="FPL Go-Forward Master 2017+"/>
    <n v="-1"/>
    <n v="1"/>
    <s v="0001 -Florida Power &amp; Light Company"/>
    <n v="0"/>
    <s v="FPL 391400 EQDATA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38"/>
    <n v="10"/>
    <n v="2017"/>
    <s v="FPL Go-Forward Master 2017+"/>
    <n v="-1"/>
    <n v="1"/>
    <s v="0001 -Florida Power &amp; Light Company"/>
    <n v="0"/>
    <s v="FPL 391400 EQDATA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12"/>
    <n v="10"/>
    <n v="2017"/>
    <s v="FPL Go-Forward Master 2017+"/>
    <n v="-1"/>
    <n v="1"/>
    <s v="0001 -Florida Power &amp; Light Company"/>
    <n v="0"/>
    <s v="FPL 391400 EQDATA"/>
    <x v="86"/>
    <s v="GAAP Federal"/>
    <x v="7"/>
    <x v="0"/>
    <n v="85834.240000000005"/>
    <n v="0"/>
    <n v="0"/>
    <n v="0"/>
    <n v="-80370.12"/>
    <n v="0"/>
    <n v="0"/>
    <n v="0"/>
    <n v="5464.12"/>
    <n v="42917.120000000003"/>
    <n v="0"/>
    <n v="0"/>
    <n v="0"/>
    <n v="-40185.06"/>
    <n v="0"/>
    <n v="0"/>
    <n v="0"/>
    <n v="42917.120000000003"/>
    <n v="0"/>
    <n v="40185.06"/>
  </r>
  <r>
    <n v="605154328"/>
    <n v="10"/>
    <n v="2017"/>
    <s v="FPL Go-Forward Master 2017+"/>
    <n v="-1"/>
    <n v="1"/>
    <s v="0001 -Florida Power &amp; Light Company"/>
    <n v="0"/>
    <s v="FPL 391400 EQDATA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41"/>
    <n v="10"/>
    <n v="2017"/>
    <s v="FPL Go-Forward Master 2017+"/>
    <n v="-1"/>
    <n v="1"/>
    <s v="0001 -Florida Power &amp; Light Company"/>
    <n v="0"/>
    <s v="FPL 391400 EQDATA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56"/>
    <n v="10"/>
    <n v="2017"/>
    <s v="FPL Go-Forward Master 2017+"/>
    <n v="-1"/>
    <n v="1"/>
    <s v="0001 -Florida Power &amp; Light Company"/>
    <n v="0"/>
    <s v="FPL 391400 EQDATA"/>
    <x v="60"/>
    <s v="GAAP Federal"/>
    <x v="7"/>
    <x v="0"/>
    <n v="4710.8900000000003"/>
    <n v="0"/>
    <n v="0"/>
    <n v="0"/>
    <n v="-4411"/>
    <n v="0"/>
    <n v="0"/>
    <n v="0"/>
    <n v="299.89"/>
    <n v="2355.4499999999998"/>
    <n v="0"/>
    <n v="0"/>
    <n v="0"/>
    <n v="-2205.5"/>
    <n v="0"/>
    <n v="0"/>
    <n v="0"/>
    <n v="2355.4499999999998"/>
    <n v="0"/>
    <n v="2205.5"/>
  </r>
  <r>
    <n v="605149482"/>
    <n v="10"/>
    <n v="2017"/>
    <s v="FPL Go-Forward Master 2017+"/>
    <n v="-1"/>
    <n v="1"/>
    <s v="0001 -Florida Power &amp; Light Company"/>
    <n v="0"/>
    <s v="FPL 391400 EQDATA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47"/>
    <n v="10"/>
    <n v="2017"/>
    <s v="FPL Go-Forward Master 2017+"/>
    <n v="-1"/>
    <n v="1"/>
    <s v="0001 -Florida Power &amp; Light Company"/>
    <n v="0"/>
    <s v="FPL 391400 EQDATA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38"/>
    <n v="10"/>
    <n v="2017"/>
    <s v="FPL Go-Forward Master 2017+"/>
    <n v="-1"/>
    <n v="1"/>
    <s v="0001 -Florida Power &amp; Light Company"/>
    <n v="0"/>
    <s v="FPL 391400 EQDATA"/>
    <x v="61"/>
    <s v="GAAP Federal"/>
    <x v="7"/>
    <x v="0"/>
    <n v="5029.46"/>
    <n v="0"/>
    <n v="0"/>
    <n v="0"/>
    <n v="-4709.29"/>
    <n v="0"/>
    <n v="0"/>
    <n v="0"/>
    <n v="320.17"/>
    <n v="2514.73"/>
    <n v="0"/>
    <n v="0"/>
    <n v="0"/>
    <n v="-2354.65"/>
    <n v="0"/>
    <n v="0"/>
    <n v="0"/>
    <n v="2514.73"/>
    <n v="0"/>
    <n v="2354.65"/>
  </r>
  <r>
    <n v="605150143"/>
    <n v="10"/>
    <n v="2017"/>
    <s v="FPL Go-Forward Master 2017+"/>
    <n v="-1"/>
    <n v="1"/>
    <s v="0001 -Florida Power &amp; Light Company"/>
    <n v="0"/>
    <s v="FPL 391400 EQDATA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97"/>
    <n v="10"/>
    <n v="2017"/>
    <s v="FPL Go-Forward Master 2017+"/>
    <n v="-1"/>
    <n v="1"/>
    <s v="0001 -Florida Power &amp; Light Company"/>
    <n v="0"/>
    <s v="FPL 391400 EQDATA"/>
    <x v="62"/>
    <s v="GAAP Federal"/>
    <x v="7"/>
    <x v="0"/>
    <n v="63535.99"/>
    <n v="0"/>
    <n v="0"/>
    <n v="0"/>
    <n v="0"/>
    <n v="0"/>
    <n v="0"/>
    <n v="0"/>
    <n v="63535.99"/>
    <n v="92593.79"/>
    <n v="0"/>
    <n v="0"/>
    <n v="0"/>
    <n v="0"/>
    <n v="0"/>
    <n v="0"/>
    <n v="0"/>
    <n v="92593.79"/>
    <n v="0"/>
    <n v="0"/>
  </r>
  <r>
    <n v="605151661"/>
    <n v="10"/>
    <n v="2017"/>
    <s v="FPL Go-Forward Master 2017+"/>
    <n v="-1"/>
    <n v="1"/>
    <s v="0001 -Florida Power &amp; Light Company"/>
    <n v="0"/>
    <s v="FPL 391400 EQDATA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16"/>
    <n v="10"/>
    <n v="2017"/>
    <s v="FPL Go-Forward Master 2017+"/>
    <n v="-1"/>
    <n v="1"/>
    <s v="0001 -Florida Power &amp; Light Company"/>
    <n v="0"/>
    <s v="FPL 391400 EQDATA"/>
    <x v="63"/>
    <s v="GAAP Federal"/>
    <x v="7"/>
    <x v="0"/>
    <n v="207875.84"/>
    <n v="0"/>
    <n v="0"/>
    <n v="0"/>
    <n v="0"/>
    <n v="0"/>
    <n v="0"/>
    <n v="0"/>
    <n v="207875.84"/>
    <n v="103949.67"/>
    <n v="0"/>
    <n v="0"/>
    <n v="0"/>
    <n v="0"/>
    <n v="0"/>
    <n v="0"/>
    <n v="0"/>
    <n v="103949.67"/>
    <n v="0"/>
    <n v="0"/>
  </r>
  <r>
    <n v="605151121"/>
    <n v="10"/>
    <n v="2017"/>
    <s v="FPL Go-Forward Master 2017+"/>
    <n v="-1"/>
    <n v="1"/>
    <s v="0001 -Florida Power &amp; Light Company"/>
    <n v="0"/>
    <s v="FPL 391400 EQDATA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90"/>
    <n v="10"/>
    <n v="2017"/>
    <s v="FPL Go-Forward Master 2017+"/>
    <n v="-1"/>
    <n v="1"/>
    <s v="0001 -Florida Power &amp; Light Company"/>
    <n v="0"/>
    <s v="FPL 391400 EQDATA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44"/>
    <n v="10"/>
    <n v="2017"/>
    <s v="FPL Go-Forward Master 2017+"/>
    <n v="-1"/>
    <n v="1"/>
    <s v="0001 -Florida Power &amp; Light Company"/>
    <n v="0"/>
    <s v="FPL 391400 EQDATA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59"/>
    <n v="10"/>
    <n v="2017"/>
    <s v="FPL Go-Forward Master 2017+"/>
    <n v="-1"/>
    <n v="1"/>
    <s v="0001 -Florida Power &amp; Light Company"/>
    <n v="0"/>
    <s v="FPL 391400 EQDATA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83"/>
    <n v="10"/>
    <n v="2017"/>
    <s v="FPL Go-Forward Master 2017+"/>
    <n v="-1"/>
    <n v="1"/>
    <s v="0001 -Florida Power &amp; Light Company"/>
    <n v="0"/>
    <s v="FPL 391400 EQDATA"/>
    <x v="6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33"/>
    <n v="10"/>
    <n v="2017"/>
    <s v="FPL Go-Forward Master 2017+"/>
    <n v="-1"/>
    <n v="1"/>
    <s v="0001 -Florida Power &amp; Light Company"/>
    <n v="0"/>
    <s v="FPL 391400 EQDATA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54"/>
    <n v="10"/>
    <n v="2017"/>
    <s v="FPL Go-Forward Master 2017+"/>
    <n v="-1"/>
    <n v="1"/>
    <s v="0001 -Florida Power &amp; Light Company"/>
    <n v="0"/>
    <s v="FPL 391400 EQDATA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56"/>
    <n v="10"/>
    <n v="2017"/>
    <s v="FPL Go-Forward Master 2017+"/>
    <n v="-1"/>
    <n v="1"/>
    <s v="0001 -Florida Power &amp; Light Company"/>
    <n v="0"/>
    <s v="FPL 391400 EQDATA"/>
    <x v="6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79"/>
    <n v="10"/>
    <n v="2017"/>
    <s v="FPL Go-Forward Master 2017+"/>
    <n v="-1"/>
    <n v="1"/>
    <s v="0001 -Florida Power &amp; Light Company"/>
    <n v="0"/>
    <s v="FPL 391400 EQDATA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71"/>
    <n v="10"/>
    <n v="2017"/>
    <s v="FPL Go-Forward Master 2017+"/>
    <n v="-1"/>
    <n v="1"/>
    <s v="0001 -Florida Power &amp; Light Company"/>
    <n v="0"/>
    <s v="FPL 391400 EQDATA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13"/>
    <n v="10"/>
    <n v="2017"/>
    <s v="FPL Go-Forward Master 2017+"/>
    <n v="-1"/>
    <n v="1"/>
    <s v="0001 -Florida Power &amp; Light Company"/>
    <n v="0"/>
    <s v="FPL 391400 EQDATA"/>
    <x v="6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42"/>
    <n v="10"/>
    <n v="2017"/>
    <s v="FPL Go-Forward Master 2017+"/>
    <n v="-1"/>
    <n v="1"/>
    <s v="0001 -Florida Power &amp; Light Company"/>
    <n v="0"/>
    <s v="FPL 391400 EQDATA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46"/>
    <n v="10"/>
    <n v="2017"/>
    <s v="FPL Go-Forward Master 2017+"/>
    <n v="-1"/>
    <n v="1"/>
    <s v="0001 -Florida Power &amp; Light Company"/>
    <n v="0"/>
    <s v="FPL 391400 EQDATA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86"/>
    <n v="10"/>
    <n v="2017"/>
    <s v="FPL Go-Forward Master 2017+"/>
    <n v="-1"/>
    <n v="1"/>
    <s v="0001 -Florida Power &amp; Light Company"/>
    <n v="0"/>
    <s v="FPL 391400 EQDATA"/>
    <x v="70"/>
    <s v="GAAP Federal"/>
    <x v="7"/>
    <x v="0"/>
    <n v="245008.41"/>
    <n v="0"/>
    <n v="0"/>
    <n v="0"/>
    <n v="0"/>
    <n v="0"/>
    <n v="0"/>
    <n v="0"/>
    <n v="245008.41"/>
    <n v="122492.46"/>
    <n v="0"/>
    <n v="0"/>
    <n v="0"/>
    <n v="0"/>
    <n v="0"/>
    <n v="0"/>
    <n v="0"/>
    <n v="122492.46"/>
    <n v="0"/>
    <n v="0"/>
  </r>
  <r>
    <n v="605152283"/>
    <n v="10"/>
    <n v="2017"/>
    <s v="FPL Go-Forward Master 2017+"/>
    <n v="-1"/>
    <n v="1"/>
    <s v="0001 -Florida Power &amp; Light Company"/>
    <n v="0"/>
    <s v="FPL 391400 EQDATA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68"/>
    <n v="10"/>
    <n v="2017"/>
    <s v="FPL Go-Forward Master 2017+"/>
    <n v="-1"/>
    <n v="1"/>
    <s v="0001 -Florida Power &amp; Light Company"/>
    <n v="0"/>
    <s v="FPL 391400 EQDATA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47"/>
    <n v="10"/>
    <n v="2017"/>
    <s v="FPL Go-Forward Master 2017+"/>
    <n v="-1"/>
    <n v="1"/>
    <s v="0001 -Florida Power &amp; Light Company"/>
    <n v="0"/>
    <s v="FPL 391400 EQDATA"/>
    <x v="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80"/>
    <n v="10"/>
    <n v="2017"/>
    <s v="FPL Go-Forward Master 2017+"/>
    <n v="-1"/>
    <n v="1"/>
    <s v="0001 -Florida Power &amp; Light Company"/>
    <n v="0"/>
    <s v="FPL 391400 EQDATA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03"/>
    <n v="10"/>
    <n v="2017"/>
    <s v="FPL Go-Forward Master 2017+"/>
    <n v="-1"/>
    <n v="1"/>
    <s v="0001 -Florida Power &amp; Light Company"/>
    <n v="0"/>
    <s v="FPL 391400 EQDATA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82"/>
    <n v="10"/>
    <n v="2017"/>
    <s v="FPL Go-Forward Master 2017+"/>
    <n v="-1"/>
    <n v="1"/>
    <s v="0001 -Florida Power &amp; Light Company"/>
    <n v="0"/>
    <s v="FPL 391400 EQDATA"/>
    <x v="27"/>
    <s v="GAAP Federal"/>
    <x v="7"/>
    <x v="0"/>
    <n v="0"/>
    <n v="153852.92000000001"/>
    <n v="0"/>
    <n v="0"/>
    <n v="0"/>
    <n v="0"/>
    <n v="0"/>
    <n v="0"/>
    <n v="153852.92000000001"/>
    <n v="0"/>
    <n v="76926.460000000006"/>
    <n v="0"/>
    <n v="0"/>
    <n v="0"/>
    <n v="0"/>
    <n v="0"/>
    <n v="0"/>
    <n v="76926.460000000006"/>
    <n v="0"/>
    <n v="0"/>
  </r>
  <r>
    <n v="7885"/>
    <n v="10"/>
    <n v="2017"/>
    <s v="FPL Go-Forward Master 2017+"/>
    <n v="-1"/>
    <n v="1"/>
    <s v="0001 -Florida Power &amp; Light Company"/>
    <n v="0"/>
    <s v="FPL 391400 EQDATA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28"/>
    <n v="10"/>
    <n v="2017"/>
    <s v="FPL Go-Forward Master 2017+"/>
    <n v="-1"/>
    <n v="1"/>
    <s v="0001 -Florida Power &amp; Light Company"/>
    <n v="0"/>
    <s v="FPL 391500 INFOSYS"/>
    <x v="94"/>
    <s v="GAAP Federal"/>
    <x v="7"/>
    <x v="0"/>
    <n v="0.52"/>
    <n v="0"/>
    <n v="0"/>
    <n v="0"/>
    <n v="0"/>
    <n v="0"/>
    <n v="0"/>
    <n v="0"/>
    <n v="0.52"/>
    <n v="0.6"/>
    <n v="0"/>
    <n v="0"/>
    <n v="0"/>
    <n v="0"/>
    <n v="0"/>
    <n v="0"/>
    <n v="0"/>
    <n v="0.6"/>
    <n v="0"/>
    <n v="0"/>
  </r>
  <r>
    <n v="605152626"/>
    <n v="10"/>
    <n v="2017"/>
    <s v="FPL Go-Forward Master 2017+"/>
    <n v="-1"/>
    <n v="1"/>
    <s v="0001 -Florida Power &amp; Light Company"/>
    <n v="0"/>
    <s v="FPL 391500 INFOSYS"/>
    <x v="37"/>
    <s v="GAAP Federal"/>
    <x v="7"/>
    <x v="0"/>
    <n v="0.83"/>
    <n v="0"/>
    <n v="0"/>
    <n v="0"/>
    <n v="0"/>
    <n v="0"/>
    <n v="0"/>
    <n v="0"/>
    <n v="0.83"/>
    <n v="16633714.199999999"/>
    <n v="0"/>
    <n v="0"/>
    <n v="0"/>
    <n v="0"/>
    <n v="0"/>
    <n v="0"/>
    <n v="0"/>
    <n v="16633714.199999999"/>
    <n v="0"/>
    <n v="0"/>
  </r>
  <r>
    <n v="605150857"/>
    <n v="10"/>
    <n v="2017"/>
    <s v="FPL Go-Forward Master 2017+"/>
    <n v="-1"/>
    <n v="1"/>
    <s v="0001 -Florida Power &amp; Light Company"/>
    <n v="0"/>
    <s v="FPL 391500 INFOSYS"/>
    <x v="95"/>
    <s v="GAAP Federal"/>
    <x v="7"/>
    <x v="0"/>
    <n v="0.85"/>
    <n v="0"/>
    <n v="0"/>
    <n v="0"/>
    <n v="0"/>
    <n v="0"/>
    <n v="0"/>
    <n v="0"/>
    <n v="0.85"/>
    <n v="2346805.13"/>
    <n v="0"/>
    <n v="0"/>
    <n v="0"/>
    <n v="0"/>
    <n v="0"/>
    <n v="0"/>
    <n v="0"/>
    <n v="2346805.13"/>
    <n v="0"/>
    <n v="0"/>
  </r>
  <r>
    <n v="605151578"/>
    <n v="10"/>
    <n v="2017"/>
    <s v="FPL Go-Forward Master 2017+"/>
    <n v="-1"/>
    <n v="1"/>
    <s v="0001 -Florida Power &amp; Light Company"/>
    <n v="0"/>
    <s v="FPL 391500 INFOSYS"/>
    <x v="104"/>
    <s v="GAAP Federal"/>
    <x v="7"/>
    <x v="0"/>
    <n v="0.83"/>
    <n v="0"/>
    <n v="0"/>
    <n v="0"/>
    <n v="0"/>
    <n v="0"/>
    <n v="0"/>
    <n v="0"/>
    <n v="0.83"/>
    <n v="815249.25"/>
    <n v="0"/>
    <n v="0"/>
    <n v="0"/>
    <n v="0"/>
    <n v="0"/>
    <n v="0"/>
    <n v="0"/>
    <n v="815249.25"/>
    <n v="0"/>
    <n v="0"/>
  </r>
  <r>
    <n v="605154291"/>
    <n v="10"/>
    <n v="2017"/>
    <s v="FPL Go-Forward Master 2017+"/>
    <n v="-1"/>
    <n v="1"/>
    <s v="0001 -Florida Power &amp; Light Company"/>
    <n v="0"/>
    <s v="FPL 391500 INFOSYS"/>
    <x v="105"/>
    <s v="GAAP Federal"/>
    <x v="7"/>
    <x v="0"/>
    <n v="0.83"/>
    <n v="0"/>
    <n v="0"/>
    <n v="0"/>
    <n v="0"/>
    <n v="0"/>
    <n v="0"/>
    <n v="0"/>
    <n v="0.83"/>
    <n v="749497.62"/>
    <n v="0"/>
    <n v="0"/>
    <n v="0"/>
    <n v="0"/>
    <n v="0"/>
    <n v="0"/>
    <n v="0"/>
    <n v="749497.62"/>
    <n v="0"/>
    <n v="0"/>
  </r>
  <r>
    <n v="605152740"/>
    <n v="10"/>
    <n v="2017"/>
    <s v="FPL Go-Forward Master 2017+"/>
    <n v="-1"/>
    <n v="1"/>
    <s v="0001 -Florida Power &amp; Light Company"/>
    <n v="0"/>
    <s v="FPL 391500 INFOSYS"/>
    <x v="106"/>
    <s v="GAAP Federal"/>
    <x v="7"/>
    <x v="0"/>
    <n v="0.85"/>
    <n v="0"/>
    <n v="0"/>
    <n v="0"/>
    <n v="0"/>
    <n v="0"/>
    <n v="0"/>
    <n v="0"/>
    <n v="0.85"/>
    <n v="6235420.5599999996"/>
    <n v="0"/>
    <n v="0"/>
    <n v="0"/>
    <n v="0"/>
    <n v="0"/>
    <n v="0"/>
    <n v="0"/>
    <n v="6235420.5599999996"/>
    <n v="0"/>
    <n v="0"/>
  </r>
  <r>
    <n v="605153916"/>
    <n v="10"/>
    <n v="2017"/>
    <s v="FPL Go-Forward Master 2017+"/>
    <n v="-1"/>
    <n v="1"/>
    <s v="0001 -Florida Power &amp; Light Company"/>
    <n v="0"/>
    <s v="FPL 391500 INFOSYS"/>
    <x v="107"/>
    <s v="GAAP Federal"/>
    <x v="7"/>
    <x v="0"/>
    <n v="0.85"/>
    <n v="0"/>
    <n v="0"/>
    <n v="0"/>
    <n v="0"/>
    <n v="0"/>
    <n v="0"/>
    <n v="0"/>
    <n v="0.85"/>
    <n v="7958395.75"/>
    <n v="0"/>
    <n v="0"/>
    <n v="0"/>
    <n v="0"/>
    <n v="0"/>
    <n v="0"/>
    <n v="0"/>
    <n v="7958395.75"/>
    <n v="0"/>
    <n v="0"/>
  </r>
  <r>
    <n v="605149920"/>
    <n v="10"/>
    <n v="2017"/>
    <s v="FPL Go-Forward Master 2017+"/>
    <n v="-1"/>
    <n v="1"/>
    <s v="0001 -Florida Power &amp; Light Company"/>
    <n v="0"/>
    <s v="FPL 391500 INFOSYS"/>
    <x v="117"/>
    <s v="GAAP Federal"/>
    <x v="7"/>
    <x v="0"/>
    <n v="0"/>
    <n v="0"/>
    <n v="0"/>
    <n v="0"/>
    <n v="0"/>
    <n v="0"/>
    <n v="0"/>
    <n v="0"/>
    <n v="0"/>
    <n v="48.23"/>
    <n v="0"/>
    <n v="0"/>
    <n v="0"/>
    <n v="0"/>
    <n v="0"/>
    <n v="0"/>
    <n v="0"/>
    <n v="48.23"/>
    <n v="0"/>
    <n v="0"/>
  </r>
  <r>
    <n v="605149470"/>
    <n v="10"/>
    <n v="2017"/>
    <s v="FPL Go-Forward Master 2017+"/>
    <n v="-1"/>
    <n v="1"/>
    <s v="0001 -Florida Power &amp; Light Company"/>
    <n v="0"/>
    <s v="FPL 391500 INFOSYS"/>
    <x v="118"/>
    <s v="GAAP Federal"/>
    <x v="7"/>
    <x v="0"/>
    <n v="0"/>
    <n v="0"/>
    <n v="0"/>
    <n v="0"/>
    <n v="0"/>
    <n v="0"/>
    <n v="0"/>
    <n v="0"/>
    <n v="0"/>
    <n v="2.59"/>
    <n v="0"/>
    <n v="0"/>
    <n v="0"/>
    <n v="0"/>
    <n v="0"/>
    <n v="0"/>
    <n v="0"/>
    <n v="2.59"/>
    <n v="0"/>
    <n v="0"/>
  </r>
  <r>
    <n v="605154776"/>
    <n v="10"/>
    <n v="2017"/>
    <s v="FPL Go-Forward Master 2017+"/>
    <n v="-1"/>
    <n v="1"/>
    <s v="0001 -Florida Power &amp; Light Company"/>
    <n v="0"/>
    <s v="FPL 391500 INFOSYS"/>
    <x v="119"/>
    <s v="GAAP Federal"/>
    <x v="7"/>
    <x v="0"/>
    <n v="0.83"/>
    <n v="0"/>
    <n v="0"/>
    <n v="0"/>
    <n v="0"/>
    <n v="0"/>
    <n v="0"/>
    <n v="0"/>
    <n v="0.83"/>
    <n v="20427.34"/>
    <n v="0"/>
    <n v="0"/>
    <n v="0"/>
    <n v="0"/>
    <n v="0"/>
    <n v="0"/>
    <n v="0"/>
    <n v="20427.34"/>
    <n v="0"/>
    <n v="0"/>
  </r>
  <r>
    <n v="605152094"/>
    <n v="10"/>
    <n v="2017"/>
    <s v="FPL Go-Forward Master 2017+"/>
    <n v="-1"/>
    <n v="1"/>
    <s v="0001 -Florida Power &amp; Light Company"/>
    <n v="0"/>
    <s v="FPL 391500 INFOSYS"/>
    <x v="135"/>
    <s v="GAAP Federal"/>
    <x v="7"/>
    <x v="0"/>
    <n v="0.85"/>
    <n v="0"/>
    <n v="0"/>
    <n v="0"/>
    <n v="0"/>
    <n v="0"/>
    <n v="0"/>
    <n v="0"/>
    <n v="0.85"/>
    <n v="222087.03"/>
    <n v="0"/>
    <n v="0"/>
    <n v="0"/>
    <n v="0"/>
    <n v="0"/>
    <n v="0"/>
    <n v="0"/>
    <n v="222087.03"/>
    <n v="0"/>
    <n v="0"/>
  </r>
  <r>
    <n v="605149339"/>
    <n v="10"/>
    <n v="2017"/>
    <s v="FPL Go-Forward Master 2017+"/>
    <n v="-1"/>
    <n v="1"/>
    <s v="0001 -Florida Power &amp; Light Company"/>
    <n v="0"/>
    <s v="FPL 391500 INFOSYS"/>
    <x v="97"/>
    <s v="GAAP Federal"/>
    <x v="7"/>
    <x v="0"/>
    <n v="1"/>
    <n v="0"/>
    <n v="0"/>
    <n v="0"/>
    <n v="0"/>
    <n v="0"/>
    <n v="0"/>
    <n v="0"/>
    <n v="1"/>
    <n v="2736402.31"/>
    <n v="0"/>
    <n v="0"/>
    <n v="0"/>
    <n v="0"/>
    <n v="0"/>
    <n v="0"/>
    <n v="0"/>
    <n v="2736402.31"/>
    <n v="0"/>
    <n v="0"/>
  </r>
  <r>
    <n v="605149980"/>
    <n v="10"/>
    <n v="2017"/>
    <s v="FPL Go-Forward Master 2017+"/>
    <n v="-1"/>
    <n v="1"/>
    <s v="0001 -Florida Power &amp; Light Company"/>
    <n v="0"/>
    <s v="FPL 391500 INFOSYS"/>
    <x v="98"/>
    <s v="GAAP Federal"/>
    <x v="7"/>
    <x v="0"/>
    <n v="1"/>
    <n v="0"/>
    <n v="0"/>
    <n v="0"/>
    <n v="0"/>
    <n v="0"/>
    <n v="0"/>
    <n v="0"/>
    <n v="1"/>
    <n v="2784001.84"/>
    <n v="0"/>
    <n v="0"/>
    <n v="0"/>
    <n v="0"/>
    <n v="0"/>
    <n v="0"/>
    <n v="0"/>
    <n v="2784001.84"/>
    <n v="0"/>
    <n v="0"/>
  </r>
  <r>
    <n v="605152624"/>
    <n v="10"/>
    <n v="2017"/>
    <s v="FPL Go-Forward Master 2017+"/>
    <n v="-1"/>
    <n v="1"/>
    <s v="0001 -Florida Power &amp; Light Company"/>
    <n v="0"/>
    <s v="FPL 391500 INFOSYS"/>
    <x v="74"/>
    <s v="GAAP Federal"/>
    <x v="7"/>
    <x v="0"/>
    <n v="-1579615.44"/>
    <n v="0"/>
    <n v="0"/>
    <n v="0"/>
    <n v="0"/>
    <n v="0"/>
    <n v="0"/>
    <n v="0"/>
    <n v="-1579615.44"/>
    <n v="-1594310"/>
    <n v="0"/>
    <n v="0"/>
    <n v="0"/>
    <n v="0"/>
    <n v="0"/>
    <n v="0"/>
    <n v="0"/>
    <n v="-1594310"/>
    <n v="0"/>
    <n v="0"/>
  </r>
  <r>
    <n v="605152817"/>
    <n v="10"/>
    <n v="2017"/>
    <s v="FPL Go-Forward Master 2017+"/>
    <n v="-1"/>
    <n v="1"/>
    <s v="0001 -Florida Power &amp; Light Company"/>
    <n v="0"/>
    <s v="FPL 391500 INFOSYS"/>
    <x v="109"/>
    <s v="GAAP Federal"/>
    <x v="7"/>
    <x v="0"/>
    <n v="17096.8"/>
    <n v="0"/>
    <n v="0"/>
    <n v="0"/>
    <n v="0"/>
    <n v="0"/>
    <n v="0"/>
    <n v="0"/>
    <n v="17096.8"/>
    <n v="1880335"/>
    <n v="0"/>
    <n v="0"/>
    <n v="0"/>
    <n v="0"/>
    <n v="0"/>
    <n v="0"/>
    <n v="0"/>
    <n v="1880335"/>
    <n v="0"/>
    <n v="0"/>
  </r>
  <r>
    <n v="605149069"/>
    <n v="10"/>
    <n v="2017"/>
    <s v="FPL Go-Forward Master 2017+"/>
    <n v="-1"/>
    <n v="1"/>
    <s v="0001 -Florida Power &amp; Light Company"/>
    <n v="0"/>
    <s v="FPL 391500 INFOSYS"/>
    <x v="75"/>
    <s v="GAAP Federal"/>
    <x v="7"/>
    <x v="0"/>
    <n v="-70198.5"/>
    <n v="0"/>
    <n v="0"/>
    <n v="0"/>
    <n v="0"/>
    <n v="0"/>
    <n v="0"/>
    <n v="0"/>
    <n v="-70198.5"/>
    <n v="-70808"/>
    <n v="0"/>
    <n v="0"/>
    <n v="0"/>
    <n v="0"/>
    <n v="0"/>
    <n v="0"/>
    <n v="0"/>
    <n v="-70808"/>
    <n v="0"/>
    <n v="0"/>
  </r>
  <r>
    <n v="605152471"/>
    <n v="10"/>
    <n v="2017"/>
    <s v="FPL Go-Forward Master 2017+"/>
    <n v="-1"/>
    <n v="1"/>
    <s v="0001 -Florida Power &amp; Light Company"/>
    <n v="0"/>
    <s v="FPL 391500 INFOSYS"/>
    <x v="136"/>
    <s v="GAAP Federal"/>
    <x v="7"/>
    <x v="0"/>
    <n v="3423.21"/>
    <n v="0"/>
    <n v="0"/>
    <n v="0"/>
    <n v="0"/>
    <n v="0"/>
    <n v="0"/>
    <n v="0"/>
    <n v="3423.21"/>
    <n v="39174.800000000003"/>
    <n v="0"/>
    <n v="0"/>
    <n v="0"/>
    <n v="0"/>
    <n v="0"/>
    <n v="0"/>
    <n v="0"/>
    <n v="39174.800000000003"/>
    <n v="0"/>
    <n v="0"/>
  </r>
  <r>
    <n v="605153625"/>
    <n v="10"/>
    <n v="2017"/>
    <s v="FPL Go-Forward Master 2017+"/>
    <n v="-1"/>
    <n v="1"/>
    <s v="0001 -Florida Power &amp; Light Company"/>
    <n v="0"/>
    <s v="FPL 391500 INFOSYS"/>
    <x v="110"/>
    <s v="GAAP Federal"/>
    <x v="7"/>
    <x v="0"/>
    <n v="27507.27"/>
    <n v="0"/>
    <n v="0"/>
    <n v="0"/>
    <n v="0"/>
    <n v="0"/>
    <n v="0"/>
    <n v="0"/>
    <n v="27507.27"/>
    <n v="224890.5"/>
    <n v="0"/>
    <n v="0"/>
    <n v="0"/>
    <n v="0"/>
    <n v="0"/>
    <n v="0"/>
    <n v="0"/>
    <n v="224890.5"/>
    <n v="0"/>
    <n v="0"/>
  </r>
  <r>
    <n v="605149245"/>
    <n v="10"/>
    <n v="2017"/>
    <s v="FPL Go-Forward Master 2017+"/>
    <n v="-1"/>
    <n v="1"/>
    <s v="0001 -Florida Power &amp; Light Company"/>
    <n v="0"/>
    <s v="FPL 391500 INFOSYS"/>
    <x v="76"/>
    <s v="GAAP Federal"/>
    <x v="7"/>
    <x v="0"/>
    <n v="346.95"/>
    <n v="0"/>
    <n v="0"/>
    <n v="0"/>
    <n v="0"/>
    <n v="0"/>
    <n v="0"/>
    <n v="0"/>
    <n v="346.95"/>
    <n v="5674.07"/>
    <n v="0"/>
    <n v="0"/>
    <n v="0"/>
    <n v="0"/>
    <n v="0"/>
    <n v="0"/>
    <n v="0"/>
    <n v="5674.07"/>
    <n v="0"/>
    <n v="0"/>
  </r>
  <r>
    <n v="605153489"/>
    <n v="10"/>
    <n v="2017"/>
    <s v="FPL Go-Forward Master 2017+"/>
    <n v="-1"/>
    <n v="1"/>
    <s v="0001 -Florida Power &amp; Light Company"/>
    <n v="0"/>
    <s v="FPL 391500 INFOSYS"/>
    <x v="137"/>
    <s v="GAAP Federal"/>
    <x v="7"/>
    <x v="0"/>
    <n v="-191702.88"/>
    <n v="0"/>
    <n v="0"/>
    <n v="0"/>
    <n v="0"/>
    <n v="0"/>
    <n v="0"/>
    <n v="0"/>
    <n v="-191702.88"/>
    <n v="-135377.43"/>
    <n v="0"/>
    <n v="0"/>
    <n v="0"/>
    <n v="0"/>
    <n v="0"/>
    <n v="0"/>
    <n v="0"/>
    <n v="-135377.43"/>
    <n v="0"/>
    <n v="0"/>
  </r>
  <r>
    <n v="605151565"/>
    <n v="10"/>
    <n v="2017"/>
    <s v="FPL Go-Forward Master 2017+"/>
    <n v="-1"/>
    <n v="1"/>
    <s v="0001 -Florida Power &amp; Light Company"/>
    <n v="0"/>
    <s v="FPL 391500 INFOSYS"/>
    <x v="111"/>
    <s v="GAAP Federal"/>
    <x v="7"/>
    <x v="0"/>
    <n v="197363.04"/>
    <n v="0"/>
    <n v="0"/>
    <n v="0"/>
    <n v="0"/>
    <n v="0"/>
    <n v="0"/>
    <n v="0"/>
    <n v="197363.04"/>
    <n v="1613582.48"/>
    <n v="0"/>
    <n v="0"/>
    <n v="0"/>
    <n v="0"/>
    <n v="0"/>
    <n v="0"/>
    <n v="0"/>
    <n v="1613582.48"/>
    <n v="0"/>
    <n v="0"/>
  </r>
  <r>
    <n v="605152980"/>
    <n v="10"/>
    <n v="2017"/>
    <s v="FPL Go-Forward Master 2017+"/>
    <n v="-1"/>
    <n v="1"/>
    <s v="0001 -Florida Power &amp; Light Company"/>
    <n v="0"/>
    <s v="FPL 391500 INFOSYS"/>
    <x v="77"/>
    <s v="GAAP Federal"/>
    <x v="7"/>
    <x v="0"/>
    <n v="83649.990000000005"/>
    <n v="0"/>
    <n v="0"/>
    <n v="0"/>
    <n v="0"/>
    <n v="0"/>
    <n v="0"/>
    <n v="0"/>
    <n v="83649.990000000005"/>
    <n v="1367768"/>
    <n v="0"/>
    <n v="0"/>
    <n v="0"/>
    <n v="0"/>
    <n v="0"/>
    <n v="0"/>
    <n v="0"/>
    <n v="1367768"/>
    <n v="0"/>
    <n v="0"/>
  </r>
  <r>
    <n v="605153204"/>
    <n v="10"/>
    <n v="2017"/>
    <s v="FPL Go-Forward Master 2017+"/>
    <n v="-1"/>
    <n v="1"/>
    <s v="0001 -Florida Power &amp; Light Company"/>
    <n v="0"/>
    <s v="FPL 391500 INFOSYS"/>
    <x v="138"/>
    <s v="GAAP Federal"/>
    <x v="7"/>
    <x v="0"/>
    <n v="-22564.78"/>
    <n v="0"/>
    <n v="0"/>
    <n v="0"/>
    <n v="0"/>
    <n v="0"/>
    <n v="0"/>
    <n v="0"/>
    <n v="-22564.78"/>
    <n v="-15947.4"/>
    <n v="0"/>
    <n v="0"/>
    <n v="0"/>
    <n v="0"/>
    <n v="0"/>
    <n v="0"/>
    <n v="0"/>
    <n v="-15947.4"/>
    <n v="0"/>
    <n v="0"/>
  </r>
  <r>
    <n v="605154751"/>
    <n v="10"/>
    <n v="2017"/>
    <s v="FPL Go-Forward Master 2017+"/>
    <n v="-1"/>
    <n v="1"/>
    <s v="0001 -Florida Power &amp; Light Company"/>
    <n v="0"/>
    <s v="FPL 391500 INFOSYS"/>
    <x v="112"/>
    <s v="GAAP Federal"/>
    <x v="7"/>
    <x v="0"/>
    <n v="405016.6"/>
    <n v="0"/>
    <n v="0"/>
    <n v="0"/>
    <n v="0"/>
    <n v="0"/>
    <n v="0"/>
    <n v="0"/>
    <n v="405016.6"/>
    <n v="3311227.5"/>
    <n v="0"/>
    <n v="0"/>
    <n v="0"/>
    <n v="0"/>
    <n v="0"/>
    <n v="0"/>
    <n v="0"/>
    <n v="3311227.5"/>
    <n v="0"/>
    <n v="0"/>
  </r>
  <r>
    <n v="605151501"/>
    <n v="10"/>
    <n v="2017"/>
    <s v="FPL Go-Forward Master 2017+"/>
    <n v="-1"/>
    <n v="1"/>
    <s v="0001 -Florida Power &amp; Light Company"/>
    <n v="0"/>
    <s v="FPL 391500 INFOSYS"/>
    <x v="30"/>
    <s v="GAAP Federal"/>
    <x v="7"/>
    <x v="0"/>
    <n v="1155347.8799999999"/>
    <n v="0"/>
    <n v="0"/>
    <n v="0"/>
    <n v="0"/>
    <n v="0"/>
    <n v="0"/>
    <n v="0"/>
    <n v="1155347.8799999999"/>
    <n v="20564648.629999999"/>
    <n v="0"/>
    <n v="0"/>
    <n v="0"/>
    <n v="0"/>
    <n v="0"/>
    <n v="0"/>
    <n v="0"/>
    <n v="20564648.629999999"/>
    <n v="0"/>
    <n v="0"/>
  </r>
  <r>
    <n v="605153493"/>
    <n v="10"/>
    <n v="2017"/>
    <s v="FPL Go-Forward Master 2017+"/>
    <n v="-1"/>
    <n v="1"/>
    <s v="0001 -Florida Power &amp; Light Company"/>
    <n v="0"/>
    <s v="FPL 391500 INFOSYS"/>
    <x v="78"/>
    <s v="GAAP Federal"/>
    <x v="7"/>
    <x v="0"/>
    <n v="464756.47"/>
    <n v="0"/>
    <n v="0"/>
    <n v="0"/>
    <n v="0"/>
    <n v="0"/>
    <n v="0"/>
    <n v="0"/>
    <n v="464756.47"/>
    <n v="15305348.92"/>
    <n v="0"/>
    <n v="0"/>
    <n v="0"/>
    <n v="0"/>
    <n v="0"/>
    <n v="0"/>
    <n v="0"/>
    <n v="15305348.92"/>
    <n v="0"/>
    <n v="0"/>
  </r>
  <r>
    <n v="605150124"/>
    <n v="10"/>
    <n v="2017"/>
    <s v="FPL Go-Forward Master 2017+"/>
    <n v="-1"/>
    <n v="1"/>
    <s v="0001 -Florida Power &amp; Light Company"/>
    <n v="0"/>
    <s v="FPL 391500 INFOSYS"/>
    <x v="40"/>
    <s v="GAAP Federal"/>
    <x v="7"/>
    <x v="0"/>
    <n v="1948396.07"/>
    <n v="0"/>
    <n v="0"/>
    <n v="0"/>
    <n v="0"/>
    <n v="0"/>
    <n v="0"/>
    <n v="0"/>
    <n v="1948396.07"/>
    <n v="9798055.8300000001"/>
    <n v="0"/>
    <n v="0"/>
    <n v="0"/>
    <n v="0"/>
    <n v="0"/>
    <n v="0"/>
    <n v="0"/>
    <n v="9798055.8300000001"/>
    <n v="0"/>
    <n v="0"/>
  </r>
  <r>
    <n v="605149379"/>
    <n v="10"/>
    <n v="2017"/>
    <s v="FPL Go-Forward Master 2017+"/>
    <n v="-1"/>
    <n v="1"/>
    <s v="0001 -Florida Power &amp; Light Company"/>
    <n v="0"/>
    <s v="FPL 391500 INFOSYS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41"/>
    <n v="10"/>
    <n v="2017"/>
    <s v="FPL Go-Forward Master 2017+"/>
    <n v="-1"/>
    <n v="1"/>
    <s v="0001 -Florida Power &amp; Light Company"/>
    <n v="0"/>
    <s v="FPL 391500 INFOSYS"/>
    <x v="6"/>
    <s v="GAAP Federal"/>
    <x v="7"/>
    <x v="0"/>
    <n v="0"/>
    <n v="0"/>
    <n v="0"/>
    <n v="0"/>
    <n v="0"/>
    <n v="0"/>
    <n v="0"/>
    <n v="0"/>
    <n v="0"/>
    <n v="2105864.7799999998"/>
    <n v="0"/>
    <n v="0"/>
    <n v="0"/>
    <n v="0"/>
    <n v="0"/>
    <n v="0"/>
    <n v="0"/>
    <n v="2105864.7799999998"/>
    <n v="0"/>
    <n v="0"/>
  </r>
  <r>
    <n v="605150716"/>
    <n v="10"/>
    <n v="2017"/>
    <s v="FPL Go-Forward Master 2017+"/>
    <n v="-1"/>
    <n v="1"/>
    <s v="0001 -Florida Power &amp; Light Company"/>
    <n v="0"/>
    <s v="FPL 391500 INFOSYS"/>
    <x v="113"/>
    <s v="GAAP Federal"/>
    <x v="7"/>
    <x v="0"/>
    <n v="0"/>
    <n v="0"/>
    <n v="0"/>
    <n v="0"/>
    <n v="0"/>
    <n v="0"/>
    <n v="0"/>
    <n v="0"/>
    <n v="0"/>
    <n v="1340738.44"/>
    <n v="0"/>
    <n v="0"/>
    <n v="0"/>
    <n v="0"/>
    <n v="0"/>
    <n v="0"/>
    <n v="0"/>
    <n v="1340738.44"/>
    <n v="0"/>
    <n v="0"/>
  </r>
  <r>
    <n v="605152825"/>
    <n v="10"/>
    <n v="2017"/>
    <s v="FPL Go-Forward Master 2017+"/>
    <n v="-1"/>
    <n v="1"/>
    <s v="0001 -Florida Power &amp; Light Company"/>
    <n v="0"/>
    <s v="FPL 391500 INFOSYS"/>
    <x v="50"/>
    <s v="GAAP Federal"/>
    <x v="7"/>
    <x v="0"/>
    <n v="0"/>
    <n v="0"/>
    <n v="0"/>
    <n v="0"/>
    <n v="0"/>
    <n v="0"/>
    <n v="0"/>
    <n v="0"/>
    <n v="0"/>
    <n v="338647.09"/>
    <n v="0"/>
    <n v="0"/>
    <n v="0"/>
    <n v="0"/>
    <n v="0"/>
    <n v="0"/>
    <n v="0"/>
    <n v="338647.09"/>
    <n v="0"/>
    <n v="0"/>
  </r>
  <r>
    <n v="605152731"/>
    <n v="10"/>
    <n v="2017"/>
    <s v="FPL Go-Forward Master 2017+"/>
    <n v="-1"/>
    <n v="1"/>
    <s v="0001 -Florida Power &amp; Light Company"/>
    <n v="0"/>
    <s v="FPL 391500 INFOSYS"/>
    <x v="114"/>
    <s v="GAAP Federal"/>
    <x v="7"/>
    <x v="0"/>
    <n v="0"/>
    <n v="0"/>
    <n v="0"/>
    <n v="0"/>
    <n v="0"/>
    <n v="0"/>
    <n v="0"/>
    <n v="0"/>
    <n v="0"/>
    <n v="1061748.57"/>
    <n v="0"/>
    <n v="0"/>
    <n v="0"/>
    <n v="0"/>
    <n v="0"/>
    <n v="0"/>
    <n v="0"/>
    <n v="1061748.57"/>
    <n v="0"/>
    <n v="0"/>
  </r>
  <r>
    <n v="605150008"/>
    <n v="10"/>
    <n v="2017"/>
    <s v="FPL Go-Forward Master 2017+"/>
    <n v="-1"/>
    <n v="1"/>
    <s v="0001 -Florida Power &amp; Light Company"/>
    <n v="0"/>
    <s v="FPL 391500 INFOSYS"/>
    <x v="72"/>
    <s v="GAAP Federal"/>
    <x v="7"/>
    <x v="0"/>
    <n v="-26102.26"/>
    <n v="0"/>
    <n v="0"/>
    <n v="0"/>
    <n v="0"/>
    <n v="0"/>
    <n v="0"/>
    <n v="0"/>
    <n v="-26102.26"/>
    <n v="-25299.4"/>
    <n v="0"/>
    <n v="0"/>
    <n v="0"/>
    <n v="0"/>
    <n v="0"/>
    <n v="0"/>
    <n v="0"/>
    <n v="-25299.4"/>
    <n v="0"/>
    <n v="0"/>
  </r>
  <r>
    <n v="605152822"/>
    <n v="10"/>
    <n v="2017"/>
    <s v="FPL Go-Forward Master 2017+"/>
    <n v="-1"/>
    <n v="1"/>
    <s v="0001 -Florida Power &amp; Light Company"/>
    <n v="0"/>
    <s v="FPL 391500 INFOSYS"/>
    <x v="79"/>
    <s v="GAAP Federal"/>
    <x v="7"/>
    <x v="0"/>
    <n v="0"/>
    <n v="0"/>
    <n v="0"/>
    <n v="0"/>
    <n v="0"/>
    <n v="0"/>
    <n v="0"/>
    <n v="0"/>
    <n v="0"/>
    <n v="1217811.06"/>
    <n v="0"/>
    <n v="0"/>
    <n v="0"/>
    <n v="0"/>
    <n v="0"/>
    <n v="0"/>
    <n v="0"/>
    <n v="1217811.06"/>
    <n v="0"/>
    <n v="0"/>
  </r>
  <r>
    <n v="605150554"/>
    <n v="10"/>
    <n v="2017"/>
    <s v="FPL Go-Forward Master 2017+"/>
    <n v="-1"/>
    <n v="1"/>
    <s v="0001 -Florida Power &amp; Light Company"/>
    <n v="0"/>
    <s v="FPL 391500 INFOSYS"/>
    <x v="80"/>
    <s v="GAAP Federal"/>
    <x v="7"/>
    <x v="0"/>
    <n v="0"/>
    <n v="0"/>
    <n v="0"/>
    <n v="0"/>
    <n v="0"/>
    <n v="0"/>
    <n v="0"/>
    <n v="0"/>
    <n v="0"/>
    <n v="240192.19"/>
    <n v="0"/>
    <n v="0"/>
    <n v="0"/>
    <n v="0"/>
    <n v="0"/>
    <n v="0"/>
    <n v="0"/>
    <n v="240192.19"/>
    <n v="0"/>
    <n v="0"/>
  </r>
  <r>
    <n v="605153506"/>
    <n v="10"/>
    <n v="2017"/>
    <s v="FPL Go-Forward Master 2017+"/>
    <n v="-1"/>
    <n v="1"/>
    <s v="0001 -Florida Power &amp; Light Company"/>
    <n v="0"/>
    <s v="FPL 391500 INFOSYS"/>
    <x v="115"/>
    <s v="GAAP Federal"/>
    <x v="7"/>
    <x v="0"/>
    <n v="0"/>
    <n v="0"/>
    <n v="0"/>
    <n v="0"/>
    <n v="0"/>
    <n v="0"/>
    <n v="0"/>
    <n v="0"/>
    <n v="0"/>
    <n v="2283074.16"/>
    <n v="0"/>
    <n v="0"/>
    <n v="0"/>
    <n v="0"/>
    <n v="0"/>
    <n v="0"/>
    <n v="0"/>
    <n v="2283074.16"/>
    <n v="0"/>
    <n v="0"/>
  </r>
  <r>
    <n v="605153757"/>
    <n v="10"/>
    <n v="2017"/>
    <s v="FPL Go-Forward Master 2017+"/>
    <n v="-1"/>
    <n v="1"/>
    <s v="0001 -Florida Power &amp; Light Company"/>
    <n v="0"/>
    <s v="FPL 391500 INFOSYS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74"/>
    <n v="10"/>
    <n v="2017"/>
    <s v="FPL Go-Forward Master 2017+"/>
    <n v="-1"/>
    <n v="1"/>
    <s v="0001 -Florida Power &amp; Light Company"/>
    <n v="0"/>
    <s v="FPL 391500 INFOSYS"/>
    <x v="51"/>
    <s v="GAAP Federal"/>
    <x v="7"/>
    <x v="0"/>
    <n v="0"/>
    <n v="0"/>
    <n v="0"/>
    <n v="0"/>
    <n v="0"/>
    <n v="0"/>
    <n v="0"/>
    <n v="0"/>
    <n v="0"/>
    <n v="4475533.71"/>
    <n v="0"/>
    <n v="0"/>
    <n v="0"/>
    <n v="0"/>
    <n v="0"/>
    <n v="0"/>
    <n v="0"/>
    <n v="4475533.71"/>
    <n v="0"/>
    <n v="0"/>
  </r>
  <r>
    <n v="605150654"/>
    <n v="10"/>
    <n v="2017"/>
    <s v="FPL Go-Forward Master 2017+"/>
    <n v="-1"/>
    <n v="1"/>
    <s v="0001 -Florida Power &amp; Light Company"/>
    <n v="0"/>
    <s v="FPL 391500 INFOSYS"/>
    <x v="7"/>
    <s v="GAAP Federal"/>
    <x v="7"/>
    <x v="0"/>
    <n v="0"/>
    <n v="0"/>
    <n v="0"/>
    <n v="0"/>
    <n v="0"/>
    <n v="0"/>
    <n v="0"/>
    <n v="0"/>
    <n v="0"/>
    <n v="412125.26"/>
    <n v="0"/>
    <n v="0"/>
    <n v="0"/>
    <n v="0"/>
    <n v="0"/>
    <n v="0"/>
    <n v="0"/>
    <n v="412125.26"/>
    <n v="0"/>
    <n v="0"/>
  </r>
  <r>
    <n v="605149906"/>
    <n v="10"/>
    <n v="2017"/>
    <s v="FPL Go-Forward Master 2017+"/>
    <n v="-1"/>
    <n v="1"/>
    <s v="0001 -Florida Power &amp; Light Company"/>
    <n v="0"/>
    <s v="FPL 391500 INFOSYS"/>
    <x v="52"/>
    <s v="GAAP Federal"/>
    <x v="7"/>
    <x v="0"/>
    <n v="0"/>
    <n v="0"/>
    <n v="0"/>
    <n v="0"/>
    <n v="0"/>
    <n v="0"/>
    <n v="0"/>
    <n v="0"/>
    <n v="0"/>
    <n v="3180098.64"/>
    <n v="0"/>
    <n v="0"/>
    <n v="0"/>
    <n v="0"/>
    <n v="0"/>
    <n v="0"/>
    <n v="0"/>
    <n v="3180098.64"/>
    <n v="0"/>
    <n v="0"/>
  </r>
  <r>
    <n v="605152051"/>
    <n v="10"/>
    <n v="2017"/>
    <s v="FPL Go-Forward Master 2017+"/>
    <n v="-1"/>
    <n v="1"/>
    <s v="0001 -Florida Power &amp; Light Company"/>
    <n v="0"/>
    <s v="FPL 391500 INFOSYS"/>
    <x v="81"/>
    <s v="GAAP Federal"/>
    <x v="7"/>
    <x v="0"/>
    <n v="0"/>
    <n v="0"/>
    <n v="0"/>
    <n v="0"/>
    <n v="0"/>
    <n v="0"/>
    <n v="0"/>
    <n v="0"/>
    <n v="0"/>
    <n v="2791727.25"/>
    <n v="0"/>
    <n v="0"/>
    <n v="0"/>
    <n v="0"/>
    <n v="0"/>
    <n v="0"/>
    <n v="0"/>
    <n v="2791727.25"/>
    <n v="0"/>
    <n v="0"/>
  </r>
  <r>
    <n v="605153034"/>
    <n v="10"/>
    <n v="2017"/>
    <s v="FPL Go-Forward Master 2017+"/>
    <n v="-1"/>
    <n v="1"/>
    <s v="0001 -Florida Power &amp; Light Company"/>
    <n v="0"/>
    <s v="FPL 391500 INFOSYS"/>
    <x v="8"/>
    <s v="GAAP Federal"/>
    <x v="7"/>
    <x v="0"/>
    <n v="0"/>
    <n v="0"/>
    <n v="0"/>
    <n v="0"/>
    <n v="0"/>
    <n v="0"/>
    <n v="0"/>
    <n v="0"/>
    <n v="0"/>
    <n v="678627.22"/>
    <n v="0"/>
    <n v="0"/>
    <n v="0"/>
    <n v="0"/>
    <n v="0"/>
    <n v="0"/>
    <n v="0"/>
    <n v="678627.22"/>
    <n v="0"/>
    <n v="0"/>
  </r>
  <r>
    <n v="605151350"/>
    <n v="10"/>
    <n v="2017"/>
    <s v="FPL Go-Forward Master 2017+"/>
    <n v="-1"/>
    <n v="1"/>
    <s v="0001 -Florida Power &amp; Light Company"/>
    <n v="0"/>
    <s v="FPL 391500 INFOSYS"/>
    <x v="29"/>
    <s v="GAAP Federal"/>
    <x v="7"/>
    <x v="0"/>
    <n v="0"/>
    <n v="0"/>
    <n v="0"/>
    <n v="0"/>
    <n v="0"/>
    <n v="0"/>
    <n v="0"/>
    <n v="0"/>
    <n v="0"/>
    <n v="882975.33"/>
    <n v="0"/>
    <n v="0"/>
    <n v="0"/>
    <n v="0"/>
    <n v="0"/>
    <n v="0"/>
    <n v="0"/>
    <n v="882975.33"/>
    <n v="0"/>
    <n v="0"/>
  </r>
  <r>
    <n v="605153182"/>
    <n v="10"/>
    <n v="2017"/>
    <s v="FPL Go-Forward Master 2017+"/>
    <n v="-1"/>
    <n v="1"/>
    <s v="0001 -Florida Power &amp; Light Company"/>
    <n v="0"/>
    <s v="FPL 391500 INFOSYS"/>
    <x v="9"/>
    <s v="GAAP Federal"/>
    <x v="7"/>
    <x v="0"/>
    <n v="0"/>
    <n v="0"/>
    <n v="0"/>
    <n v="0"/>
    <n v="0"/>
    <n v="0"/>
    <n v="0"/>
    <n v="0"/>
    <n v="0"/>
    <n v="847312.68"/>
    <n v="0"/>
    <n v="0"/>
    <n v="0"/>
    <n v="0"/>
    <n v="0"/>
    <n v="0"/>
    <n v="0"/>
    <n v="847312.68"/>
    <n v="0"/>
    <n v="0"/>
  </r>
  <r>
    <n v="605150579"/>
    <n v="10"/>
    <n v="2017"/>
    <s v="FPL Go-Forward Master 2017+"/>
    <n v="-1"/>
    <n v="1"/>
    <s v="0001 -Florida Power &amp; Light Company"/>
    <n v="0"/>
    <s v="FPL 391500 INFOSYS"/>
    <x v="82"/>
    <s v="GAAP Federal"/>
    <x v="7"/>
    <x v="0"/>
    <n v="0"/>
    <n v="0"/>
    <n v="0"/>
    <n v="0"/>
    <n v="0"/>
    <n v="0"/>
    <n v="0"/>
    <n v="0"/>
    <n v="0"/>
    <n v="3634280.37"/>
    <n v="0"/>
    <n v="0"/>
    <n v="0"/>
    <n v="0"/>
    <n v="0"/>
    <n v="0"/>
    <n v="0"/>
    <n v="3634280.37"/>
    <n v="0"/>
    <n v="0"/>
  </r>
  <r>
    <n v="605149668"/>
    <n v="10"/>
    <n v="2017"/>
    <s v="FPL Go-Forward Master 2017+"/>
    <n v="-1"/>
    <n v="1"/>
    <s v="0001 -Florida Power &amp; Light Company"/>
    <n v="0"/>
    <s v="FPL 391500 INFOSYS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77"/>
    <n v="10"/>
    <n v="2017"/>
    <s v="FPL Go-Forward Master 2017+"/>
    <n v="-1"/>
    <n v="1"/>
    <s v="0001 -Florida Power &amp; Light Company"/>
    <n v="0"/>
    <s v="FPL 391500 INFOSYS"/>
    <x v="10"/>
    <s v="GAAP Federal"/>
    <x v="7"/>
    <x v="0"/>
    <n v="0"/>
    <n v="0"/>
    <n v="0"/>
    <n v="0"/>
    <n v="0"/>
    <n v="0"/>
    <n v="0"/>
    <n v="0"/>
    <n v="0"/>
    <n v="3557.97"/>
    <n v="0"/>
    <n v="0"/>
    <n v="0"/>
    <n v="0"/>
    <n v="0"/>
    <n v="0"/>
    <n v="0"/>
    <n v="3557.97"/>
    <n v="0"/>
    <n v="0"/>
  </r>
  <r>
    <n v="605152891"/>
    <n v="10"/>
    <n v="2017"/>
    <s v="FPL Go-Forward Master 2017+"/>
    <n v="-1"/>
    <n v="1"/>
    <s v="0001 -Florida Power &amp; Light Company"/>
    <n v="0"/>
    <s v="FPL 391500 INFOSYS"/>
    <x v="53"/>
    <s v="GAAP Federal"/>
    <x v="7"/>
    <x v="0"/>
    <n v="0"/>
    <n v="0"/>
    <n v="0"/>
    <n v="0"/>
    <n v="0"/>
    <n v="0"/>
    <n v="0"/>
    <n v="0"/>
    <n v="0"/>
    <n v="339633.51"/>
    <n v="0"/>
    <n v="0"/>
    <n v="0"/>
    <n v="0"/>
    <n v="0"/>
    <n v="0"/>
    <n v="0"/>
    <n v="339633.51"/>
    <n v="0"/>
    <n v="0"/>
  </r>
  <r>
    <n v="605151131"/>
    <n v="10"/>
    <n v="2017"/>
    <s v="FPL Go-Forward Master 2017+"/>
    <n v="-1"/>
    <n v="1"/>
    <s v="0001 -Florida Power &amp; Light Company"/>
    <n v="0"/>
    <s v="FPL 391500 INFOSYS"/>
    <x v="11"/>
    <s v="GAAP Federal"/>
    <x v="7"/>
    <x v="0"/>
    <n v="0"/>
    <n v="0"/>
    <n v="0"/>
    <n v="0"/>
    <n v="0"/>
    <n v="0"/>
    <n v="0"/>
    <n v="0"/>
    <n v="0"/>
    <n v="1543.09"/>
    <n v="0"/>
    <n v="0"/>
    <n v="0"/>
    <n v="0"/>
    <n v="0"/>
    <n v="0"/>
    <n v="0"/>
    <n v="1543.09"/>
    <n v="0"/>
    <n v="0"/>
  </r>
  <r>
    <n v="605154715"/>
    <n v="10"/>
    <n v="2017"/>
    <s v="FPL Go-Forward Master 2017+"/>
    <n v="-1"/>
    <n v="1"/>
    <s v="0001 -Florida Power &amp; Light Company"/>
    <n v="0"/>
    <s v="FPL 391500 INFOSYS"/>
    <x v="83"/>
    <s v="GAAP Federal"/>
    <x v="7"/>
    <x v="0"/>
    <n v="0"/>
    <n v="0"/>
    <n v="0"/>
    <n v="0"/>
    <n v="0"/>
    <n v="0"/>
    <n v="0"/>
    <n v="0"/>
    <n v="0"/>
    <n v="484849.19"/>
    <n v="0"/>
    <n v="0"/>
    <n v="0"/>
    <n v="0"/>
    <n v="0"/>
    <n v="0"/>
    <n v="0"/>
    <n v="484849.19"/>
    <n v="0"/>
    <n v="0"/>
  </r>
  <r>
    <n v="605152612"/>
    <n v="10"/>
    <n v="2017"/>
    <s v="FPL Go-Forward Master 2017+"/>
    <n v="-1"/>
    <n v="1"/>
    <s v="0001 -Florida Power &amp; Light Company"/>
    <n v="0"/>
    <s v="FPL 391500 INFOSYS"/>
    <x v="12"/>
    <s v="GAAP Federal"/>
    <x v="7"/>
    <x v="0"/>
    <n v="0"/>
    <n v="0"/>
    <n v="0"/>
    <n v="0"/>
    <n v="0"/>
    <n v="0"/>
    <n v="0"/>
    <n v="0"/>
    <n v="0"/>
    <n v="89393.23"/>
    <n v="0"/>
    <n v="0"/>
    <n v="0"/>
    <n v="0"/>
    <n v="0"/>
    <n v="0"/>
    <n v="0"/>
    <n v="89393.23"/>
    <n v="0"/>
    <n v="0"/>
  </r>
  <r>
    <n v="605151758"/>
    <n v="10"/>
    <n v="2017"/>
    <s v="FPL Go-Forward Master 2017+"/>
    <n v="-1"/>
    <n v="1"/>
    <s v="0001 -Florida Power &amp; Light Company"/>
    <n v="0"/>
    <s v="FPL 391500 INFOSYS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96"/>
    <n v="10"/>
    <n v="2017"/>
    <s v="FPL Go-Forward Master 2017+"/>
    <n v="-1"/>
    <n v="1"/>
    <s v="0001 -Florida Power &amp; Light Company"/>
    <n v="0"/>
    <s v="FPL 391500 INFOSYS"/>
    <x v="55"/>
    <s v="GAAP Federal"/>
    <x v="7"/>
    <x v="0"/>
    <n v="0"/>
    <n v="0"/>
    <n v="0"/>
    <n v="0"/>
    <n v="0"/>
    <n v="0"/>
    <n v="0"/>
    <n v="0"/>
    <n v="0"/>
    <n v="1561251.82"/>
    <n v="0"/>
    <n v="0"/>
    <n v="0"/>
    <n v="0"/>
    <n v="0"/>
    <n v="0"/>
    <n v="0"/>
    <n v="1561251.82"/>
    <n v="0"/>
    <n v="0"/>
  </r>
  <r>
    <n v="605150512"/>
    <n v="10"/>
    <n v="2017"/>
    <s v="FPL Go-Forward Master 2017+"/>
    <n v="-1"/>
    <n v="1"/>
    <s v="0001 -Florida Power &amp; Light Company"/>
    <n v="0"/>
    <s v="FPL 391500 INFOSYS"/>
    <x v="56"/>
    <s v="GAAP Federal"/>
    <x v="7"/>
    <x v="0"/>
    <n v="0"/>
    <n v="0"/>
    <n v="0"/>
    <n v="0"/>
    <n v="0"/>
    <n v="0"/>
    <n v="0"/>
    <n v="0"/>
    <n v="0"/>
    <n v="2861270.21"/>
    <n v="0"/>
    <n v="0"/>
    <n v="0"/>
    <n v="0"/>
    <n v="0"/>
    <n v="0"/>
    <n v="0"/>
    <n v="2861270.21"/>
    <n v="0"/>
    <n v="0"/>
  </r>
  <r>
    <n v="605149450"/>
    <n v="10"/>
    <n v="2017"/>
    <s v="FPL Go-Forward Master 2017+"/>
    <n v="-1"/>
    <n v="1"/>
    <s v="0001 -Florida Power &amp; Light Company"/>
    <n v="0"/>
    <s v="FPL 391500 INFOSYS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24"/>
    <n v="10"/>
    <n v="2017"/>
    <s v="FPL Go-Forward Master 2017+"/>
    <n v="-1"/>
    <n v="1"/>
    <s v="0001 -Florida Power &amp; Light Company"/>
    <n v="0"/>
    <s v="FPL 391500 INFOSYS"/>
    <x v="57"/>
    <s v="GAAP Federal"/>
    <x v="7"/>
    <x v="0"/>
    <n v="0"/>
    <n v="0"/>
    <n v="0"/>
    <n v="0"/>
    <n v="0"/>
    <n v="0"/>
    <n v="0"/>
    <n v="0"/>
    <n v="0"/>
    <n v="2709616.34"/>
    <n v="0"/>
    <n v="0"/>
    <n v="0"/>
    <n v="0"/>
    <n v="0"/>
    <n v="0"/>
    <n v="0"/>
    <n v="2709616.34"/>
    <n v="0"/>
    <n v="0"/>
  </r>
  <r>
    <n v="605153261"/>
    <n v="10"/>
    <n v="2017"/>
    <s v="FPL Go-Forward Master 2017+"/>
    <n v="-1"/>
    <n v="1"/>
    <s v="0001 -Florida Power &amp; Light Company"/>
    <n v="0"/>
    <s v="FPL 391500 INFOSYS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99"/>
    <n v="10"/>
    <n v="2017"/>
    <s v="FPL Go-Forward Master 2017+"/>
    <n v="-1"/>
    <n v="1"/>
    <s v="0001 -Florida Power &amp; Light Company"/>
    <n v="0"/>
    <s v="FPL 391500 INFOSYS"/>
    <x v="44"/>
    <s v="GAAP Federal"/>
    <x v="7"/>
    <x v="0"/>
    <n v="701155.34"/>
    <n v="0"/>
    <n v="0"/>
    <n v="0"/>
    <n v="-701155.34"/>
    <n v="0"/>
    <n v="0"/>
    <n v="0"/>
    <n v="0"/>
    <n v="0"/>
    <n v="0"/>
    <n v="0"/>
    <n v="0"/>
    <n v="0"/>
    <n v="0"/>
    <n v="0"/>
    <n v="0"/>
    <n v="0"/>
    <n v="0"/>
    <n v="0"/>
  </r>
  <r>
    <n v="605154597"/>
    <n v="10"/>
    <n v="2017"/>
    <s v="FPL Go-Forward Master 2017+"/>
    <n v="-1"/>
    <n v="1"/>
    <s v="0001 -Florida Power &amp; Light Company"/>
    <n v="0"/>
    <s v="FPL 391500 INFOSYS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08"/>
    <n v="10"/>
    <n v="2017"/>
    <s v="FPL Go-Forward Master 2017+"/>
    <n v="-1"/>
    <n v="1"/>
    <s v="0001 -Florida Power &amp; Light Company"/>
    <n v="0"/>
    <s v="FPL 391500 INFOSYS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35"/>
    <n v="10"/>
    <n v="2017"/>
    <s v="FPL Go-Forward Master 2017+"/>
    <n v="-1"/>
    <n v="1"/>
    <s v="0001 -Florida Power &amp; Light Company"/>
    <n v="0"/>
    <s v="FPL 391500 INFOSYS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87"/>
    <n v="10"/>
    <n v="2017"/>
    <s v="FPL Go-Forward Master 2017+"/>
    <n v="-1"/>
    <n v="1"/>
    <s v="0001 -Florida Power &amp; Light Company"/>
    <n v="0"/>
    <s v="FPL 391500 INFOSYS"/>
    <x v="58"/>
    <s v="GAAP Federal"/>
    <x v="7"/>
    <x v="0"/>
    <n v="655838.99"/>
    <n v="0"/>
    <n v="0"/>
    <n v="0"/>
    <n v="-313642.11"/>
    <n v="0"/>
    <n v="0"/>
    <n v="0"/>
    <n v="342196.88"/>
    <n v="585342.97"/>
    <n v="0"/>
    <n v="0"/>
    <n v="0"/>
    <n v="-159485.25"/>
    <n v="0"/>
    <n v="0"/>
    <n v="0"/>
    <n v="585342.97"/>
    <n v="0"/>
    <n v="159485.25"/>
  </r>
  <r>
    <n v="605149631"/>
    <n v="10"/>
    <n v="2017"/>
    <s v="FPL Go-Forward Master 2017+"/>
    <n v="-1"/>
    <n v="1"/>
    <s v="0001 -Florida Power &amp; Light Company"/>
    <n v="0"/>
    <s v="FPL 391500 INFOSYS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76"/>
    <n v="10"/>
    <n v="2017"/>
    <s v="FPL Go-Forward Master 2017+"/>
    <n v="-1"/>
    <n v="1"/>
    <s v="0001 -Florida Power &amp; Light Company"/>
    <n v="0"/>
    <s v="FPL 391500 INFOSYS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68"/>
    <n v="10"/>
    <n v="2017"/>
    <s v="FPL Go-Forward Master 2017+"/>
    <n v="-1"/>
    <n v="1"/>
    <s v="0001 -Florida Power &amp; Light Company"/>
    <n v="0"/>
    <s v="FPL 391500 INFOSYS"/>
    <x v="86"/>
    <s v="GAAP Federal"/>
    <x v="7"/>
    <x v="0"/>
    <n v="1520516.67"/>
    <n v="0"/>
    <n v="0"/>
    <n v="0"/>
    <n v="-727157.26"/>
    <n v="0"/>
    <n v="0"/>
    <n v="0"/>
    <n v="793359.41"/>
    <n v="1335547.8600000001"/>
    <n v="0"/>
    <n v="0"/>
    <n v="0"/>
    <n v="-363889.56"/>
    <n v="0"/>
    <n v="0"/>
    <n v="0"/>
    <n v="1335547.8600000001"/>
    <n v="0"/>
    <n v="363889.56"/>
  </r>
  <r>
    <n v="605151365"/>
    <n v="10"/>
    <n v="2017"/>
    <s v="FPL Go-Forward Master 2017+"/>
    <n v="-1"/>
    <n v="1"/>
    <s v="0001 -Florida Power &amp; Light Company"/>
    <n v="0"/>
    <s v="FPL 391500 INFOSYS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72"/>
    <n v="10"/>
    <n v="2017"/>
    <s v="FPL Go-Forward Master 2017+"/>
    <n v="-1"/>
    <n v="1"/>
    <s v="0001 -Florida Power &amp; Light Company"/>
    <n v="0"/>
    <s v="FPL 391500 INFOSYS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96"/>
    <n v="10"/>
    <n v="2017"/>
    <s v="FPL Go-Forward Master 2017+"/>
    <n v="-1"/>
    <n v="1"/>
    <s v="0001 -Florida Power &amp; Light Company"/>
    <n v="0"/>
    <s v="FPL 391500 INFOSYS"/>
    <x v="60"/>
    <s v="GAAP Federal"/>
    <x v="7"/>
    <x v="0"/>
    <n v="1438343.51"/>
    <n v="0"/>
    <n v="0"/>
    <n v="0"/>
    <n v="-687859.56"/>
    <n v="0"/>
    <n v="0"/>
    <n v="0"/>
    <n v="750483.95"/>
    <n v="1268631.3999999999"/>
    <n v="0"/>
    <n v="0"/>
    <n v="0"/>
    <n v="-345657.18"/>
    <n v="0"/>
    <n v="0"/>
    <n v="0"/>
    <n v="1268631.3999999999"/>
    <n v="0"/>
    <n v="345657.18"/>
  </r>
  <r>
    <n v="605154707"/>
    <n v="10"/>
    <n v="2017"/>
    <s v="FPL Go-Forward Master 2017+"/>
    <n v="-1"/>
    <n v="1"/>
    <s v="0001 -Florida Power &amp; Light Company"/>
    <n v="0"/>
    <s v="FPL 391500 INFOSYS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97"/>
    <n v="10"/>
    <n v="2017"/>
    <s v="FPL Go-Forward Master 2017+"/>
    <n v="-1"/>
    <n v="1"/>
    <s v="0001 -Florida Power &amp; Light Company"/>
    <n v="0"/>
    <s v="FPL 391500 INFOSYS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07"/>
    <n v="10"/>
    <n v="2017"/>
    <s v="FPL Go-Forward Master 2017+"/>
    <n v="-1"/>
    <n v="1"/>
    <s v="0001 -Florida Power &amp; Light Company"/>
    <n v="0"/>
    <s v="FPL 391500 INFOSYS"/>
    <x v="61"/>
    <s v="GAAP Federal"/>
    <x v="7"/>
    <x v="0"/>
    <n v="20155207.629999999"/>
    <n v="0"/>
    <n v="0"/>
    <n v="0"/>
    <n v="-9638491.5800000001"/>
    <n v="0"/>
    <n v="0"/>
    <n v="0"/>
    <n v="10516716.050000001"/>
    <n v="18002756.829999998"/>
    <n v="0"/>
    <n v="0"/>
    <n v="0"/>
    <n v="-4855094.97"/>
    <n v="0"/>
    <n v="0"/>
    <n v="0"/>
    <n v="18002756.829999998"/>
    <n v="0"/>
    <n v="4855094.97"/>
  </r>
  <r>
    <n v="605154098"/>
    <n v="10"/>
    <n v="2017"/>
    <s v="FPL Go-Forward Master 2017+"/>
    <n v="-1"/>
    <n v="1"/>
    <s v="0001 -Florida Power &amp; Light Company"/>
    <n v="0"/>
    <s v="FPL 391500 INFOSYS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11"/>
    <n v="10"/>
    <n v="2017"/>
    <s v="FPL Go-Forward Master 2017+"/>
    <n v="-1"/>
    <n v="1"/>
    <s v="0001 -Florida Power &amp; Light Company"/>
    <n v="0"/>
    <s v="FPL 391500 INFOSYS"/>
    <x v="62"/>
    <s v="GAAP Federal"/>
    <x v="7"/>
    <x v="0"/>
    <n v="31877261.510000002"/>
    <n v="0"/>
    <n v="0"/>
    <n v="0"/>
    <n v="-631395.85"/>
    <n v="0"/>
    <n v="0"/>
    <n v="0"/>
    <n v="31245865.66"/>
    <n v="17056915.52"/>
    <n v="0"/>
    <n v="0"/>
    <n v="0"/>
    <n v="-314931.15999999997"/>
    <n v="0"/>
    <n v="0"/>
    <n v="0"/>
    <n v="17056915.52"/>
    <n v="0"/>
    <n v="314931.15999999997"/>
  </r>
  <r>
    <n v="605153490"/>
    <n v="10"/>
    <n v="2017"/>
    <s v="FPL Go-Forward Master 2017+"/>
    <n v="-1"/>
    <n v="1"/>
    <s v="0001 -Florida Power &amp; Light Company"/>
    <n v="0"/>
    <s v="FPL 391500 INFOSYS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48"/>
    <n v="10"/>
    <n v="2017"/>
    <s v="FPL Go-Forward Master 2017+"/>
    <n v="-1"/>
    <n v="1"/>
    <s v="0001 -Florida Power &amp; Light Company"/>
    <n v="0"/>
    <s v="FPL 391500 INFOSYS"/>
    <x v="63"/>
    <s v="GAAP Federal"/>
    <x v="7"/>
    <x v="0"/>
    <n v="35312386.450000003"/>
    <n v="0"/>
    <n v="0"/>
    <n v="0"/>
    <n v="-4000386.65"/>
    <n v="0"/>
    <n v="0"/>
    <n v="0"/>
    <n v="31311999.800000001"/>
    <n v="18093032.940000001"/>
    <n v="0"/>
    <n v="0"/>
    <n v="0"/>
    <n v="-2049681"/>
    <n v="0"/>
    <n v="0"/>
    <n v="0"/>
    <n v="18093032.940000001"/>
    <n v="0"/>
    <n v="2049681"/>
  </r>
  <r>
    <n v="605153601"/>
    <n v="10"/>
    <n v="2017"/>
    <s v="FPL Go-Forward Master 2017+"/>
    <n v="-1"/>
    <n v="1"/>
    <s v="0001 -Florida Power &amp; Light Company"/>
    <n v="0"/>
    <s v="FPL 391500 INFOSYS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69"/>
    <n v="10"/>
    <n v="2017"/>
    <s v="FPL Go-Forward Master 2017+"/>
    <n v="-1"/>
    <n v="1"/>
    <s v="0001 -Florida Power &amp; Light Company"/>
    <n v="0"/>
    <s v="FPL 391500 INFOSYS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09"/>
    <n v="10"/>
    <n v="2017"/>
    <s v="FPL Go-Forward Master 2017+"/>
    <n v="-1"/>
    <n v="1"/>
    <s v="0001 -Florida Power &amp; Light Company"/>
    <n v="0"/>
    <s v="FPL 391500 INFOSYS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25"/>
    <n v="10"/>
    <n v="2017"/>
    <s v="FPL Go-Forward Master 2017+"/>
    <n v="-1"/>
    <n v="1"/>
    <s v="0001 -Florida Power &amp; Light Company"/>
    <n v="0"/>
    <s v="FPL 391500 INFOSYS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37"/>
    <n v="10"/>
    <n v="2017"/>
    <s v="FPL Go-Forward Master 2017+"/>
    <n v="-1"/>
    <n v="1"/>
    <s v="0001 -Florida Power &amp; Light Company"/>
    <n v="0"/>
    <s v="FPL 391500 INFOSYS"/>
    <x v="64"/>
    <s v="GAAP Federal"/>
    <x v="7"/>
    <x v="0"/>
    <n v="8093144.0899999999"/>
    <n v="0"/>
    <n v="0"/>
    <n v="0"/>
    <n v="0"/>
    <n v="0"/>
    <n v="0"/>
    <n v="0"/>
    <n v="8093144.0899999999"/>
    <n v="4052257.08"/>
    <n v="0"/>
    <n v="0"/>
    <n v="0"/>
    <n v="0"/>
    <n v="0"/>
    <n v="0"/>
    <n v="0"/>
    <n v="4052257.08"/>
    <n v="0"/>
    <n v="0"/>
  </r>
  <r>
    <n v="605151553"/>
    <n v="10"/>
    <n v="2017"/>
    <s v="FPL Go-Forward Master 2017+"/>
    <n v="-1"/>
    <n v="1"/>
    <s v="0001 -Florida Power &amp; Light Company"/>
    <n v="0"/>
    <s v="FPL 391500 INFOSYS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15"/>
    <n v="10"/>
    <n v="2017"/>
    <s v="FPL Go-Forward Master 2017+"/>
    <n v="-1"/>
    <n v="1"/>
    <s v="0001 -Florida Power &amp; Light Company"/>
    <n v="0"/>
    <s v="FPL 391500 INFOSYS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85"/>
    <n v="10"/>
    <n v="2017"/>
    <s v="FPL Go-Forward Master 2017+"/>
    <n v="-1"/>
    <n v="1"/>
    <s v="0001 -Florida Power &amp; Light Company"/>
    <n v="0"/>
    <s v="FPL 391500 INFOSYS"/>
    <x v="66"/>
    <s v="GAAP Federal"/>
    <x v="7"/>
    <x v="0"/>
    <n v="11830227.869999999"/>
    <n v="0"/>
    <n v="0"/>
    <n v="0"/>
    <n v="0"/>
    <n v="0"/>
    <n v="0"/>
    <n v="0"/>
    <n v="11830227.869999999"/>
    <n v="5925432.7199999997"/>
    <n v="0"/>
    <n v="0"/>
    <n v="0"/>
    <n v="0"/>
    <n v="0"/>
    <n v="0"/>
    <n v="0"/>
    <n v="5925432.7199999997"/>
    <n v="0"/>
    <n v="0"/>
  </r>
  <r>
    <n v="605151895"/>
    <n v="10"/>
    <n v="2017"/>
    <s v="FPL Go-Forward Master 2017+"/>
    <n v="-1"/>
    <n v="1"/>
    <s v="0001 -Florida Power &amp; Light Company"/>
    <n v="0"/>
    <s v="FPL 391500 INFOSYS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06"/>
    <n v="10"/>
    <n v="2017"/>
    <s v="FPL Go-Forward Master 2017+"/>
    <n v="-1"/>
    <n v="1"/>
    <s v="0001 -Florida Power &amp; Light Company"/>
    <n v="0"/>
    <s v="FPL 391500 INFOSYS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76"/>
    <n v="10"/>
    <n v="2017"/>
    <s v="FPL Go-Forward Master 2017+"/>
    <n v="-1"/>
    <n v="1"/>
    <s v="0001 -Florida Power &amp; Light Company"/>
    <n v="0"/>
    <s v="FPL 391500 INFOSYS"/>
    <x v="68"/>
    <s v="GAAP Federal"/>
    <x v="7"/>
    <x v="0"/>
    <n v="4834693.71"/>
    <n v="0"/>
    <n v="0"/>
    <n v="0"/>
    <n v="0"/>
    <n v="0"/>
    <n v="0"/>
    <n v="0"/>
    <n v="4834693.71"/>
    <n v="2425285.6800000002"/>
    <n v="0"/>
    <n v="0"/>
    <n v="0"/>
    <n v="0"/>
    <n v="0"/>
    <n v="0"/>
    <n v="0"/>
    <n v="2425285.6800000002"/>
    <n v="0"/>
    <n v="0"/>
  </r>
  <r>
    <n v="605151915"/>
    <n v="10"/>
    <n v="2017"/>
    <s v="FPL Go-Forward Master 2017+"/>
    <n v="-1"/>
    <n v="1"/>
    <s v="0001 -Florida Power &amp; Light Company"/>
    <n v="0"/>
    <s v="FPL 391500 INFOSYS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75"/>
    <n v="10"/>
    <n v="2017"/>
    <s v="FPL Go-Forward Master 2017+"/>
    <n v="-1"/>
    <n v="1"/>
    <s v="0001 -Florida Power &amp; Light Company"/>
    <n v="0"/>
    <s v="FPL 391500 INFOSYS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05"/>
    <n v="10"/>
    <n v="2017"/>
    <s v="FPL Go-Forward Master 2017+"/>
    <n v="-1"/>
    <n v="1"/>
    <s v="0001 -Florida Power &amp; Light Company"/>
    <n v="0"/>
    <s v="FPL 391500 INFOSYS"/>
    <x v="70"/>
    <s v="GAAP Federal"/>
    <x v="7"/>
    <x v="0"/>
    <n v="14947165.77"/>
    <n v="0"/>
    <n v="0"/>
    <n v="0"/>
    <n v="0"/>
    <n v="0"/>
    <n v="0"/>
    <n v="0"/>
    <n v="14947165.77"/>
    <n v="7492465.5700000003"/>
    <n v="0"/>
    <n v="0"/>
    <n v="0"/>
    <n v="0"/>
    <n v="0"/>
    <n v="0"/>
    <n v="0"/>
    <n v="7492465.5700000003"/>
    <n v="0"/>
    <n v="0"/>
  </r>
  <r>
    <n v="605151974"/>
    <n v="10"/>
    <n v="2017"/>
    <s v="FPL Go-Forward Master 2017+"/>
    <n v="-1"/>
    <n v="1"/>
    <s v="0001 -Florida Power &amp; Light Company"/>
    <n v="0"/>
    <s v="FPL 391500 INFOSYS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16"/>
    <n v="10"/>
    <n v="2017"/>
    <s v="FPL Go-Forward Master 2017+"/>
    <n v="-1"/>
    <n v="1"/>
    <s v="0001 -Florida Power &amp; Light Company"/>
    <n v="0"/>
    <s v="FPL 391500 INFOSYS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95"/>
    <n v="10"/>
    <n v="2017"/>
    <s v="FPL Go-Forward Master 2017+"/>
    <n v="-1"/>
    <n v="1"/>
    <s v="0001 -Florida Power &amp; Light Company"/>
    <n v="0"/>
    <s v="FPL 391500 INFOSYS"/>
    <x v="24"/>
    <s v="GAAP Federal"/>
    <x v="7"/>
    <x v="0"/>
    <n v="49259397.130000003"/>
    <n v="0"/>
    <n v="0"/>
    <n v="0"/>
    <n v="0"/>
    <n v="0"/>
    <n v="0"/>
    <n v="0"/>
    <n v="49259397.130000003"/>
    <n v="24664212.82"/>
    <n v="0"/>
    <n v="0"/>
    <n v="0"/>
    <n v="0"/>
    <n v="0"/>
    <n v="0"/>
    <n v="0"/>
    <n v="24664212.82"/>
    <n v="0"/>
    <n v="0"/>
  </r>
  <r>
    <n v="605154465"/>
    <n v="10"/>
    <n v="2017"/>
    <s v="FPL Go-Forward Master 2017+"/>
    <n v="-1"/>
    <n v="1"/>
    <s v="0001 -Florida Power &amp; Light Company"/>
    <n v="0"/>
    <s v="FPL 391500 INFOSYS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51"/>
    <n v="10"/>
    <n v="2017"/>
    <s v="FPL Go-Forward Master 2017+"/>
    <n v="-1"/>
    <n v="1"/>
    <s v="0001 -Florida Power &amp; Light Company"/>
    <n v="0"/>
    <s v="FPL 391500 INFOSYS"/>
    <x v="26"/>
    <s v="GAAP Federal"/>
    <x v="7"/>
    <x v="0"/>
    <n v="0"/>
    <n v="5123219"/>
    <n v="0"/>
    <n v="0"/>
    <n v="0"/>
    <n v="0"/>
    <n v="0"/>
    <n v="0"/>
    <n v="5123219"/>
    <n v="0"/>
    <n v="5143287.3099999996"/>
    <n v="0"/>
    <n v="0"/>
    <n v="0"/>
    <n v="0"/>
    <n v="0"/>
    <n v="0"/>
    <n v="5143287.3099999996"/>
    <n v="0"/>
    <n v="0"/>
  </r>
  <r>
    <n v="8530"/>
    <n v="10"/>
    <n v="2017"/>
    <s v="FPL Go-Forward Master 2017+"/>
    <n v="-1"/>
    <n v="1"/>
    <s v="0001 -Florida Power &amp; Light Company"/>
    <n v="0"/>
    <s v="FPL 391500 INFOSYS"/>
    <x v="27"/>
    <s v="GAAP Federal"/>
    <x v="7"/>
    <x v="0"/>
    <n v="0"/>
    <n v="40270093"/>
    <n v="0"/>
    <n v="0"/>
    <n v="0"/>
    <n v="0"/>
    <n v="0"/>
    <n v="0"/>
    <n v="40270093"/>
    <n v="0"/>
    <n v="20213918.09"/>
    <n v="0"/>
    <n v="0"/>
    <n v="0"/>
    <n v="0"/>
    <n v="0"/>
    <n v="0"/>
    <n v="20213918.09"/>
    <n v="0"/>
    <n v="0"/>
  </r>
  <r>
    <n v="7933"/>
    <n v="10"/>
    <n v="2017"/>
    <s v="FPL Go-Forward Master 2017+"/>
    <n v="-1"/>
    <n v="1"/>
    <s v="0001 -Florida Power &amp; Light Company"/>
    <n v="0"/>
    <s v="FPL 391500 INFOSYS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98"/>
    <n v="10"/>
    <n v="2017"/>
    <s v="FPL Go-Forward Master 2017+"/>
    <n v="-1"/>
    <n v="1"/>
    <s v="0001 -Florida Power &amp; Light Company"/>
    <n v="0"/>
    <s v="FPL 392000 ARCRAFT"/>
    <x v="9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37"/>
    <n v="10"/>
    <n v="2017"/>
    <s v="FPL Go-Forward Master 2017+"/>
    <n v="-1"/>
    <n v="1"/>
    <s v="0001 -Florida Power &amp; Light Company"/>
    <n v="0"/>
    <s v="FPL 392000 ARCRAFT"/>
    <x v="9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01"/>
    <n v="10"/>
    <n v="2017"/>
    <s v="FPL Go-Forward Master 2017+"/>
    <n v="-1"/>
    <n v="1"/>
    <s v="0001 -Florida Power &amp; Light Company"/>
    <n v="0"/>
    <s v="FPL 392000 ARCRAFT"/>
    <x v="9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64"/>
    <n v="10"/>
    <n v="2017"/>
    <s v="FPL Go-Forward Master 2017+"/>
    <n v="-1"/>
    <n v="1"/>
    <s v="0001 -Florida Power &amp; Light Company"/>
    <n v="0"/>
    <s v="FPL 392000 ARCRAFT"/>
    <x v="9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33"/>
    <n v="10"/>
    <n v="2017"/>
    <s v="FPL Go-Forward Master 2017+"/>
    <n v="-1"/>
    <n v="1"/>
    <s v="0001 -Florida Power &amp; Light Company"/>
    <n v="0"/>
    <s v="FPL 392000 ARCRAFT"/>
    <x v="9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05"/>
    <n v="10"/>
    <n v="2017"/>
    <s v="FPL Go-Forward Master 2017+"/>
    <n v="-1"/>
    <n v="1"/>
    <s v="0001 -Florida Power &amp; Light Company"/>
    <n v="0"/>
    <s v="FPL 392000 ARCRAFT"/>
    <x v="3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67"/>
    <n v="10"/>
    <n v="2017"/>
    <s v="FPL Go-Forward Master 2017+"/>
    <n v="-1"/>
    <n v="1"/>
    <s v="0001 -Florida Power &amp; Light Company"/>
    <n v="0"/>
    <s v="FPL 392000 ARCRAFT"/>
    <x v="10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27"/>
    <n v="10"/>
    <n v="2017"/>
    <s v="FPL Go-Forward Master 2017+"/>
    <n v="-1"/>
    <n v="1"/>
    <s v="0001 -Florida Power &amp; Light Company"/>
    <n v="0"/>
    <s v="FPL 392000 ARCRAFT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23"/>
    <n v="10"/>
    <n v="2017"/>
    <s v="FPL Go-Forward Master 2017+"/>
    <n v="-1"/>
    <n v="1"/>
    <s v="0001 -Florida Power &amp; Light Company"/>
    <n v="0"/>
    <s v="FPL 392000 ARCRAFT"/>
    <x v="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23"/>
    <n v="10"/>
    <n v="2017"/>
    <s v="FPL Go-Forward Master 2017+"/>
    <n v="-1"/>
    <n v="1"/>
    <s v="0001 -Florida Power &amp; Light Company"/>
    <n v="0"/>
    <s v="FPL 392000 ARCRAFT"/>
    <x v="5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63"/>
    <n v="10"/>
    <n v="2017"/>
    <s v="FPL Go-Forward Master 2017+"/>
    <n v="-1"/>
    <n v="1"/>
    <s v="0001 -Florida Power &amp; Light Company"/>
    <n v="0"/>
    <s v="FPL 392000 ARCRAFT"/>
    <x v="7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00"/>
    <n v="10"/>
    <n v="2017"/>
    <s v="FPL Go-Forward Master 2017+"/>
    <n v="-1"/>
    <n v="1"/>
    <s v="0001 -Florida Power &amp; Light Company"/>
    <n v="0"/>
    <s v="FPL 392000 ARCRAFT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47"/>
    <n v="10"/>
    <n v="2017"/>
    <s v="FPL Go-Forward Master 2017+"/>
    <n v="-1"/>
    <n v="1"/>
    <s v="0001 -Florida Power &amp; Light Company"/>
    <n v="0"/>
    <s v="FPL 392000 ARCRAFT"/>
    <x v="5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84"/>
    <n v="10"/>
    <n v="2017"/>
    <s v="FPL Go-Forward Master 2017+"/>
    <n v="-1"/>
    <n v="1"/>
    <s v="0001 -Florida Power &amp; Light Company"/>
    <n v="0"/>
    <s v="FPL 392000 ARCRAFT"/>
    <x v="5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70"/>
    <n v="10"/>
    <n v="2017"/>
    <s v="FPL Go-Forward Master 2017+"/>
    <n v="-1"/>
    <n v="1"/>
    <s v="0001 -Florida Power &amp; Light Company"/>
    <n v="0"/>
    <s v="FPL 392000 ARCRAFT"/>
    <x v="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36"/>
    <n v="10"/>
    <n v="2017"/>
    <s v="FPL Go-Forward Master 2017+"/>
    <n v="-1"/>
    <n v="1"/>
    <s v="0001 -Florida Power &amp; Light Company"/>
    <n v="0"/>
    <s v="FPL 392000 ARCRAFT"/>
    <x v="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59"/>
    <n v="10"/>
    <n v="2017"/>
    <s v="FPL Go-Forward Master 2017+"/>
    <n v="-1"/>
    <n v="1"/>
    <s v="0001 -Florida Power &amp; Light Company"/>
    <n v="0"/>
    <s v="FPL 392000 ARCRAFT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94"/>
    <n v="10"/>
    <n v="2017"/>
    <s v="FPL Go-Forward Master 2017+"/>
    <n v="-1"/>
    <n v="1"/>
    <s v="0001 -Florida Power &amp; Light Company"/>
    <n v="0"/>
    <s v="FPL 392000 ARCRAFT"/>
    <x v="1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96"/>
    <n v="10"/>
    <n v="2017"/>
    <s v="FPL Go-Forward Master 2017+"/>
    <n v="-1"/>
    <n v="1"/>
    <s v="0001 -Florida Power &amp; Light Company"/>
    <n v="0"/>
    <s v="FPL 392000 ARCRAFT"/>
    <x v="1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83"/>
    <n v="10"/>
    <n v="2017"/>
    <s v="FPL Go-Forward Master 2017+"/>
    <n v="-1"/>
    <n v="1"/>
    <s v="0001 -Florida Power &amp; Light Company"/>
    <n v="0"/>
    <s v="FPL 392000 ARCRAFT"/>
    <x v="1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61"/>
    <n v="10"/>
    <n v="2017"/>
    <s v="FPL Go-Forward Master 2017+"/>
    <n v="-1"/>
    <n v="1"/>
    <s v="0001 -Florida Power &amp; Light Company"/>
    <n v="0"/>
    <s v="FPL 392000 ARCRAFT"/>
    <x v="5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14"/>
    <n v="10"/>
    <n v="2017"/>
    <s v="FPL Go-Forward Master 2017+"/>
    <n v="-1"/>
    <n v="1"/>
    <s v="0001 -Florida Power &amp; Light Company"/>
    <n v="0"/>
    <s v="FPL 392000 ARCRAFT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84"/>
    <n v="10"/>
    <n v="2017"/>
    <s v="FPL Go-Forward Master 2017+"/>
    <n v="-1"/>
    <n v="1"/>
    <s v="0001 -Florida Power &amp; Light Company"/>
    <n v="0"/>
    <s v="FPL 392000 ARCRAFT"/>
    <x v="4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18"/>
    <n v="10"/>
    <n v="2017"/>
    <s v="FPL Go-Forward Master 2017+"/>
    <n v="-1"/>
    <n v="1"/>
    <s v="0001 -Florida Power &amp; Light Company"/>
    <n v="0"/>
    <s v="FPL 392000 ARCRAFT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97"/>
    <n v="10"/>
    <n v="2017"/>
    <s v="FPL Go-Forward Master 2017+"/>
    <n v="-1"/>
    <n v="1"/>
    <s v="0001 -Florida Power &amp; Light Company"/>
    <n v="0"/>
    <s v="FPL 392000 ARCRAFT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53"/>
    <n v="10"/>
    <n v="2017"/>
    <s v="FPL Go-Forward Master 2017+"/>
    <n v="-1"/>
    <n v="1"/>
    <s v="0001 -Florida Power &amp; Light Company"/>
    <n v="0"/>
    <s v="FPL 392000 ARCRAFT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10"/>
    <n v="10"/>
    <n v="2017"/>
    <s v="FPL Go-Forward Master 2017+"/>
    <n v="-1"/>
    <n v="1"/>
    <s v="0001 -Florida Power &amp; Light Company"/>
    <n v="0"/>
    <s v="FPL 392000 ARCRAFT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20"/>
    <n v="10"/>
    <n v="2017"/>
    <s v="FPL Go-Forward Master 2017+"/>
    <n v="-1"/>
    <n v="1"/>
    <s v="0001 -Florida Power &amp; Light Company"/>
    <n v="0"/>
    <s v="FPL 392000 ARCRAFT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17"/>
    <n v="10"/>
    <n v="2017"/>
    <s v="FPL Go-Forward Master 2017+"/>
    <n v="-1"/>
    <n v="1"/>
    <s v="0001 -Florida Power &amp; Light Company"/>
    <n v="0"/>
    <s v="FPL 392000 ARCRAFT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41"/>
    <n v="10"/>
    <n v="2017"/>
    <s v="FPL Go-Forward Master 2017+"/>
    <n v="-1"/>
    <n v="1"/>
    <s v="0001 -Florida Power &amp; Light Company"/>
    <n v="0"/>
    <s v="FPL 392100 AUTOS"/>
    <x v="9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33"/>
    <n v="10"/>
    <n v="2017"/>
    <s v="FPL Go-Forward Master 2017+"/>
    <n v="-1"/>
    <n v="1"/>
    <s v="0001 -Florida Power &amp; Light Company"/>
    <n v="0"/>
    <s v="FPL 392100 AUTOS"/>
    <x v="104"/>
    <s v="GAAP Federal"/>
    <x v="7"/>
    <x v="0"/>
    <n v="921.25"/>
    <n v="0"/>
    <n v="0"/>
    <n v="0"/>
    <n v="0"/>
    <n v="0"/>
    <n v="0"/>
    <n v="0"/>
    <n v="921.25"/>
    <n v="644.61"/>
    <n v="0"/>
    <n v="0"/>
    <n v="0"/>
    <n v="0"/>
    <n v="0"/>
    <n v="0"/>
    <n v="0"/>
    <n v="644.61"/>
    <n v="0"/>
    <n v="0"/>
  </r>
  <r>
    <n v="605150578"/>
    <n v="10"/>
    <n v="2017"/>
    <s v="FPL Go-Forward Master 2017+"/>
    <n v="-1"/>
    <n v="1"/>
    <s v="0001 -Florida Power &amp; Light Company"/>
    <n v="0"/>
    <s v="FPL 392100 AUTOS"/>
    <x v="105"/>
    <s v="GAAP Federal"/>
    <x v="7"/>
    <x v="0"/>
    <n v="1193.18"/>
    <n v="0"/>
    <n v="0"/>
    <n v="0"/>
    <n v="0"/>
    <n v="0"/>
    <n v="0"/>
    <n v="0"/>
    <n v="1193.18"/>
    <n v="834.88"/>
    <n v="0"/>
    <n v="0"/>
    <n v="0"/>
    <n v="0"/>
    <n v="0"/>
    <n v="0"/>
    <n v="0"/>
    <n v="834.88"/>
    <n v="0"/>
    <n v="0"/>
  </r>
  <r>
    <n v="605149046"/>
    <n v="10"/>
    <n v="2017"/>
    <s v="FPL Go-Forward Master 2017+"/>
    <n v="-1"/>
    <n v="1"/>
    <s v="0001 -Florida Power &amp; Light Company"/>
    <n v="0"/>
    <s v="FPL 392100 AUTOS"/>
    <x v="106"/>
    <s v="GAAP Federal"/>
    <x v="7"/>
    <x v="0"/>
    <n v="94.51"/>
    <n v="0"/>
    <n v="0"/>
    <n v="0"/>
    <n v="0"/>
    <n v="0"/>
    <n v="0"/>
    <n v="0"/>
    <n v="94.51"/>
    <n v="66.12"/>
    <n v="0"/>
    <n v="0"/>
    <n v="0"/>
    <n v="0"/>
    <n v="0"/>
    <n v="0"/>
    <n v="0"/>
    <n v="66.12"/>
    <n v="0"/>
    <n v="0"/>
  </r>
  <r>
    <n v="605154042"/>
    <n v="10"/>
    <n v="2017"/>
    <s v="FPL Go-Forward Master 2017+"/>
    <n v="-1"/>
    <n v="1"/>
    <s v="0001 -Florida Power &amp; Light Company"/>
    <n v="0"/>
    <s v="FPL 392100 AUTOS"/>
    <x v="107"/>
    <s v="GAAP Federal"/>
    <x v="7"/>
    <x v="0"/>
    <n v="815.87"/>
    <n v="0"/>
    <n v="0"/>
    <n v="0"/>
    <n v="0"/>
    <n v="0"/>
    <n v="0"/>
    <n v="0"/>
    <n v="815.87"/>
    <n v="570.87"/>
    <n v="0"/>
    <n v="0"/>
    <n v="0"/>
    <n v="0"/>
    <n v="0"/>
    <n v="0"/>
    <n v="0"/>
    <n v="570.87"/>
    <n v="0"/>
    <n v="0"/>
  </r>
  <r>
    <n v="605153078"/>
    <n v="10"/>
    <n v="2017"/>
    <s v="FPL Go-Forward Master 2017+"/>
    <n v="-1"/>
    <n v="1"/>
    <s v="0001 -Florida Power &amp; Light Company"/>
    <n v="0"/>
    <s v="FPL 392100 AUTOS"/>
    <x v="97"/>
    <s v="GAAP Federal"/>
    <x v="7"/>
    <x v="0"/>
    <n v="0.01"/>
    <n v="0"/>
    <n v="0"/>
    <n v="0"/>
    <n v="0"/>
    <n v="0"/>
    <n v="0"/>
    <n v="0"/>
    <n v="0.01"/>
    <n v="0.02"/>
    <n v="0"/>
    <n v="0"/>
    <n v="0"/>
    <n v="0"/>
    <n v="0"/>
    <n v="0"/>
    <n v="0"/>
    <n v="0.02"/>
    <n v="0"/>
    <n v="0"/>
  </r>
  <r>
    <n v="605152148"/>
    <n v="10"/>
    <n v="2017"/>
    <s v="FPL Go-Forward Master 2017+"/>
    <n v="-1"/>
    <n v="1"/>
    <s v="0001 -Florida Power &amp; Light Company"/>
    <n v="0"/>
    <s v="FPL 392100 AUTOS"/>
    <x v="98"/>
    <s v="GAAP Federal"/>
    <x v="7"/>
    <x v="0"/>
    <n v="0"/>
    <n v="0"/>
    <n v="0"/>
    <n v="0"/>
    <n v="0"/>
    <n v="0"/>
    <n v="0"/>
    <n v="0"/>
    <n v="0"/>
    <n v="-0.01"/>
    <n v="0"/>
    <n v="0"/>
    <n v="0"/>
    <n v="0"/>
    <n v="0"/>
    <n v="0"/>
    <n v="0"/>
    <n v="-0.01"/>
    <n v="0"/>
    <n v="0"/>
  </r>
  <r>
    <n v="605149041"/>
    <n v="10"/>
    <n v="2017"/>
    <s v="FPL Go-Forward Master 2017+"/>
    <n v="-1"/>
    <n v="1"/>
    <s v="0001 -Florida Power &amp; Light Company"/>
    <n v="0"/>
    <s v="FPL 392100 AUTOS"/>
    <x v="74"/>
    <s v="GAAP Federal"/>
    <x v="7"/>
    <x v="0"/>
    <n v="375.08"/>
    <n v="0"/>
    <n v="0"/>
    <n v="0"/>
    <n v="0"/>
    <n v="0"/>
    <n v="0"/>
    <n v="0"/>
    <n v="375.08"/>
    <n v="379.1"/>
    <n v="0"/>
    <n v="0"/>
    <n v="0"/>
    <n v="0"/>
    <n v="0"/>
    <n v="0"/>
    <n v="0"/>
    <n v="379.1"/>
    <n v="0"/>
    <n v="0"/>
  </r>
  <r>
    <n v="605153873"/>
    <n v="10"/>
    <n v="2017"/>
    <s v="FPL Go-Forward Master 2017+"/>
    <n v="-1"/>
    <n v="1"/>
    <s v="0001 -Florida Power &amp; Light Company"/>
    <n v="0"/>
    <s v="FPL 392100 AUTOS"/>
    <x v="109"/>
    <s v="GAAP Federal"/>
    <x v="7"/>
    <x v="0"/>
    <n v="2829.56"/>
    <n v="0"/>
    <n v="0"/>
    <n v="0"/>
    <n v="0"/>
    <n v="0"/>
    <n v="0"/>
    <n v="0"/>
    <n v="2829.56"/>
    <n v="1429.63"/>
    <n v="0"/>
    <n v="0"/>
    <n v="0"/>
    <n v="0"/>
    <n v="0"/>
    <n v="0"/>
    <n v="0"/>
    <n v="1429.63"/>
    <n v="0"/>
    <n v="0"/>
  </r>
  <r>
    <n v="605152779"/>
    <n v="10"/>
    <n v="2017"/>
    <s v="FPL Go-Forward Master 2017+"/>
    <n v="-1"/>
    <n v="1"/>
    <s v="0001 -Florida Power &amp; Light Company"/>
    <n v="0"/>
    <s v="FPL 392100 AUTOS"/>
    <x v="110"/>
    <s v="GAAP Federal"/>
    <x v="7"/>
    <x v="0"/>
    <n v="424.68"/>
    <n v="0"/>
    <n v="0"/>
    <n v="0"/>
    <n v="0"/>
    <n v="0"/>
    <n v="0"/>
    <n v="0"/>
    <n v="424.68"/>
    <n v="214.49"/>
    <n v="0"/>
    <n v="0"/>
    <n v="0"/>
    <n v="0"/>
    <n v="0"/>
    <n v="0"/>
    <n v="0"/>
    <n v="214.49"/>
    <n v="0"/>
    <n v="0"/>
  </r>
  <r>
    <n v="605153221"/>
    <n v="10"/>
    <n v="2017"/>
    <s v="FPL Go-Forward Master 2017+"/>
    <n v="-1"/>
    <n v="1"/>
    <s v="0001 -Florida Power &amp; Light Company"/>
    <n v="0"/>
    <s v="FPL 392100 AUTOS"/>
    <x v="111"/>
    <s v="GAAP Federal"/>
    <x v="7"/>
    <x v="0"/>
    <n v="618.69000000000005"/>
    <n v="0"/>
    <n v="0"/>
    <n v="0"/>
    <n v="0"/>
    <n v="0"/>
    <n v="0"/>
    <n v="0"/>
    <n v="618.69000000000005"/>
    <n v="312.58999999999997"/>
    <n v="0"/>
    <n v="0"/>
    <n v="0"/>
    <n v="0"/>
    <n v="0"/>
    <n v="0"/>
    <n v="0"/>
    <n v="312.58999999999997"/>
    <n v="0"/>
    <n v="0"/>
  </r>
  <r>
    <n v="605150840"/>
    <n v="10"/>
    <n v="2017"/>
    <s v="FPL Go-Forward Master 2017+"/>
    <n v="-1"/>
    <n v="1"/>
    <s v="0001 -Florida Power &amp; Light Company"/>
    <n v="0"/>
    <s v="FPL 392100 AUTOS"/>
    <x v="112"/>
    <s v="GAAP Federal"/>
    <x v="7"/>
    <x v="0"/>
    <n v="1043.47"/>
    <n v="0"/>
    <n v="0"/>
    <n v="0"/>
    <n v="0"/>
    <n v="0"/>
    <n v="0"/>
    <n v="0"/>
    <n v="1043.47"/>
    <n v="527.17999999999995"/>
    <n v="0"/>
    <n v="0"/>
    <n v="0"/>
    <n v="0"/>
    <n v="0"/>
    <n v="0"/>
    <n v="0"/>
    <n v="527.17999999999995"/>
    <n v="0"/>
    <n v="0"/>
  </r>
  <r>
    <n v="605153684"/>
    <n v="10"/>
    <n v="2017"/>
    <s v="FPL Go-Forward Master 2017+"/>
    <n v="-1"/>
    <n v="1"/>
    <s v="0001 -Florida Power &amp; Light Company"/>
    <n v="0"/>
    <s v="FPL 392100 AUTOS"/>
    <x v="3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62"/>
    <n v="10"/>
    <n v="2017"/>
    <s v="FPL Go-Forward Master 2017+"/>
    <n v="-1"/>
    <n v="1"/>
    <s v="0001 -Florida Power &amp; Light Company"/>
    <n v="0"/>
    <s v="FPL 392100 AUTOS"/>
    <x v="78"/>
    <s v="GAAP Federal"/>
    <x v="7"/>
    <x v="0"/>
    <n v="16201.37"/>
    <n v="0"/>
    <n v="0"/>
    <n v="0"/>
    <n v="0"/>
    <n v="0"/>
    <n v="0"/>
    <n v="0"/>
    <n v="16201.37"/>
    <n v="16201.37"/>
    <n v="0"/>
    <n v="0"/>
    <n v="0"/>
    <n v="0"/>
    <n v="0"/>
    <n v="0"/>
    <n v="0"/>
    <n v="16201.37"/>
    <n v="0"/>
    <n v="0"/>
  </r>
  <r>
    <n v="605152476"/>
    <n v="10"/>
    <n v="2017"/>
    <s v="FPL Go-Forward Master 2017+"/>
    <n v="-1"/>
    <n v="1"/>
    <s v="0001 -Florida Power &amp; Light Company"/>
    <n v="0"/>
    <s v="FPL 392100 AUTOS"/>
    <x v="4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53"/>
    <n v="10"/>
    <n v="2017"/>
    <s v="FPL Go-Forward Master 2017+"/>
    <n v="-1"/>
    <n v="1"/>
    <s v="0001 -Florida Power &amp; Light Company"/>
    <n v="0"/>
    <s v="FPL 392100 AUTOS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24"/>
    <n v="10"/>
    <n v="2017"/>
    <s v="FPL Go-Forward Master 2017+"/>
    <n v="-1"/>
    <n v="1"/>
    <s v="0001 -Florida Power &amp; Light Company"/>
    <n v="0"/>
    <s v="FPL 392100 AUTOS"/>
    <x v="6"/>
    <s v="GAAP Federal"/>
    <x v="7"/>
    <x v="0"/>
    <n v="26870.5"/>
    <n v="0"/>
    <n v="-8048.13"/>
    <n v="0"/>
    <n v="0"/>
    <n v="0"/>
    <n v="0"/>
    <n v="0"/>
    <n v="18822.37"/>
    <n v="26870.5"/>
    <n v="0"/>
    <n v="0"/>
    <n v="-8048.13"/>
    <n v="0"/>
    <n v="0"/>
    <n v="0"/>
    <n v="0"/>
    <n v="18822.37"/>
    <n v="0"/>
    <n v="0"/>
  </r>
  <r>
    <n v="605152096"/>
    <n v="10"/>
    <n v="2017"/>
    <s v="FPL Go-Forward Master 2017+"/>
    <n v="-1"/>
    <n v="1"/>
    <s v="0001 -Florida Power &amp; Light Company"/>
    <n v="0"/>
    <s v="FPL 392100 AUTOS"/>
    <x v="113"/>
    <s v="GAAP Federal"/>
    <x v="7"/>
    <x v="0"/>
    <n v="5238.1899999999996"/>
    <n v="0"/>
    <n v="-1568.92"/>
    <n v="0"/>
    <n v="0"/>
    <n v="0"/>
    <n v="0"/>
    <n v="0"/>
    <n v="3669.27"/>
    <n v="2619.11"/>
    <n v="0"/>
    <n v="0"/>
    <n v="-784.46"/>
    <n v="0"/>
    <n v="0"/>
    <n v="0"/>
    <n v="0"/>
    <n v="1834.65"/>
    <n v="0"/>
    <n v="0"/>
  </r>
  <r>
    <n v="605152611"/>
    <n v="10"/>
    <n v="2017"/>
    <s v="FPL Go-Forward Master 2017+"/>
    <n v="-1"/>
    <n v="1"/>
    <s v="0001 -Florida Power &amp; Light Company"/>
    <n v="0"/>
    <s v="FPL 392100 AUTOS"/>
    <x v="50"/>
    <s v="GAAP Federal"/>
    <x v="7"/>
    <x v="0"/>
    <n v="10133.6"/>
    <n v="0"/>
    <n v="-3035.17"/>
    <n v="0"/>
    <n v="0"/>
    <n v="0"/>
    <n v="0"/>
    <n v="0"/>
    <n v="7098.43"/>
    <n v="10133.6"/>
    <n v="0"/>
    <n v="0"/>
    <n v="-3035.17"/>
    <n v="0"/>
    <n v="0"/>
    <n v="0"/>
    <n v="0"/>
    <n v="7098.43"/>
    <n v="0"/>
    <n v="0"/>
  </r>
  <r>
    <n v="605149420"/>
    <n v="10"/>
    <n v="2017"/>
    <s v="FPL Go-Forward Master 2017+"/>
    <n v="-1"/>
    <n v="1"/>
    <s v="0001 -Florida Power &amp; Light Company"/>
    <n v="0"/>
    <s v="FPL 392100 AUTOS"/>
    <x v="1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34"/>
    <n v="10"/>
    <n v="2017"/>
    <s v="FPL Go-Forward Master 2017+"/>
    <n v="-1"/>
    <n v="1"/>
    <s v="0001 -Florida Power &amp; Light Company"/>
    <n v="0"/>
    <s v="FPL 392100 AUTOS"/>
    <x v="72"/>
    <s v="GAAP Federal"/>
    <x v="7"/>
    <x v="0"/>
    <n v="3221.42"/>
    <n v="0"/>
    <n v="-964.87"/>
    <n v="0"/>
    <n v="0"/>
    <n v="0"/>
    <n v="0"/>
    <n v="0"/>
    <n v="2256.5500000000002"/>
    <n v="3221.42"/>
    <n v="0"/>
    <n v="0"/>
    <n v="-964.87"/>
    <n v="0"/>
    <n v="0"/>
    <n v="0"/>
    <n v="0"/>
    <n v="2256.5500000000002"/>
    <n v="0"/>
    <n v="0"/>
  </r>
  <r>
    <n v="605151082"/>
    <n v="10"/>
    <n v="2017"/>
    <s v="FPL Go-Forward Master 2017+"/>
    <n v="-1"/>
    <n v="1"/>
    <s v="0001 -Florida Power &amp; Light Company"/>
    <n v="0"/>
    <s v="FPL 392100 AUTOS"/>
    <x v="7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08"/>
    <n v="10"/>
    <n v="2017"/>
    <s v="FPL Go-Forward Master 2017+"/>
    <n v="-1"/>
    <n v="1"/>
    <s v="0001 -Florida Power &amp; Light Company"/>
    <n v="0"/>
    <s v="FPL 392100 AUTOS"/>
    <x v="80"/>
    <s v="GAAP Federal"/>
    <x v="7"/>
    <x v="0"/>
    <n v="3234.86"/>
    <n v="0"/>
    <n v="-968.89"/>
    <n v="0"/>
    <n v="0"/>
    <n v="0"/>
    <n v="0"/>
    <n v="0"/>
    <n v="2265.9699999999998"/>
    <n v="3234.86"/>
    <n v="0"/>
    <n v="0"/>
    <n v="-968.89"/>
    <n v="0"/>
    <n v="0"/>
    <n v="0"/>
    <n v="0"/>
    <n v="2265.9699999999998"/>
    <n v="0"/>
    <n v="0"/>
  </r>
  <r>
    <n v="605153112"/>
    <n v="10"/>
    <n v="2017"/>
    <s v="FPL Go-Forward Master 2017+"/>
    <n v="-1"/>
    <n v="1"/>
    <s v="0001 -Florida Power &amp; Light Company"/>
    <n v="0"/>
    <s v="FPL 392100 AUTOS"/>
    <x v="1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63"/>
    <n v="10"/>
    <n v="2017"/>
    <s v="FPL Go-Forward Master 2017+"/>
    <n v="-1"/>
    <n v="1"/>
    <s v="0001 -Florida Power &amp; Light Company"/>
    <n v="0"/>
    <s v="FPL 392100 AUTOS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77"/>
    <n v="10"/>
    <n v="2017"/>
    <s v="FPL Go-Forward Master 2017+"/>
    <n v="-1"/>
    <n v="1"/>
    <s v="0001 -Florida Power &amp; Light Company"/>
    <n v="0"/>
    <s v="FPL 392100 AUTOS"/>
    <x v="5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10"/>
    <n v="10"/>
    <n v="2017"/>
    <s v="FPL Go-Forward Master 2017+"/>
    <n v="-1"/>
    <n v="1"/>
    <s v="0001 -Florida Power &amp; Light Company"/>
    <n v="0"/>
    <s v="FPL 392100 AUTOS"/>
    <x v="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25"/>
    <n v="10"/>
    <n v="2017"/>
    <s v="FPL Go-Forward Master 2017+"/>
    <n v="-1"/>
    <n v="1"/>
    <s v="0001 -Florida Power &amp; Light Company"/>
    <n v="0"/>
    <s v="FPL 392100 AUTOS"/>
    <x v="52"/>
    <s v="GAAP Federal"/>
    <x v="7"/>
    <x v="0"/>
    <n v="220.45"/>
    <n v="0"/>
    <n v="-220.45"/>
    <n v="0"/>
    <n v="0"/>
    <n v="0"/>
    <n v="0"/>
    <n v="0"/>
    <n v="0"/>
    <n v="220.45"/>
    <n v="0"/>
    <n v="0"/>
    <n v="-220.45"/>
    <n v="0"/>
    <n v="0"/>
    <n v="0"/>
    <n v="0"/>
    <n v="0"/>
    <n v="0"/>
    <n v="0"/>
  </r>
  <r>
    <n v="605149960"/>
    <n v="10"/>
    <n v="2017"/>
    <s v="FPL Go-Forward Master 2017+"/>
    <n v="-1"/>
    <n v="1"/>
    <s v="0001 -Florida Power &amp; Light Company"/>
    <n v="0"/>
    <s v="FPL 392100 AUTOS"/>
    <x v="81"/>
    <s v="GAAP Federal"/>
    <x v="7"/>
    <x v="0"/>
    <n v="40991.06"/>
    <n v="0"/>
    <n v="-40991.06"/>
    <n v="0"/>
    <n v="0"/>
    <n v="0"/>
    <n v="0"/>
    <n v="0"/>
    <n v="0"/>
    <n v="20495.53"/>
    <n v="0"/>
    <n v="0"/>
    <n v="-20495.53"/>
    <n v="0"/>
    <n v="0"/>
    <n v="0"/>
    <n v="0"/>
    <n v="0"/>
    <n v="0"/>
    <n v="0"/>
  </r>
  <r>
    <n v="605150854"/>
    <n v="10"/>
    <n v="2017"/>
    <s v="FPL Go-Forward Master 2017+"/>
    <n v="-1"/>
    <n v="1"/>
    <s v="0001 -Florida Power &amp; Light Company"/>
    <n v="0"/>
    <s v="FPL 392100 AUTOS"/>
    <x v="8"/>
    <s v="GAAP Federal"/>
    <x v="7"/>
    <x v="0"/>
    <n v="12154.94"/>
    <n v="0"/>
    <n v="-12154.94"/>
    <n v="0"/>
    <n v="0"/>
    <n v="0"/>
    <n v="0"/>
    <n v="0"/>
    <n v="0"/>
    <n v="12154.94"/>
    <n v="0"/>
    <n v="0"/>
    <n v="-12154.94"/>
    <n v="0"/>
    <n v="0"/>
    <n v="0"/>
    <n v="0"/>
    <n v="0"/>
    <n v="0"/>
    <n v="0"/>
  </r>
  <r>
    <n v="605153907"/>
    <n v="10"/>
    <n v="2017"/>
    <s v="FPL Go-Forward Master 2017+"/>
    <n v="-1"/>
    <n v="1"/>
    <s v="0001 -Florida Power &amp; Light Company"/>
    <n v="0"/>
    <s v="FPL 392100 AUTOS"/>
    <x v="2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14"/>
    <n v="10"/>
    <n v="2017"/>
    <s v="FPL Go-Forward Master 2017+"/>
    <n v="-1"/>
    <n v="1"/>
    <s v="0001 -Florida Power &amp; Light Company"/>
    <n v="0"/>
    <s v="FPL 392100 AUTOS"/>
    <x v="9"/>
    <s v="GAAP Federal"/>
    <x v="7"/>
    <x v="0"/>
    <n v="10273.23"/>
    <n v="0"/>
    <n v="-10273.23"/>
    <n v="0"/>
    <n v="0"/>
    <n v="0"/>
    <n v="0"/>
    <n v="0"/>
    <n v="0"/>
    <n v="10273.23"/>
    <n v="0"/>
    <n v="0"/>
    <n v="-10273.23"/>
    <n v="0"/>
    <n v="0"/>
    <n v="0"/>
    <n v="0"/>
    <n v="0"/>
    <n v="0"/>
    <n v="0"/>
  </r>
  <r>
    <n v="605152656"/>
    <n v="10"/>
    <n v="2017"/>
    <s v="FPL Go-Forward Master 2017+"/>
    <n v="-1"/>
    <n v="1"/>
    <s v="0001 -Florida Power &amp; Light Company"/>
    <n v="0"/>
    <s v="FPL 392100 AUTOS"/>
    <x v="8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17"/>
    <n v="10"/>
    <n v="2017"/>
    <s v="FPL Go-Forward Master 2017+"/>
    <n v="-1"/>
    <n v="1"/>
    <s v="0001 -Florida Power &amp; Light Company"/>
    <n v="0"/>
    <s v="FPL 392100 AUTOS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10"/>
    <n v="10"/>
    <n v="2017"/>
    <s v="FPL Go-Forward Master 2017+"/>
    <n v="-1"/>
    <n v="1"/>
    <s v="0001 -Florida Power &amp; Light Company"/>
    <n v="0"/>
    <s v="FPL 392100 AUTOS"/>
    <x v="1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46"/>
    <n v="10"/>
    <n v="2017"/>
    <s v="FPL Go-Forward Master 2017+"/>
    <n v="-1"/>
    <n v="1"/>
    <s v="0001 -Florida Power &amp; Light Company"/>
    <n v="0"/>
    <s v="FPL 392100 AUTOS"/>
    <x v="5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34"/>
    <n v="10"/>
    <n v="2017"/>
    <s v="FPL Go-Forward Master 2017+"/>
    <n v="-1"/>
    <n v="1"/>
    <s v="0001 -Florida Power &amp; Light Company"/>
    <n v="0"/>
    <s v="FPL 392100 AUTOS"/>
    <x v="11"/>
    <s v="GAAP Federal"/>
    <x v="7"/>
    <x v="0"/>
    <n v="7764.17"/>
    <n v="0"/>
    <n v="-6142.89"/>
    <n v="0"/>
    <n v="0"/>
    <n v="0"/>
    <n v="0"/>
    <n v="0"/>
    <n v="1621.28"/>
    <n v="7764.17"/>
    <n v="0"/>
    <n v="0"/>
    <n v="-6142.89"/>
    <n v="0"/>
    <n v="0"/>
    <n v="0"/>
    <n v="0"/>
    <n v="1621.28"/>
    <n v="0"/>
    <n v="0"/>
  </r>
  <r>
    <n v="605149414"/>
    <n v="10"/>
    <n v="2017"/>
    <s v="FPL Go-Forward Master 2017+"/>
    <n v="-1"/>
    <n v="1"/>
    <s v="0001 -Florida Power &amp; Light Company"/>
    <n v="0"/>
    <s v="FPL 392100 AUTOS"/>
    <x v="83"/>
    <s v="GAAP Federal"/>
    <x v="7"/>
    <x v="0"/>
    <n v="2855.37"/>
    <n v="0"/>
    <n v="-2259.12"/>
    <n v="0"/>
    <n v="0"/>
    <n v="0"/>
    <n v="0"/>
    <n v="0"/>
    <n v="596.25"/>
    <n v="1427.69"/>
    <n v="0"/>
    <n v="0"/>
    <n v="-1129.56"/>
    <n v="0"/>
    <n v="0"/>
    <n v="0"/>
    <n v="0"/>
    <n v="298.13"/>
    <n v="0"/>
    <n v="0"/>
  </r>
  <r>
    <n v="605151018"/>
    <n v="10"/>
    <n v="2017"/>
    <s v="FPL Go-Forward Master 2017+"/>
    <n v="-1"/>
    <n v="1"/>
    <s v="0001 -Florida Power &amp; Light Company"/>
    <n v="0"/>
    <s v="FPL 392100 AUTOS"/>
    <x v="1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55"/>
    <n v="10"/>
    <n v="2017"/>
    <s v="FPL Go-Forward Master 2017+"/>
    <n v="-1"/>
    <n v="1"/>
    <s v="0001 -Florida Power &amp; Light Company"/>
    <n v="0"/>
    <s v="FPL 392100 AUTOS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47"/>
    <n v="10"/>
    <n v="2017"/>
    <s v="FPL Go-Forward Master 2017+"/>
    <n v="-1"/>
    <n v="1"/>
    <s v="0001 -Florida Power &amp; Light Company"/>
    <n v="0"/>
    <s v="FPL 392100 AUTOS"/>
    <x v="55"/>
    <s v="GAAP Federal"/>
    <x v="7"/>
    <x v="0"/>
    <n v="21447.97"/>
    <n v="0"/>
    <n v="-16969.3"/>
    <n v="0"/>
    <n v="0"/>
    <n v="0"/>
    <n v="0"/>
    <n v="0"/>
    <n v="4478.67"/>
    <n v="10723.99"/>
    <n v="0"/>
    <n v="0"/>
    <n v="-8484.65"/>
    <n v="0"/>
    <n v="0"/>
    <n v="0"/>
    <n v="0"/>
    <n v="2239.34"/>
    <n v="0"/>
    <n v="0"/>
  </r>
  <r>
    <n v="605153688"/>
    <n v="10"/>
    <n v="2017"/>
    <s v="FPL Go-Forward Master 2017+"/>
    <n v="-1"/>
    <n v="1"/>
    <s v="0001 -Florida Power &amp; Light Company"/>
    <n v="0"/>
    <s v="FPL 392100 AUTOS"/>
    <x v="5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17"/>
    <n v="10"/>
    <n v="2017"/>
    <s v="FPL Go-Forward Master 2017+"/>
    <n v="-1"/>
    <n v="1"/>
    <s v="0001 -Florida Power &amp; Light Company"/>
    <n v="0"/>
    <s v="FPL 392100 AUTOS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99"/>
    <n v="10"/>
    <n v="2017"/>
    <s v="FPL Go-Forward Master 2017+"/>
    <n v="-1"/>
    <n v="1"/>
    <s v="0001 -Florida Power &amp; Light Company"/>
    <n v="0"/>
    <s v="FPL 392100 AUTOS"/>
    <x v="5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15"/>
    <n v="10"/>
    <n v="2017"/>
    <s v="FPL Go-Forward Master 2017+"/>
    <n v="-1"/>
    <n v="1"/>
    <s v="0001 -Florida Power &amp; Light Company"/>
    <n v="0"/>
    <s v="FPL 392100 AUTOS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87"/>
    <n v="10"/>
    <n v="2017"/>
    <s v="FPL Go-Forward Master 2017+"/>
    <n v="-1"/>
    <n v="1"/>
    <s v="0001 -Florida Power &amp; Light Company"/>
    <n v="0"/>
    <s v="FPL 392100 AUTOS"/>
    <x v="44"/>
    <s v="GAAP Federal"/>
    <x v="7"/>
    <x v="0"/>
    <n v="43871.85"/>
    <n v="0"/>
    <n v="-43871.8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46"/>
    <n v="10"/>
    <n v="2017"/>
    <s v="FPL Go-Forward Master 2017+"/>
    <n v="-1"/>
    <n v="1"/>
    <s v="0001 -Florida Power &amp; Light Company"/>
    <n v="0"/>
    <s v="FPL 392100 AUTOS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06"/>
    <n v="10"/>
    <n v="2017"/>
    <s v="FPL Go-Forward Master 2017+"/>
    <n v="-1"/>
    <n v="1"/>
    <s v="0001 -Florida Power &amp; Light Company"/>
    <n v="0"/>
    <s v="FPL 392100 AUTOS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20"/>
    <n v="10"/>
    <n v="2017"/>
    <s v="FPL Go-Forward Master 2017+"/>
    <n v="-1"/>
    <n v="1"/>
    <s v="0001 -Florida Power &amp; Light Company"/>
    <n v="0"/>
    <s v="FPL 392100 AUTOS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94"/>
    <n v="10"/>
    <n v="2017"/>
    <s v="FPL Go-Forward Master 2017+"/>
    <n v="-1"/>
    <n v="1"/>
    <s v="0001 -Florida Power &amp; Light Company"/>
    <n v="0"/>
    <s v="FPL 392100 AUTOS"/>
    <x v="58"/>
    <s v="GAAP Federal"/>
    <x v="7"/>
    <x v="0"/>
    <n v="247676.06"/>
    <n v="0"/>
    <n v="-26703.759999999998"/>
    <n v="0"/>
    <n v="0"/>
    <n v="0"/>
    <n v="0"/>
    <n v="0"/>
    <n v="220972.3"/>
    <n v="122133.13"/>
    <n v="0"/>
    <n v="0"/>
    <n v="-13168.06"/>
    <n v="0"/>
    <n v="0"/>
    <n v="0"/>
    <n v="0"/>
    <n v="108965.07"/>
    <n v="0"/>
    <n v="0"/>
  </r>
  <r>
    <n v="605152699"/>
    <n v="10"/>
    <n v="2017"/>
    <s v="FPL Go-Forward Master 2017+"/>
    <n v="-1"/>
    <n v="1"/>
    <s v="0001 -Florida Power &amp; Light Company"/>
    <n v="0"/>
    <s v="FPL 392100 AUTOS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67"/>
    <n v="10"/>
    <n v="2017"/>
    <s v="FPL Go-Forward Master 2017+"/>
    <n v="-1"/>
    <n v="1"/>
    <s v="0001 -Florida Power &amp; Light Company"/>
    <n v="0"/>
    <s v="FPL 392100 AUTOS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78"/>
    <n v="10"/>
    <n v="2017"/>
    <s v="FPL Go-Forward Master 2017+"/>
    <n v="-1"/>
    <n v="1"/>
    <s v="0001 -Florida Power &amp; Light Company"/>
    <n v="0"/>
    <s v="FPL 392100 AUTOS"/>
    <x v="8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90"/>
    <n v="10"/>
    <n v="2017"/>
    <s v="FPL Go-Forward Master 2017+"/>
    <n v="-1"/>
    <n v="1"/>
    <s v="0001 -Florida Power &amp; Light Company"/>
    <n v="0"/>
    <s v="FPL 392100 AUTOS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58"/>
    <n v="10"/>
    <n v="2017"/>
    <s v="FPL Go-Forward Master 2017+"/>
    <n v="-1"/>
    <n v="1"/>
    <s v="0001 -Florida Power &amp; Light Company"/>
    <n v="0"/>
    <s v="FPL 392100 AUTOS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93"/>
    <n v="10"/>
    <n v="2017"/>
    <s v="FPL Go-Forward Master 2017+"/>
    <n v="-1"/>
    <n v="1"/>
    <s v="0001 -Florida Power &amp; Light Company"/>
    <n v="0"/>
    <s v="FPL 392100 AUTOS"/>
    <x v="60"/>
    <s v="GAAP Federal"/>
    <x v="7"/>
    <x v="0"/>
    <n v="41632.230000000003"/>
    <n v="0"/>
    <n v="-4539.05"/>
    <n v="0"/>
    <n v="0"/>
    <n v="0"/>
    <n v="0"/>
    <n v="0"/>
    <n v="37093.18"/>
    <n v="20529.53"/>
    <n v="0"/>
    <n v="0"/>
    <n v="-2238.2800000000002"/>
    <n v="0"/>
    <n v="0"/>
    <n v="0"/>
    <n v="0"/>
    <n v="18291.25"/>
    <n v="0"/>
    <n v="0"/>
  </r>
  <r>
    <n v="605150884"/>
    <n v="10"/>
    <n v="2017"/>
    <s v="FPL Go-Forward Master 2017+"/>
    <n v="-1"/>
    <n v="1"/>
    <s v="0001 -Florida Power &amp; Light Company"/>
    <n v="0"/>
    <s v="FPL 392100 AUTOS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71"/>
    <n v="10"/>
    <n v="2017"/>
    <s v="FPL Go-Forward Master 2017+"/>
    <n v="-1"/>
    <n v="1"/>
    <s v="0001 -Florida Power &amp; Light Company"/>
    <n v="0"/>
    <s v="FPL 392100 AUTOS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67"/>
    <n v="10"/>
    <n v="2017"/>
    <s v="FPL Go-Forward Master 2017+"/>
    <n v="-1"/>
    <n v="1"/>
    <s v="0001 -Florida Power &amp; Light Company"/>
    <n v="0"/>
    <s v="FPL 392100 AUTOS"/>
    <x v="61"/>
    <s v="GAAP Federal"/>
    <x v="7"/>
    <x v="0"/>
    <n v="243501.41"/>
    <n v="0"/>
    <n v="-26548.29"/>
    <n v="0"/>
    <n v="0"/>
    <n v="0"/>
    <n v="0"/>
    <n v="0"/>
    <n v="216953.12"/>
    <n v="123392.16"/>
    <n v="0"/>
    <n v="0"/>
    <n v="-13091.4"/>
    <n v="0"/>
    <n v="0"/>
    <n v="0"/>
    <n v="0"/>
    <n v="110300.76"/>
    <n v="0"/>
    <n v="0"/>
  </r>
  <r>
    <n v="605150147"/>
    <n v="10"/>
    <n v="2017"/>
    <s v="FPL Go-Forward Master 2017+"/>
    <n v="-1"/>
    <n v="1"/>
    <s v="0001 -Florida Power &amp; Light Company"/>
    <n v="0"/>
    <s v="FPL 392100 AUTOS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19"/>
    <n v="10"/>
    <n v="2017"/>
    <s v="FPL Go-Forward Master 2017+"/>
    <n v="-1"/>
    <n v="1"/>
    <s v="0001 -Florida Power &amp; Light Company"/>
    <n v="0"/>
    <s v="FPL 392100 AUTOS"/>
    <x v="62"/>
    <s v="GAAP Federal"/>
    <x v="7"/>
    <x v="0"/>
    <n v="898699.46"/>
    <n v="0"/>
    <n v="-1372.4"/>
    <n v="0"/>
    <n v="0"/>
    <n v="0"/>
    <n v="0"/>
    <n v="0"/>
    <n v="897327.06"/>
    <n v="423064.47"/>
    <n v="0"/>
    <n v="0"/>
    <n v="-646.05999999999995"/>
    <n v="0"/>
    <n v="0"/>
    <n v="0"/>
    <n v="0"/>
    <n v="422418.41"/>
    <n v="0"/>
    <n v="0"/>
  </r>
  <r>
    <n v="605153263"/>
    <n v="10"/>
    <n v="2017"/>
    <s v="FPL Go-Forward Master 2017+"/>
    <n v="-1"/>
    <n v="1"/>
    <s v="0001 -Florida Power &amp; Light Company"/>
    <n v="0"/>
    <s v="FPL 392100 AUTOS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24"/>
    <n v="10"/>
    <n v="2017"/>
    <s v="FPL Go-Forward Master 2017+"/>
    <n v="-1"/>
    <n v="1"/>
    <s v="0001 -Florida Power &amp; Light Company"/>
    <n v="0"/>
    <s v="FPL 392100 AUTOS"/>
    <x v="63"/>
    <s v="GAAP Federal"/>
    <x v="7"/>
    <x v="0"/>
    <n v="2963992.03"/>
    <n v="0"/>
    <n v="0"/>
    <n v="0"/>
    <n v="0"/>
    <n v="0"/>
    <n v="0"/>
    <n v="0"/>
    <n v="2963992.03"/>
    <n v="1442889.53"/>
    <n v="0"/>
    <n v="0"/>
    <n v="0"/>
    <n v="0"/>
    <n v="0"/>
    <n v="0"/>
    <n v="0"/>
    <n v="1442889.53"/>
    <n v="0"/>
    <n v="0"/>
  </r>
  <r>
    <n v="605149926"/>
    <n v="10"/>
    <n v="2017"/>
    <s v="FPL Go-Forward Master 2017+"/>
    <n v="-1"/>
    <n v="1"/>
    <s v="0001 -Florida Power &amp; Light Company"/>
    <n v="0"/>
    <s v="FPL 392100 AUTOS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29"/>
    <n v="10"/>
    <n v="2017"/>
    <s v="FPL Go-Forward Master 2017+"/>
    <n v="-1"/>
    <n v="1"/>
    <s v="0001 -Florida Power &amp; Light Company"/>
    <n v="0"/>
    <s v="FPL 392100 AUTOS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48"/>
    <n v="10"/>
    <n v="2017"/>
    <s v="FPL Go-Forward Master 2017+"/>
    <n v="-1"/>
    <n v="1"/>
    <s v="0001 -Florida Power &amp; Light Company"/>
    <n v="0"/>
    <s v="FPL 392100 AUTOS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88"/>
    <n v="10"/>
    <n v="2017"/>
    <s v="FPL Go-Forward Master 2017+"/>
    <n v="-1"/>
    <n v="1"/>
    <s v="0001 -Florida Power &amp; Light Company"/>
    <n v="0"/>
    <s v="FPL 392100 AUTOS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75"/>
    <n v="10"/>
    <n v="2017"/>
    <s v="FPL Go-Forward Master 2017+"/>
    <n v="-1"/>
    <n v="1"/>
    <s v="0001 -Florida Power &amp; Light Company"/>
    <n v="0"/>
    <s v="FPL 392100 AUTOS"/>
    <x v="64"/>
    <s v="GAAP Federal"/>
    <x v="7"/>
    <x v="0"/>
    <n v="824573.48"/>
    <n v="0"/>
    <n v="0"/>
    <n v="0"/>
    <n v="0"/>
    <n v="0"/>
    <n v="0"/>
    <n v="0"/>
    <n v="824573.48"/>
    <n v="412286.74"/>
    <n v="0"/>
    <n v="0"/>
    <n v="0"/>
    <n v="0"/>
    <n v="0"/>
    <n v="0"/>
    <n v="0"/>
    <n v="412286.74"/>
    <n v="0"/>
    <n v="0"/>
  </r>
  <r>
    <n v="605151549"/>
    <n v="10"/>
    <n v="2017"/>
    <s v="FPL Go-Forward Master 2017+"/>
    <n v="-1"/>
    <n v="1"/>
    <s v="0001 -Florida Power &amp; Light Company"/>
    <n v="0"/>
    <s v="FPL 392100 AUTOS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01"/>
    <n v="10"/>
    <n v="2017"/>
    <s v="FPL Go-Forward Master 2017+"/>
    <n v="-1"/>
    <n v="1"/>
    <s v="0001 -Florida Power &amp; Light Company"/>
    <n v="0"/>
    <s v="FPL 392100 AUTOS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52"/>
    <n v="10"/>
    <n v="2017"/>
    <s v="FPL Go-Forward Master 2017+"/>
    <n v="-1"/>
    <n v="1"/>
    <s v="0001 -Florida Power &amp; Light Company"/>
    <n v="0"/>
    <s v="FPL 392100 AUTOS"/>
    <x v="66"/>
    <s v="GAAP Federal"/>
    <x v="7"/>
    <x v="0"/>
    <n v="1450487.16"/>
    <n v="0"/>
    <n v="0"/>
    <n v="0"/>
    <n v="0"/>
    <n v="0"/>
    <n v="0"/>
    <n v="0"/>
    <n v="1450487.16"/>
    <n v="725243.58"/>
    <n v="0"/>
    <n v="0"/>
    <n v="0"/>
    <n v="0"/>
    <n v="0"/>
    <n v="0"/>
    <n v="0"/>
    <n v="725243.58"/>
    <n v="0"/>
    <n v="0"/>
  </r>
  <r>
    <n v="605151857"/>
    <n v="10"/>
    <n v="2017"/>
    <s v="FPL Go-Forward Master 2017+"/>
    <n v="-1"/>
    <n v="1"/>
    <s v="0001 -Florida Power &amp; Light Company"/>
    <n v="0"/>
    <s v="FPL 392100 AUTOS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89"/>
    <n v="10"/>
    <n v="2017"/>
    <s v="FPL Go-Forward Master 2017+"/>
    <n v="-1"/>
    <n v="1"/>
    <s v="0001 -Florida Power &amp; Light Company"/>
    <n v="0"/>
    <s v="FPL 392100 AUTOS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29"/>
    <n v="10"/>
    <n v="2017"/>
    <s v="FPL Go-Forward Master 2017+"/>
    <n v="-1"/>
    <n v="1"/>
    <s v="0001 -Florida Power &amp; Light Company"/>
    <n v="0"/>
    <s v="FPL 392100 AUTOS"/>
    <x v="68"/>
    <s v="GAAP Federal"/>
    <x v="7"/>
    <x v="0"/>
    <n v="1123310.92"/>
    <n v="0"/>
    <n v="0"/>
    <n v="0"/>
    <n v="0"/>
    <n v="0"/>
    <n v="0"/>
    <n v="0"/>
    <n v="1123310.92"/>
    <n v="561655.46"/>
    <n v="0"/>
    <n v="0"/>
    <n v="0"/>
    <n v="0"/>
    <n v="0"/>
    <n v="0"/>
    <n v="0"/>
    <n v="561655.46"/>
    <n v="0"/>
    <n v="0"/>
  </r>
  <r>
    <n v="605151953"/>
    <n v="10"/>
    <n v="2017"/>
    <s v="FPL Go-Forward Master 2017+"/>
    <n v="-1"/>
    <n v="1"/>
    <s v="0001 -Florida Power &amp; Light Company"/>
    <n v="0"/>
    <s v="FPL 392100 AUTOS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28"/>
    <n v="10"/>
    <n v="2017"/>
    <s v="FPL Go-Forward Master 2017+"/>
    <n v="-1"/>
    <n v="1"/>
    <s v="0001 -Florida Power &amp; Light Company"/>
    <n v="0"/>
    <s v="FPL 392100 AUTOS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27"/>
    <n v="10"/>
    <n v="2017"/>
    <s v="FPL Go-Forward Master 2017+"/>
    <n v="-1"/>
    <n v="1"/>
    <s v="0001 -Florida Power &amp; Light Company"/>
    <n v="0"/>
    <s v="FPL 392100 AUTOS"/>
    <x v="7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79"/>
    <n v="10"/>
    <n v="2017"/>
    <s v="FPL Go-Forward Master 2017+"/>
    <n v="-1"/>
    <n v="1"/>
    <s v="0001 -Florida Power &amp; Light Company"/>
    <n v="0"/>
    <s v="FPL 392100 AUTOS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72"/>
    <n v="10"/>
    <n v="2017"/>
    <s v="FPL Go-Forward Master 2017+"/>
    <n v="-1"/>
    <n v="1"/>
    <s v="0001 -Florida Power &amp; Light Company"/>
    <n v="0"/>
    <s v="FPL 392100 AUTOS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51"/>
    <n v="10"/>
    <n v="2017"/>
    <s v="FPL Go-Forward Master 2017+"/>
    <n v="-1"/>
    <n v="1"/>
    <s v="0001 -Florida Power &amp; Light Company"/>
    <n v="0"/>
    <s v="FPL 392100 AUTOS"/>
    <x v="24"/>
    <s v="GAAP Federal"/>
    <x v="7"/>
    <x v="0"/>
    <n v="667338.12"/>
    <n v="0"/>
    <n v="0"/>
    <n v="0"/>
    <n v="0"/>
    <n v="0"/>
    <n v="0"/>
    <n v="0"/>
    <n v="667338.12"/>
    <n v="333669.06"/>
    <n v="0"/>
    <n v="0"/>
    <n v="0"/>
    <n v="0"/>
    <n v="0"/>
    <n v="0"/>
    <n v="0"/>
    <n v="333669.06"/>
    <n v="0"/>
    <n v="0"/>
  </r>
  <r>
    <n v="605154788"/>
    <n v="10"/>
    <n v="2017"/>
    <s v="FPL Go-Forward Master 2017+"/>
    <n v="-1"/>
    <n v="1"/>
    <s v="0001 -Florida Power &amp; Light Company"/>
    <n v="0"/>
    <s v="FPL 392100 AUTOS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07"/>
    <n v="10"/>
    <n v="2017"/>
    <s v="FPL Go-Forward Master 2017+"/>
    <n v="-1"/>
    <n v="1"/>
    <s v="0001 -Florida Power &amp; Light Company"/>
    <n v="0"/>
    <s v="FPL 392100 AUTOS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86"/>
    <n v="10"/>
    <n v="2017"/>
    <s v="FPL Go-Forward Master 2017+"/>
    <n v="-1"/>
    <n v="1"/>
    <s v="0001 -Florida Power &amp; Light Company"/>
    <n v="0"/>
    <s v="FPL 392100 AUTOS"/>
    <x v="27"/>
    <s v="GAAP Federal"/>
    <x v="7"/>
    <x v="0"/>
    <n v="0"/>
    <n v="1095713.17"/>
    <n v="0"/>
    <n v="0"/>
    <n v="0"/>
    <n v="0"/>
    <n v="0"/>
    <n v="0"/>
    <n v="1095713.17"/>
    <n v="0"/>
    <n v="547856.57999999996"/>
    <n v="0"/>
    <n v="0"/>
    <n v="0"/>
    <n v="0"/>
    <n v="0"/>
    <n v="0"/>
    <n v="547856.57999999996"/>
    <n v="0"/>
    <n v="0"/>
  </r>
  <r>
    <n v="7889"/>
    <n v="10"/>
    <n v="2017"/>
    <s v="FPL Go-Forward Master 2017+"/>
    <n v="-1"/>
    <n v="1"/>
    <s v="0001 -Florida Power &amp; Light Company"/>
    <n v="0"/>
    <s v="FPL 392100 AUTOS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20"/>
    <n v="10"/>
    <n v="2017"/>
    <s v="FPL Go-Forward Master 2017+"/>
    <n v="-1"/>
    <n v="1"/>
    <s v="0001 -Florida Power &amp; Light Company"/>
    <n v="0"/>
    <s v="FPL 392200 LTRUCKS"/>
    <x v="90"/>
    <s v="GAAP Federal"/>
    <x v="7"/>
    <x v="0"/>
    <n v="263528.5"/>
    <n v="0"/>
    <n v="-21609.87"/>
    <n v="0"/>
    <n v="0"/>
    <n v="0"/>
    <n v="0"/>
    <n v="0"/>
    <n v="241918.63"/>
    <n v="263529.46999999997"/>
    <n v="0"/>
    <n v="0"/>
    <n v="-21609.95"/>
    <n v="0"/>
    <n v="0"/>
    <n v="0"/>
    <n v="0"/>
    <n v="241919.52"/>
    <n v="0"/>
    <n v="0"/>
  </r>
  <r>
    <n v="605153332"/>
    <n v="10"/>
    <n v="2017"/>
    <s v="FPL Go-Forward Master 2017+"/>
    <n v="-1"/>
    <n v="1"/>
    <s v="0001 -Florida Power &amp; Light Company"/>
    <n v="0"/>
    <s v="FPL 392200 LTRUCKS"/>
    <x v="91"/>
    <s v="GAAP Federal"/>
    <x v="7"/>
    <x v="0"/>
    <n v="32377.72"/>
    <n v="0"/>
    <n v="0"/>
    <n v="0"/>
    <n v="0"/>
    <n v="0"/>
    <n v="0"/>
    <n v="0"/>
    <n v="32377.72"/>
    <n v="32377.72"/>
    <n v="0"/>
    <n v="0"/>
    <n v="0"/>
    <n v="0"/>
    <n v="0"/>
    <n v="0"/>
    <n v="0"/>
    <n v="32377.72"/>
    <n v="0"/>
    <n v="0"/>
  </r>
  <r>
    <n v="605149458"/>
    <n v="10"/>
    <n v="2017"/>
    <s v="FPL Go-Forward Master 2017+"/>
    <n v="-1"/>
    <n v="1"/>
    <s v="0001 -Florida Power &amp; Light Company"/>
    <n v="0"/>
    <s v="FPL 392200 LTRUCKS"/>
    <x v="92"/>
    <s v="GAAP Federal"/>
    <x v="7"/>
    <x v="0"/>
    <n v="60297.03"/>
    <n v="0"/>
    <n v="0"/>
    <n v="0"/>
    <n v="0"/>
    <n v="0"/>
    <n v="0"/>
    <n v="0"/>
    <n v="60297.03"/>
    <n v="60297.03"/>
    <n v="0"/>
    <n v="0"/>
    <n v="0"/>
    <n v="0"/>
    <n v="0"/>
    <n v="0"/>
    <n v="0"/>
    <n v="60297.03"/>
    <n v="0"/>
    <n v="0"/>
  </r>
  <r>
    <n v="605150825"/>
    <n v="10"/>
    <n v="2017"/>
    <s v="FPL Go-Forward Master 2017+"/>
    <n v="-1"/>
    <n v="1"/>
    <s v="0001 -Florida Power &amp; Light Company"/>
    <n v="0"/>
    <s v="FPL 392200 LTRUCKS"/>
    <x v="9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83"/>
    <n v="10"/>
    <n v="2017"/>
    <s v="FPL Go-Forward Master 2017+"/>
    <n v="-1"/>
    <n v="1"/>
    <s v="0001 -Florida Power &amp; Light Company"/>
    <n v="0"/>
    <s v="FPL 392200 LTRUCKS"/>
    <x v="9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89"/>
    <n v="10"/>
    <n v="2017"/>
    <s v="FPL Go-Forward Master 2017+"/>
    <n v="-1"/>
    <n v="1"/>
    <s v="0001 -Florida Power &amp; Light Company"/>
    <n v="0"/>
    <s v="FPL 392200 LTRUCKS"/>
    <x v="104"/>
    <s v="GAAP Federal"/>
    <x v="7"/>
    <x v="0"/>
    <n v="0"/>
    <n v="0"/>
    <n v="0"/>
    <n v="0"/>
    <n v="0"/>
    <n v="0"/>
    <n v="0"/>
    <n v="0"/>
    <n v="0"/>
    <n v="0.01"/>
    <n v="0"/>
    <n v="0"/>
    <n v="0"/>
    <n v="0"/>
    <n v="0"/>
    <n v="0"/>
    <n v="0"/>
    <n v="0.01"/>
    <n v="0"/>
    <n v="0"/>
  </r>
  <r>
    <n v="605154309"/>
    <n v="10"/>
    <n v="2017"/>
    <s v="FPL Go-Forward Master 2017+"/>
    <n v="-1"/>
    <n v="1"/>
    <s v="0001 -Florida Power &amp; Light Company"/>
    <n v="0"/>
    <s v="FPL 392200 LTRUCKS"/>
    <x v="10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72"/>
    <n v="10"/>
    <n v="2017"/>
    <s v="FPL Go-Forward Master 2017+"/>
    <n v="-1"/>
    <n v="1"/>
    <s v="0001 -Florida Power &amp; Light Company"/>
    <n v="0"/>
    <s v="FPL 392200 LTRUCKS"/>
    <x v="106"/>
    <s v="GAAP Federal"/>
    <x v="7"/>
    <x v="0"/>
    <n v="0"/>
    <n v="0"/>
    <n v="0"/>
    <n v="0"/>
    <n v="0"/>
    <n v="0"/>
    <n v="0"/>
    <n v="0"/>
    <n v="0"/>
    <n v="0.01"/>
    <n v="0"/>
    <n v="0"/>
    <n v="0"/>
    <n v="0"/>
    <n v="0"/>
    <n v="0"/>
    <n v="0"/>
    <n v="0.01"/>
    <n v="0"/>
    <n v="0"/>
  </r>
  <r>
    <n v="605149050"/>
    <n v="10"/>
    <n v="2017"/>
    <s v="FPL Go-Forward Master 2017+"/>
    <n v="-1"/>
    <n v="1"/>
    <s v="0001 -Florida Power &amp; Light Company"/>
    <n v="0"/>
    <s v="FPL 392200 LTRUCKS"/>
    <x v="10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50"/>
    <n v="10"/>
    <n v="2017"/>
    <s v="FPL Go-Forward Master 2017+"/>
    <n v="-1"/>
    <n v="1"/>
    <s v="0001 -Florida Power &amp; Light Company"/>
    <n v="0"/>
    <s v="FPL 392200 LTRUCKS"/>
    <x v="1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01"/>
    <n v="10"/>
    <n v="2017"/>
    <s v="FPL Go-Forward Master 2017+"/>
    <n v="-1"/>
    <n v="1"/>
    <s v="0001 -Florida Power &amp; Light Company"/>
    <n v="0"/>
    <s v="FPL 392200 LTRUCKS"/>
    <x v="1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77"/>
    <n v="10"/>
    <n v="2017"/>
    <s v="FPL Go-Forward Master 2017+"/>
    <n v="-1"/>
    <n v="1"/>
    <s v="0001 -Florida Power &amp; Light Company"/>
    <n v="0"/>
    <s v="FPL 392200 LTRUCKS"/>
    <x v="1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51"/>
    <n v="10"/>
    <n v="2017"/>
    <s v="FPL Go-Forward Master 2017+"/>
    <n v="-1"/>
    <n v="1"/>
    <s v="0001 -Florida Power &amp; Light Company"/>
    <n v="0"/>
    <s v="FPL 392200 LTRUCKS"/>
    <x v="34"/>
    <s v="GAAP Federal"/>
    <x v="7"/>
    <x v="0"/>
    <n v="0"/>
    <n v="0"/>
    <n v="0"/>
    <n v="0"/>
    <n v="0"/>
    <n v="0"/>
    <n v="0"/>
    <n v="0"/>
    <n v="0"/>
    <n v="0.01"/>
    <n v="0"/>
    <n v="0"/>
    <n v="0"/>
    <n v="0"/>
    <n v="0"/>
    <n v="0"/>
    <n v="0"/>
    <n v="0.01"/>
    <n v="0"/>
    <n v="0"/>
  </r>
  <r>
    <n v="605151624"/>
    <n v="10"/>
    <n v="2017"/>
    <s v="FPL Go-Forward Master 2017+"/>
    <n v="-1"/>
    <n v="1"/>
    <s v="0001 -Florida Power &amp; Light Company"/>
    <n v="0"/>
    <s v="FPL 392200 LTRUCKS"/>
    <x v="9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60"/>
    <n v="10"/>
    <n v="2017"/>
    <s v="FPL Go-Forward Master 2017+"/>
    <n v="-1"/>
    <n v="1"/>
    <s v="0001 -Florida Power &amp; Light Company"/>
    <n v="0"/>
    <s v="FPL 392200 LTRUCKS"/>
    <x v="98"/>
    <s v="GAAP Federal"/>
    <x v="7"/>
    <x v="0"/>
    <n v="0"/>
    <n v="0"/>
    <n v="0"/>
    <n v="0"/>
    <n v="0"/>
    <n v="0"/>
    <n v="0"/>
    <n v="0"/>
    <n v="0"/>
    <n v="-0.01"/>
    <n v="0"/>
    <n v="0"/>
    <n v="0"/>
    <n v="0"/>
    <n v="0"/>
    <n v="0"/>
    <n v="0"/>
    <n v="-0.01"/>
    <n v="0"/>
    <n v="0"/>
  </r>
  <r>
    <n v="605151392"/>
    <n v="10"/>
    <n v="2017"/>
    <s v="FPL Go-Forward Master 2017+"/>
    <n v="-1"/>
    <n v="1"/>
    <s v="0001 -Florida Power &amp; Light Company"/>
    <n v="0"/>
    <s v="FPL 392200 LTRUCKS"/>
    <x v="109"/>
    <s v="GAAP Federal"/>
    <x v="7"/>
    <x v="0"/>
    <n v="0"/>
    <n v="0"/>
    <n v="0"/>
    <n v="0"/>
    <n v="0"/>
    <n v="0"/>
    <n v="0"/>
    <n v="0"/>
    <n v="0"/>
    <n v="-0.03"/>
    <n v="0"/>
    <n v="0"/>
    <n v="0"/>
    <n v="0"/>
    <n v="0"/>
    <n v="0"/>
    <n v="0"/>
    <n v="-0.03"/>
    <n v="0"/>
    <n v="0"/>
  </r>
  <r>
    <n v="605150068"/>
    <n v="10"/>
    <n v="2017"/>
    <s v="FPL Go-Forward Master 2017+"/>
    <n v="-1"/>
    <n v="1"/>
    <s v="0001 -Florida Power &amp; Light Company"/>
    <n v="0"/>
    <s v="FPL 392200 LTRUCKS"/>
    <x v="110"/>
    <s v="GAAP Federal"/>
    <x v="7"/>
    <x v="0"/>
    <n v="0"/>
    <n v="0"/>
    <n v="0"/>
    <n v="0"/>
    <n v="0"/>
    <n v="0"/>
    <n v="0"/>
    <n v="0"/>
    <n v="0"/>
    <n v="-0.02"/>
    <n v="0"/>
    <n v="0"/>
    <n v="0"/>
    <n v="0"/>
    <n v="0"/>
    <n v="0"/>
    <n v="0"/>
    <n v="-0.02"/>
    <n v="0"/>
    <n v="0"/>
  </r>
  <r>
    <n v="605154595"/>
    <n v="10"/>
    <n v="2017"/>
    <s v="FPL Go-Forward Master 2017+"/>
    <n v="-1"/>
    <n v="1"/>
    <s v="0001 -Florida Power &amp; Light Company"/>
    <n v="0"/>
    <s v="FPL 392200 LTRUCKS"/>
    <x v="11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28"/>
    <n v="10"/>
    <n v="2017"/>
    <s v="FPL Go-Forward Master 2017+"/>
    <n v="-1"/>
    <n v="1"/>
    <s v="0001 -Florida Power &amp; Light Company"/>
    <n v="0"/>
    <s v="FPL 392200 LTRUCKS"/>
    <x v="11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12"/>
    <n v="10"/>
    <n v="2017"/>
    <s v="FPL Go-Forward Master 2017+"/>
    <n v="-1"/>
    <n v="1"/>
    <s v="0001 -Florida Power &amp; Light Company"/>
    <n v="0"/>
    <s v="FPL 392200 LTRUCKS"/>
    <x v="3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36"/>
    <n v="10"/>
    <n v="2017"/>
    <s v="FPL Go-Forward Master 2017+"/>
    <n v="-1"/>
    <n v="1"/>
    <s v="0001 -Florida Power &amp; Light Company"/>
    <n v="0"/>
    <s v="FPL 392200 LTRUCKS"/>
    <x v="78"/>
    <s v="GAAP Federal"/>
    <x v="7"/>
    <x v="0"/>
    <n v="1172780.46"/>
    <n v="0"/>
    <n v="-398230.23"/>
    <n v="0"/>
    <n v="0"/>
    <n v="0"/>
    <n v="0"/>
    <n v="0"/>
    <n v="774550.23"/>
    <n v="1152725.19"/>
    <n v="0"/>
    <n v="0"/>
    <n v="-391420.25"/>
    <n v="0"/>
    <n v="0"/>
    <n v="0"/>
    <n v="0"/>
    <n v="761304.94"/>
    <n v="0"/>
    <n v="0"/>
  </r>
  <r>
    <n v="605150061"/>
    <n v="10"/>
    <n v="2017"/>
    <s v="FPL Go-Forward Master 2017+"/>
    <n v="-1"/>
    <n v="1"/>
    <s v="0001 -Florida Power &amp; Light Company"/>
    <n v="0"/>
    <s v="FPL 392200 LTRUCKS"/>
    <x v="40"/>
    <s v="GAAP Federal"/>
    <x v="7"/>
    <x v="0"/>
    <n v="1356523.03"/>
    <n v="0"/>
    <n v="-486898.57"/>
    <n v="0"/>
    <n v="0"/>
    <n v="0"/>
    <n v="0"/>
    <n v="0"/>
    <n v="869624.46"/>
    <n v="1356523.03"/>
    <n v="0"/>
    <n v="0"/>
    <n v="-486898.57"/>
    <n v="0"/>
    <n v="0"/>
    <n v="0"/>
    <n v="0"/>
    <n v="869624.46"/>
    <n v="0"/>
    <n v="0"/>
  </r>
  <r>
    <n v="605153274"/>
    <n v="10"/>
    <n v="2017"/>
    <s v="FPL Go-Forward Master 2017+"/>
    <n v="-1"/>
    <n v="1"/>
    <s v="0001 -Florida Power &amp; Light Company"/>
    <n v="0"/>
    <s v="FPL 392200 LTRUCKS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05"/>
    <n v="10"/>
    <n v="2017"/>
    <s v="FPL Go-Forward Master 2017+"/>
    <n v="-1"/>
    <n v="1"/>
    <s v="0001 -Florida Power &amp; Light Company"/>
    <n v="0"/>
    <s v="FPL 392200 LTRUCKS"/>
    <x v="6"/>
    <s v="GAAP Federal"/>
    <x v="7"/>
    <x v="0"/>
    <n v="243935.94"/>
    <n v="0"/>
    <n v="-45360.39"/>
    <n v="0"/>
    <n v="0"/>
    <n v="0"/>
    <n v="0"/>
    <n v="0"/>
    <n v="198575.55"/>
    <n v="221076.9"/>
    <n v="0"/>
    <n v="0"/>
    <n v="-41109.699999999997"/>
    <n v="0"/>
    <n v="0"/>
    <n v="0"/>
    <n v="0"/>
    <n v="179967.2"/>
    <n v="0"/>
    <n v="0"/>
  </r>
  <r>
    <n v="605154122"/>
    <n v="10"/>
    <n v="2017"/>
    <s v="FPL Go-Forward Master 2017+"/>
    <n v="-1"/>
    <n v="1"/>
    <s v="0001 -Florida Power &amp; Light Company"/>
    <n v="0"/>
    <s v="FPL 392200 LTRUCKS"/>
    <x v="113"/>
    <s v="GAAP Federal"/>
    <x v="7"/>
    <x v="0"/>
    <n v="215056.6"/>
    <n v="0"/>
    <n v="-39990.22"/>
    <n v="0"/>
    <n v="0"/>
    <n v="0"/>
    <n v="0"/>
    <n v="0"/>
    <n v="175066.38"/>
    <n v="97451.92"/>
    <n v="0"/>
    <n v="0"/>
    <n v="-18121.38"/>
    <n v="0"/>
    <n v="0"/>
    <n v="0"/>
    <n v="0"/>
    <n v="79330.539999999994"/>
    <n v="0"/>
    <n v="0"/>
  </r>
  <r>
    <n v="605153875"/>
    <n v="10"/>
    <n v="2017"/>
    <s v="FPL Go-Forward Master 2017+"/>
    <n v="-1"/>
    <n v="1"/>
    <s v="0001 -Florida Power &amp; Light Company"/>
    <n v="0"/>
    <s v="FPL 392200 LTRUCKS"/>
    <x v="50"/>
    <s v="GAAP Federal"/>
    <x v="7"/>
    <x v="0"/>
    <n v="373153.72"/>
    <n v="0"/>
    <n v="-69388.710000000006"/>
    <n v="0"/>
    <n v="0"/>
    <n v="0"/>
    <n v="0"/>
    <n v="0"/>
    <n v="303765.01"/>
    <n v="338185.78"/>
    <n v="0"/>
    <n v="0"/>
    <n v="-62886.35"/>
    <n v="0"/>
    <n v="0"/>
    <n v="0"/>
    <n v="0"/>
    <n v="275299.43"/>
    <n v="0"/>
    <n v="0"/>
  </r>
  <r>
    <n v="605151357"/>
    <n v="10"/>
    <n v="2017"/>
    <s v="FPL Go-Forward Master 2017+"/>
    <n v="-1"/>
    <n v="1"/>
    <s v="0001 -Florida Power &amp; Light Company"/>
    <n v="0"/>
    <s v="FPL 392200 LTRUCKS"/>
    <x v="114"/>
    <s v="GAAP Federal"/>
    <x v="7"/>
    <x v="0"/>
    <n v="660876.15"/>
    <n v="0"/>
    <n v="-122891.29"/>
    <n v="0"/>
    <n v="0"/>
    <n v="0"/>
    <n v="0"/>
    <n v="0"/>
    <n v="537984.86"/>
    <n v="299472.96999999997"/>
    <n v="0"/>
    <n v="0"/>
    <n v="-55687.62"/>
    <n v="0"/>
    <n v="0"/>
    <n v="0"/>
    <n v="0"/>
    <n v="243785.35"/>
    <n v="0"/>
    <n v="0"/>
  </r>
  <r>
    <n v="605151371"/>
    <n v="10"/>
    <n v="2017"/>
    <s v="FPL Go-Forward Master 2017+"/>
    <n v="-1"/>
    <n v="1"/>
    <s v="0001 -Florida Power &amp; Light Company"/>
    <n v="0"/>
    <s v="FPL 392200 LTRUCKS"/>
    <x v="72"/>
    <s v="GAAP Federal"/>
    <x v="7"/>
    <x v="0"/>
    <n v="66623.92"/>
    <n v="0"/>
    <n v="-12388.86"/>
    <n v="0"/>
    <n v="0"/>
    <n v="0"/>
    <n v="0"/>
    <n v="0"/>
    <n v="54235.06"/>
    <n v="60380.639999999999"/>
    <n v="0"/>
    <n v="0"/>
    <n v="-11227.91"/>
    <n v="0"/>
    <n v="0"/>
    <n v="0"/>
    <n v="0"/>
    <n v="49152.73"/>
    <n v="0"/>
    <n v="0"/>
  </r>
  <r>
    <n v="605154202"/>
    <n v="10"/>
    <n v="2017"/>
    <s v="FPL Go-Forward Master 2017+"/>
    <n v="-1"/>
    <n v="1"/>
    <s v="0001 -Florida Power &amp; Light Company"/>
    <n v="0"/>
    <s v="FPL 392200 LTRUCKS"/>
    <x v="79"/>
    <s v="GAAP Federal"/>
    <x v="7"/>
    <x v="0"/>
    <n v="26759.03"/>
    <n v="0"/>
    <n v="-4975.8999999999996"/>
    <n v="0"/>
    <n v="0"/>
    <n v="0"/>
    <n v="0"/>
    <n v="0"/>
    <n v="21783.13"/>
    <n v="12125.72"/>
    <n v="0"/>
    <n v="0"/>
    <n v="-2254.81"/>
    <n v="0"/>
    <n v="0"/>
    <n v="0"/>
    <n v="0"/>
    <n v="9870.91"/>
    <n v="0"/>
    <n v="0"/>
  </r>
  <r>
    <n v="605152836"/>
    <n v="10"/>
    <n v="2017"/>
    <s v="FPL Go-Forward Master 2017+"/>
    <n v="-1"/>
    <n v="1"/>
    <s v="0001 -Florida Power &amp; Light Company"/>
    <n v="0"/>
    <s v="FPL 392200 LTRUCKS"/>
    <x v="80"/>
    <s v="GAAP Federal"/>
    <x v="7"/>
    <x v="0"/>
    <n v="70396.429999999993"/>
    <n v="0"/>
    <n v="-13090.35"/>
    <n v="0"/>
    <n v="0"/>
    <n v="0"/>
    <n v="0"/>
    <n v="0"/>
    <n v="57306.080000000002"/>
    <n v="63799.64"/>
    <n v="0"/>
    <n v="0"/>
    <n v="-11863.66"/>
    <n v="0"/>
    <n v="0"/>
    <n v="0"/>
    <n v="0"/>
    <n v="51935.98"/>
    <n v="0"/>
    <n v="0"/>
  </r>
  <r>
    <n v="605151242"/>
    <n v="10"/>
    <n v="2017"/>
    <s v="FPL Go-Forward Master 2017+"/>
    <n v="-1"/>
    <n v="1"/>
    <s v="0001 -Florida Power &amp; Light Company"/>
    <n v="0"/>
    <s v="FPL 392200 LTRUCKS"/>
    <x v="115"/>
    <s v="GAAP Federal"/>
    <x v="7"/>
    <x v="0"/>
    <n v="119581.29"/>
    <n v="0"/>
    <n v="-22236.38"/>
    <n v="0"/>
    <n v="0"/>
    <n v="0"/>
    <n v="0"/>
    <n v="0"/>
    <n v="97344.91"/>
    <n v="54187.71"/>
    <n v="0"/>
    <n v="0"/>
    <n v="-10076.31"/>
    <n v="0"/>
    <n v="0"/>
    <n v="0"/>
    <n v="0"/>
    <n v="44111.4"/>
    <n v="0"/>
    <n v="0"/>
  </r>
  <r>
    <n v="605152622"/>
    <n v="10"/>
    <n v="2017"/>
    <s v="FPL Go-Forward Master 2017+"/>
    <n v="-1"/>
    <n v="1"/>
    <s v="0001 -Florida Power &amp; Light Company"/>
    <n v="0"/>
    <s v="FPL 392200 LTRUCKS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48"/>
    <n v="10"/>
    <n v="2017"/>
    <s v="FPL Go-Forward Master 2017+"/>
    <n v="-1"/>
    <n v="1"/>
    <s v="0001 -Florida Power &amp; Light Company"/>
    <n v="0"/>
    <s v="FPL 392200 LTRUCKS"/>
    <x v="51"/>
    <s v="GAAP Federal"/>
    <x v="7"/>
    <x v="0"/>
    <n v="279746.27"/>
    <n v="0"/>
    <n v="-37323.120000000003"/>
    <n v="0"/>
    <n v="0"/>
    <n v="0"/>
    <n v="0"/>
    <n v="0"/>
    <n v="242423.15"/>
    <n v="279746.27"/>
    <n v="0"/>
    <n v="0"/>
    <n v="-37323.120000000003"/>
    <n v="0"/>
    <n v="0"/>
    <n v="0"/>
    <n v="0"/>
    <n v="242423.15"/>
    <n v="0"/>
    <n v="0"/>
  </r>
  <r>
    <n v="605152619"/>
    <n v="10"/>
    <n v="2017"/>
    <s v="FPL Go-Forward Master 2017+"/>
    <n v="-1"/>
    <n v="1"/>
    <s v="0001 -Florida Power &amp; Light Company"/>
    <n v="0"/>
    <s v="FPL 392200 LTRUCKS"/>
    <x v="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72"/>
    <n v="10"/>
    <n v="2017"/>
    <s v="FPL Go-Forward Master 2017+"/>
    <n v="-1"/>
    <n v="1"/>
    <s v="0001 -Florida Power &amp; Light Company"/>
    <n v="0"/>
    <s v="FPL 392200 LTRUCKS"/>
    <x v="52"/>
    <s v="GAAP Federal"/>
    <x v="7"/>
    <x v="0"/>
    <n v="43553.02"/>
    <n v="0"/>
    <n v="-5810.75"/>
    <n v="0"/>
    <n v="0"/>
    <n v="0"/>
    <n v="0"/>
    <n v="0"/>
    <n v="37742.269999999997"/>
    <n v="-10803.92"/>
    <n v="0"/>
    <n v="0"/>
    <n v="1441.44"/>
    <n v="0"/>
    <n v="0"/>
    <n v="0"/>
    <n v="0"/>
    <n v="-9362.48"/>
    <n v="0"/>
    <n v="0"/>
  </r>
  <r>
    <n v="605154250"/>
    <n v="10"/>
    <n v="2017"/>
    <s v="FPL Go-Forward Master 2017+"/>
    <n v="-1"/>
    <n v="1"/>
    <s v="0001 -Florida Power &amp; Light Company"/>
    <n v="0"/>
    <s v="FPL 392200 LTRUCKS"/>
    <x v="8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02"/>
    <n v="10"/>
    <n v="2017"/>
    <s v="FPL Go-Forward Master 2017+"/>
    <n v="-1"/>
    <n v="1"/>
    <s v="0001 -Florida Power &amp; Light Company"/>
    <n v="0"/>
    <s v="FPL 392200 LTRUCKS"/>
    <x v="8"/>
    <s v="GAAP Federal"/>
    <x v="7"/>
    <x v="0"/>
    <n v="-178813.04"/>
    <n v="0"/>
    <n v="0"/>
    <n v="0"/>
    <n v="0"/>
    <n v="0"/>
    <n v="0"/>
    <n v="0"/>
    <n v="-178813.04"/>
    <n v="-178811.6"/>
    <n v="0"/>
    <n v="0"/>
    <n v="0"/>
    <n v="0"/>
    <n v="0"/>
    <n v="0"/>
    <n v="0"/>
    <n v="-178811.6"/>
    <n v="0"/>
    <n v="0"/>
  </r>
  <r>
    <n v="605149443"/>
    <n v="10"/>
    <n v="2017"/>
    <s v="FPL Go-Forward Master 2017+"/>
    <n v="-1"/>
    <n v="1"/>
    <s v="0001 -Florida Power &amp; Light Company"/>
    <n v="0"/>
    <s v="FPL 392200 LTRUCKS"/>
    <x v="2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89"/>
    <n v="10"/>
    <n v="2017"/>
    <s v="FPL Go-Forward Master 2017+"/>
    <n v="-1"/>
    <n v="1"/>
    <s v="0001 -Florida Power &amp; Light Company"/>
    <n v="0"/>
    <s v="FPL 392200 LTRUCKS"/>
    <x v="9"/>
    <s v="GAAP Federal"/>
    <x v="7"/>
    <x v="0"/>
    <n v="77551.199999999997"/>
    <n v="0"/>
    <n v="-10346.709999999999"/>
    <n v="0"/>
    <n v="0"/>
    <n v="0"/>
    <n v="0"/>
    <n v="0"/>
    <n v="67204.490000000005"/>
    <n v="77551.199999999997"/>
    <n v="0"/>
    <n v="0"/>
    <n v="-10346.709999999999"/>
    <n v="0"/>
    <n v="0"/>
    <n v="0"/>
    <n v="0"/>
    <n v="67204.490000000005"/>
    <n v="0"/>
    <n v="0"/>
  </r>
  <r>
    <n v="605152008"/>
    <n v="10"/>
    <n v="2017"/>
    <s v="FPL Go-Forward Master 2017+"/>
    <n v="-1"/>
    <n v="1"/>
    <s v="0001 -Florida Power &amp; Light Company"/>
    <n v="0"/>
    <s v="FPL 392200 LTRUCKS"/>
    <x v="8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58"/>
    <n v="10"/>
    <n v="2017"/>
    <s v="FPL Go-Forward Master 2017+"/>
    <n v="-1"/>
    <n v="1"/>
    <s v="0001 -Florida Power &amp; Light Company"/>
    <n v="0"/>
    <s v="FPL 392200 LTRUCKS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07"/>
    <n v="10"/>
    <n v="2017"/>
    <s v="FPL Go-Forward Master 2017+"/>
    <n v="-1"/>
    <n v="1"/>
    <s v="0001 -Florida Power &amp; Light Company"/>
    <n v="0"/>
    <s v="FPL 392200 LTRUCKS"/>
    <x v="10"/>
    <s v="GAAP Federal"/>
    <x v="7"/>
    <x v="0"/>
    <n v="19660.849999999999"/>
    <n v="0"/>
    <n v="-4846.53"/>
    <n v="0"/>
    <n v="0"/>
    <n v="0"/>
    <n v="0"/>
    <n v="0"/>
    <n v="14814.32"/>
    <n v="19660.849999999999"/>
    <n v="0"/>
    <n v="0"/>
    <n v="-4846.53"/>
    <n v="0"/>
    <n v="0"/>
    <n v="0"/>
    <n v="0"/>
    <n v="14814.32"/>
    <n v="0"/>
    <n v="0"/>
  </r>
  <r>
    <n v="605150260"/>
    <n v="10"/>
    <n v="2017"/>
    <s v="FPL Go-Forward Master 2017+"/>
    <n v="-1"/>
    <n v="1"/>
    <s v="0001 -Florida Power &amp; Light Company"/>
    <n v="0"/>
    <s v="FPL 392200 LTRUCKS"/>
    <x v="53"/>
    <s v="GAAP Federal"/>
    <x v="7"/>
    <x v="0"/>
    <n v="20473.400000000001"/>
    <n v="0"/>
    <n v="-5046.83"/>
    <n v="0"/>
    <n v="0"/>
    <n v="0"/>
    <n v="0"/>
    <n v="0"/>
    <n v="15426.57"/>
    <n v="10236.700000000001"/>
    <n v="0"/>
    <n v="0"/>
    <n v="-2523.42"/>
    <n v="0"/>
    <n v="0"/>
    <n v="0"/>
    <n v="0"/>
    <n v="7713.29"/>
    <n v="0"/>
    <n v="0"/>
  </r>
  <r>
    <n v="605149494"/>
    <n v="10"/>
    <n v="2017"/>
    <s v="FPL Go-Forward Master 2017+"/>
    <n v="-1"/>
    <n v="1"/>
    <s v="0001 -Florida Power &amp; Light Company"/>
    <n v="0"/>
    <s v="FPL 392200 LTRUCKS"/>
    <x v="11"/>
    <s v="GAAP Federal"/>
    <x v="7"/>
    <x v="0"/>
    <n v="13522.59"/>
    <n v="0"/>
    <n v="-3333.41"/>
    <n v="0"/>
    <n v="0"/>
    <n v="0"/>
    <n v="0"/>
    <n v="0"/>
    <n v="10189.18"/>
    <n v="13522.59"/>
    <n v="0"/>
    <n v="0"/>
    <n v="-3333.41"/>
    <n v="0"/>
    <n v="0"/>
    <n v="0"/>
    <n v="0"/>
    <n v="10189.18"/>
    <n v="0"/>
    <n v="0"/>
  </r>
  <r>
    <n v="605151698"/>
    <n v="10"/>
    <n v="2017"/>
    <s v="FPL Go-Forward Master 2017+"/>
    <n v="-1"/>
    <n v="1"/>
    <s v="0001 -Florida Power &amp; Light Company"/>
    <n v="0"/>
    <s v="FPL 392200 LTRUCKS"/>
    <x v="83"/>
    <s v="GAAP Federal"/>
    <x v="7"/>
    <x v="0"/>
    <n v="27113.87"/>
    <n v="0"/>
    <n v="-6683.76"/>
    <n v="0"/>
    <n v="0"/>
    <n v="0"/>
    <n v="0"/>
    <n v="0"/>
    <n v="20430.11"/>
    <n v="13556.94"/>
    <n v="0"/>
    <n v="0"/>
    <n v="-3341.88"/>
    <n v="0"/>
    <n v="0"/>
    <n v="0"/>
    <n v="0"/>
    <n v="10215.06"/>
    <n v="0"/>
    <n v="0"/>
  </r>
  <r>
    <n v="605154120"/>
    <n v="10"/>
    <n v="2017"/>
    <s v="FPL Go-Forward Master 2017+"/>
    <n v="-1"/>
    <n v="1"/>
    <s v="0001 -Florida Power &amp; Light Company"/>
    <n v="0"/>
    <s v="FPL 392200 LTRUCKS"/>
    <x v="12"/>
    <s v="GAAP Federal"/>
    <x v="7"/>
    <x v="0"/>
    <n v="277557.61"/>
    <n v="0"/>
    <n v="-68419.86"/>
    <n v="0"/>
    <n v="0"/>
    <n v="0"/>
    <n v="0"/>
    <n v="0"/>
    <n v="209137.75"/>
    <n v="277557.61"/>
    <n v="0"/>
    <n v="0"/>
    <n v="-68419.86"/>
    <n v="0"/>
    <n v="0"/>
    <n v="0"/>
    <n v="0"/>
    <n v="209137.75"/>
    <n v="0"/>
    <n v="0"/>
  </r>
  <r>
    <n v="605149978"/>
    <n v="10"/>
    <n v="2017"/>
    <s v="FPL Go-Forward Master 2017+"/>
    <n v="-1"/>
    <n v="1"/>
    <s v="0001 -Florida Power &amp; Light Company"/>
    <n v="0"/>
    <s v="FPL 392200 LTRUCKS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10"/>
    <n v="10"/>
    <n v="2017"/>
    <s v="FPL Go-Forward Master 2017+"/>
    <n v="-1"/>
    <n v="1"/>
    <s v="0001 -Florida Power &amp; Light Company"/>
    <n v="0"/>
    <s v="FPL 392200 LTRUCKS"/>
    <x v="55"/>
    <s v="GAAP Federal"/>
    <x v="7"/>
    <x v="0"/>
    <n v="269088.02"/>
    <n v="0"/>
    <n v="-66332.05"/>
    <n v="0"/>
    <n v="0"/>
    <n v="0"/>
    <n v="0"/>
    <n v="0"/>
    <n v="202755.97"/>
    <n v="134544.01"/>
    <n v="0"/>
    <n v="0"/>
    <n v="-33166.03"/>
    <n v="0"/>
    <n v="0"/>
    <n v="0"/>
    <n v="0"/>
    <n v="101377.99"/>
    <n v="0"/>
    <n v="0"/>
  </r>
  <r>
    <n v="605150270"/>
    <n v="10"/>
    <n v="2017"/>
    <s v="FPL Go-Forward Master 2017+"/>
    <n v="-1"/>
    <n v="1"/>
    <s v="0001 -Florida Power &amp; Light Company"/>
    <n v="0"/>
    <s v="FPL 392200 LTRUCKS"/>
    <x v="56"/>
    <s v="GAAP Federal"/>
    <x v="7"/>
    <x v="0"/>
    <n v="2197.44"/>
    <n v="0"/>
    <n v="-541.67999999999995"/>
    <n v="0"/>
    <n v="0"/>
    <n v="0"/>
    <n v="0"/>
    <n v="0"/>
    <n v="1655.76"/>
    <n v="2197.44"/>
    <n v="0"/>
    <n v="0"/>
    <n v="-541.67999999999995"/>
    <n v="0"/>
    <n v="0"/>
    <n v="0"/>
    <n v="0"/>
    <n v="1655.76"/>
    <n v="0"/>
    <n v="0"/>
  </r>
  <r>
    <n v="605149741"/>
    <n v="10"/>
    <n v="2017"/>
    <s v="FPL Go-Forward Master 2017+"/>
    <n v="-1"/>
    <n v="1"/>
    <s v="0001 -Florida Power &amp; Light Company"/>
    <n v="0"/>
    <s v="FPL 392200 LTRUCKS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37"/>
    <n v="10"/>
    <n v="2017"/>
    <s v="FPL Go-Forward Master 2017+"/>
    <n v="-1"/>
    <n v="1"/>
    <s v="0001 -Florida Power &amp; Light Company"/>
    <n v="0"/>
    <s v="FPL 392200 LTRUCKS"/>
    <x v="57"/>
    <s v="GAAP Federal"/>
    <x v="7"/>
    <x v="0"/>
    <n v="136506.06"/>
    <n v="0"/>
    <n v="-33649.68"/>
    <n v="0"/>
    <n v="0"/>
    <n v="0"/>
    <n v="0"/>
    <n v="0"/>
    <n v="102856.38"/>
    <n v="68253.03"/>
    <n v="0"/>
    <n v="0"/>
    <n v="-16824.84"/>
    <n v="0"/>
    <n v="0"/>
    <n v="0"/>
    <n v="0"/>
    <n v="51428.19"/>
    <n v="0"/>
    <n v="0"/>
  </r>
  <r>
    <n v="605151582"/>
    <n v="10"/>
    <n v="2017"/>
    <s v="FPL Go-Forward Master 2017+"/>
    <n v="-1"/>
    <n v="1"/>
    <s v="0001 -Florida Power &amp; Light Company"/>
    <n v="0"/>
    <s v="FPL 392200 LTRUCKS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46"/>
    <n v="10"/>
    <n v="2017"/>
    <s v="FPL Go-Forward Master 2017+"/>
    <n v="-1"/>
    <n v="1"/>
    <s v="0001 -Florida Power &amp; Light Company"/>
    <n v="0"/>
    <s v="FPL 392200 LTRUCKS"/>
    <x v="44"/>
    <s v="GAAP Federal"/>
    <x v="7"/>
    <x v="0"/>
    <n v="426899.16"/>
    <n v="0"/>
    <n v="-30174.49"/>
    <n v="0"/>
    <n v="0"/>
    <n v="0"/>
    <n v="0"/>
    <n v="0"/>
    <n v="396724.67"/>
    <n v="0"/>
    <n v="0"/>
    <n v="0"/>
    <n v="0"/>
    <n v="0"/>
    <n v="0"/>
    <n v="0"/>
    <n v="0"/>
    <n v="0"/>
    <n v="0"/>
    <n v="0"/>
  </r>
  <r>
    <n v="605152905"/>
    <n v="10"/>
    <n v="2017"/>
    <s v="FPL Go-Forward Master 2017+"/>
    <n v="-1"/>
    <n v="1"/>
    <s v="0001 -Florida Power &amp; Light Company"/>
    <n v="0"/>
    <s v="FPL 392200 LTRUCKS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01"/>
    <n v="10"/>
    <n v="2017"/>
    <s v="FPL Go-Forward Master 2017+"/>
    <n v="-1"/>
    <n v="1"/>
    <s v="0001 -Florida Power &amp; Light Company"/>
    <n v="0"/>
    <s v="FPL 392200 LTRUCKS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46"/>
    <n v="10"/>
    <n v="2017"/>
    <s v="FPL Go-Forward Master 2017+"/>
    <n v="-1"/>
    <n v="1"/>
    <s v="0001 -Florida Power &amp; Light Company"/>
    <n v="0"/>
    <s v="FPL 392200 LTRUCKS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05"/>
    <n v="10"/>
    <n v="2017"/>
    <s v="FPL Go-Forward Master 2017+"/>
    <n v="-1"/>
    <n v="1"/>
    <s v="0001 -Florida Power &amp; Light Company"/>
    <n v="0"/>
    <s v="FPL 392200 LTRUCKS"/>
    <x v="58"/>
    <s v="GAAP Federal"/>
    <x v="7"/>
    <x v="0"/>
    <n v="142418.20000000001"/>
    <n v="0"/>
    <n v="-8436"/>
    <n v="0"/>
    <n v="0"/>
    <n v="0"/>
    <n v="0"/>
    <n v="0"/>
    <n v="133982.20000000001"/>
    <n v="70228.75"/>
    <n v="0"/>
    <n v="0"/>
    <n v="-4159.93"/>
    <n v="0"/>
    <n v="0"/>
    <n v="0"/>
    <n v="0"/>
    <n v="66068.820000000007"/>
    <n v="0"/>
    <n v="0"/>
  </r>
  <r>
    <n v="605149478"/>
    <n v="10"/>
    <n v="2017"/>
    <s v="FPL Go-Forward Master 2017+"/>
    <n v="-1"/>
    <n v="1"/>
    <s v="0001 -Florida Power &amp; Light Company"/>
    <n v="0"/>
    <s v="FPL 392200 LTRUCKS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97"/>
    <n v="10"/>
    <n v="2017"/>
    <s v="FPL Go-Forward Master 2017+"/>
    <n v="-1"/>
    <n v="1"/>
    <s v="0001 -Florida Power &amp; Light Company"/>
    <n v="0"/>
    <s v="FPL 392200 LTRUCKS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45"/>
    <n v="10"/>
    <n v="2017"/>
    <s v="FPL Go-Forward Master 2017+"/>
    <n v="-1"/>
    <n v="1"/>
    <s v="0001 -Florida Power &amp; Light Company"/>
    <n v="0"/>
    <s v="FPL 392200 LTRUCKS"/>
    <x v="86"/>
    <s v="GAAP Federal"/>
    <x v="7"/>
    <x v="0"/>
    <n v="953036.15"/>
    <n v="0"/>
    <n v="-56452.17"/>
    <n v="0"/>
    <n v="0"/>
    <n v="0"/>
    <n v="0"/>
    <n v="0"/>
    <n v="896583.98"/>
    <n v="469957.75"/>
    <n v="0"/>
    <n v="0"/>
    <n v="-27837.49"/>
    <n v="0"/>
    <n v="0"/>
    <n v="0"/>
    <n v="0"/>
    <n v="442120.26"/>
    <n v="0"/>
    <n v="0"/>
  </r>
  <r>
    <n v="605149248"/>
    <n v="10"/>
    <n v="2017"/>
    <s v="FPL Go-Forward Master 2017+"/>
    <n v="-1"/>
    <n v="1"/>
    <s v="0001 -Florida Power &amp; Light Company"/>
    <n v="0"/>
    <s v="FPL 392200 LTRUCKS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26"/>
    <n v="10"/>
    <n v="2017"/>
    <s v="FPL Go-Forward Master 2017+"/>
    <n v="-1"/>
    <n v="1"/>
    <s v="0001 -Florida Power &amp; Light Company"/>
    <n v="0"/>
    <s v="FPL 392200 LTRUCKS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22"/>
    <n v="10"/>
    <n v="2017"/>
    <s v="FPL Go-Forward Master 2017+"/>
    <n v="-1"/>
    <n v="1"/>
    <s v="0001 -Florida Power &amp; Light Company"/>
    <n v="0"/>
    <s v="FPL 392200 LTRUCKS"/>
    <x v="60"/>
    <s v="GAAP Federal"/>
    <x v="7"/>
    <x v="0"/>
    <n v="957009.53"/>
    <n v="0"/>
    <n v="-56687.53"/>
    <n v="0"/>
    <n v="0"/>
    <n v="0"/>
    <n v="0"/>
    <n v="0"/>
    <n v="900322"/>
    <n v="471917.08"/>
    <n v="0"/>
    <n v="0"/>
    <n v="-27953.55"/>
    <n v="0"/>
    <n v="0"/>
    <n v="0"/>
    <n v="0"/>
    <n v="443963.53"/>
    <n v="0"/>
    <n v="0"/>
  </r>
  <r>
    <n v="605149312"/>
    <n v="10"/>
    <n v="2017"/>
    <s v="FPL Go-Forward Master 2017+"/>
    <n v="-1"/>
    <n v="1"/>
    <s v="0001 -Florida Power &amp; Light Company"/>
    <n v="0"/>
    <s v="FPL 392200 LTRUCKS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45"/>
    <n v="10"/>
    <n v="2017"/>
    <s v="FPL Go-Forward Master 2017+"/>
    <n v="-1"/>
    <n v="1"/>
    <s v="0001 -Florida Power &amp; Light Company"/>
    <n v="0"/>
    <s v="FPL 392200 LTRUCKS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55"/>
    <n v="10"/>
    <n v="2017"/>
    <s v="FPL Go-Forward Master 2017+"/>
    <n v="-1"/>
    <n v="1"/>
    <s v="0001 -Florida Power &amp; Light Company"/>
    <n v="0"/>
    <s v="FPL 392200 LTRUCKS"/>
    <x v="61"/>
    <s v="GAAP Federal"/>
    <x v="7"/>
    <x v="0"/>
    <n v="9215974.3300000001"/>
    <n v="0"/>
    <n v="-545899.26"/>
    <n v="0"/>
    <n v="0"/>
    <n v="0"/>
    <n v="0"/>
    <n v="0"/>
    <n v="8670075.0700000003"/>
    <n v="4544548.03"/>
    <n v="0"/>
    <n v="0"/>
    <n v="-269191.87"/>
    <n v="0"/>
    <n v="0"/>
    <n v="0"/>
    <n v="0"/>
    <n v="4275356.16"/>
    <n v="0"/>
    <n v="0"/>
  </r>
  <r>
    <n v="605151768"/>
    <n v="10"/>
    <n v="2017"/>
    <s v="FPL Go-Forward Master 2017+"/>
    <n v="-1"/>
    <n v="1"/>
    <s v="0001 -Florida Power &amp; Light Company"/>
    <n v="0"/>
    <s v="FPL 392200 LTRUCKS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33"/>
    <n v="10"/>
    <n v="2017"/>
    <s v="FPL Go-Forward Master 2017+"/>
    <n v="-1"/>
    <n v="1"/>
    <s v="0001 -Florida Power &amp; Light Company"/>
    <n v="0"/>
    <s v="FPL 392200 LTRUCKS"/>
    <x v="62"/>
    <s v="GAAP Federal"/>
    <x v="7"/>
    <x v="0"/>
    <n v="4247137.8600000003"/>
    <n v="0"/>
    <n v="-160169.98000000001"/>
    <n v="0"/>
    <n v="0"/>
    <n v="0"/>
    <n v="0"/>
    <n v="0"/>
    <n v="4086967.88"/>
    <n v="1999351.79"/>
    <n v="0"/>
    <n v="0"/>
    <n v="-75400.460000000006"/>
    <n v="0"/>
    <n v="0"/>
    <n v="0"/>
    <n v="0"/>
    <n v="1923951.33"/>
    <n v="0"/>
    <n v="0"/>
  </r>
  <r>
    <n v="605150174"/>
    <n v="10"/>
    <n v="2017"/>
    <s v="FPL Go-Forward Master 2017+"/>
    <n v="-1"/>
    <n v="1"/>
    <s v="0001 -Florida Power &amp; Light Company"/>
    <n v="0"/>
    <s v="FPL 392200 LTRUCKS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26"/>
    <n v="10"/>
    <n v="2017"/>
    <s v="FPL Go-Forward Master 2017+"/>
    <n v="-1"/>
    <n v="1"/>
    <s v="0001 -Florida Power &amp; Light Company"/>
    <n v="0"/>
    <s v="FPL 392200 LTRUCKS"/>
    <x v="63"/>
    <s v="GAAP Federal"/>
    <x v="7"/>
    <x v="0"/>
    <n v="7600831.4900000002"/>
    <n v="0"/>
    <n v="0"/>
    <n v="0"/>
    <n v="0"/>
    <n v="0"/>
    <n v="0"/>
    <n v="0"/>
    <n v="7600831.4900000002"/>
    <n v="3800415.75"/>
    <n v="0"/>
    <n v="0"/>
    <n v="0"/>
    <n v="0"/>
    <n v="0"/>
    <n v="0"/>
    <n v="0"/>
    <n v="3800415.75"/>
    <n v="0"/>
    <n v="0"/>
  </r>
  <r>
    <n v="605150918"/>
    <n v="10"/>
    <n v="2017"/>
    <s v="FPL Go-Forward Master 2017+"/>
    <n v="-1"/>
    <n v="1"/>
    <s v="0001 -Florida Power &amp; Light Company"/>
    <n v="0"/>
    <s v="FPL 392200 LTRUCKS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30"/>
    <n v="10"/>
    <n v="2017"/>
    <s v="FPL Go-Forward Master 2017+"/>
    <n v="-1"/>
    <n v="1"/>
    <s v="0001 -Florida Power &amp; Light Company"/>
    <n v="0"/>
    <s v="FPL 392200 LTRUCKS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24"/>
    <n v="10"/>
    <n v="2017"/>
    <s v="FPL Go-Forward Master 2017+"/>
    <n v="-1"/>
    <n v="1"/>
    <s v="0001 -Florida Power &amp; Light Company"/>
    <n v="0"/>
    <s v="FPL 392200 LTRUCKS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51"/>
    <n v="10"/>
    <n v="2017"/>
    <s v="FPL Go-Forward Master 2017+"/>
    <n v="-1"/>
    <n v="1"/>
    <s v="0001 -Florida Power &amp; Light Company"/>
    <n v="0"/>
    <s v="FPL 392200 LTRUCKS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07"/>
    <n v="10"/>
    <n v="2017"/>
    <s v="FPL Go-Forward Master 2017+"/>
    <n v="-1"/>
    <n v="1"/>
    <s v="0001 -Florida Power &amp; Light Company"/>
    <n v="0"/>
    <s v="FPL 392200 LTRUCKS"/>
    <x v="64"/>
    <s v="GAAP Federal"/>
    <x v="7"/>
    <x v="0"/>
    <n v="2936071.97"/>
    <n v="0"/>
    <n v="0"/>
    <n v="0"/>
    <n v="0"/>
    <n v="0"/>
    <n v="0"/>
    <n v="0"/>
    <n v="2936071.97"/>
    <n v="1468035.99"/>
    <n v="0"/>
    <n v="0"/>
    <n v="0"/>
    <n v="0"/>
    <n v="0"/>
    <n v="0"/>
    <n v="0"/>
    <n v="1468035.99"/>
    <n v="0"/>
    <n v="0"/>
  </r>
  <r>
    <n v="605151557"/>
    <n v="10"/>
    <n v="2017"/>
    <s v="FPL Go-Forward Master 2017+"/>
    <n v="-1"/>
    <n v="1"/>
    <s v="0001 -Florida Power &amp; Light Company"/>
    <n v="0"/>
    <s v="FPL 392200 LTRUCKS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84"/>
    <n v="10"/>
    <n v="2017"/>
    <s v="FPL Go-Forward Master 2017+"/>
    <n v="-1"/>
    <n v="1"/>
    <s v="0001 -Florida Power &amp; Light Company"/>
    <n v="0"/>
    <s v="FPL 392200 LTRUCKS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50"/>
    <n v="10"/>
    <n v="2017"/>
    <s v="FPL Go-Forward Master 2017+"/>
    <n v="-1"/>
    <n v="1"/>
    <s v="0001 -Florida Power &amp; Light Company"/>
    <n v="0"/>
    <s v="FPL 392200 LTRUCKS"/>
    <x v="66"/>
    <s v="GAAP Federal"/>
    <x v="7"/>
    <x v="0"/>
    <n v="2649136.61"/>
    <n v="0"/>
    <n v="0"/>
    <n v="0"/>
    <n v="0"/>
    <n v="0"/>
    <n v="0"/>
    <n v="0"/>
    <n v="2649136.61"/>
    <n v="1324568.3"/>
    <n v="0"/>
    <n v="0"/>
    <n v="0"/>
    <n v="0"/>
    <n v="0"/>
    <n v="0"/>
    <n v="0"/>
    <n v="1324568.3"/>
    <n v="0"/>
    <n v="0"/>
  </r>
  <r>
    <n v="605151886"/>
    <n v="10"/>
    <n v="2017"/>
    <s v="FPL Go-Forward Master 2017+"/>
    <n v="-1"/>
    <n v="1"/>
    <s v="0001 -Florida Power &amp; Light Company"/>
    <n v="0"/>
    <s v="FPL 392200 LTRUCKS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27"/>
    <n v="10"/>
    <n v="2017"/>
    <s v="FPL Go-Forward Master 2017+"/>
    <n v="-1"/>
    <n v="1"/>
    <s v="0001 -Florida Power &amp; Light Company"/>
    <n v="0"/>
    <s v="FPL 392200 LTRUCKS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31"/>
    <n v="10"/>
    <n v="2017"/>
    <s v="FPL Go-Forward Master 2017+"/>
    <n v="-1"/>
    <n v="1"/>
    <s v="0001 -Florida Power &amp; Light Company"/>
    <n v="0"/>
    <s v="FPL 392200 LTRUCKS"/>
    <x v="68"/>
    <s v="GAAP Federal"/>
    <x v="7"/>
    <x v="0"/>
    <n v="3248189.54"/>
    <n v="0"/>
    <n v="0"/>
    <n v="0"/>
    <n v="0"/>
    <n v="0"/>
    <n v="0"/>
    <n v="0"/>
    <n v="3248189.54"/>
    <n v="1624094.77"/>
    <n v="0"/>
    <n v="0"/>
    <n v="0"/>
    <n v="0"/>
    <n v="0"/>
    <n v="0"/>
    <n v="0"/>
    <n v="1624094.77"/>
    <n v="0"/>
    <n v="0"/>
  </r>
  <r>
    <n v="605151943"/>
    <n v="10"/>
    <n v="2017"/>
    <s v="FPL Go-Forward Master 2017+"/>
    <n v="-1"/>
    <n v="1"/>
    <s v="0001 -Florida Power &amp; Light Company"/>
    <n v="0"/>
    <s v="FPL 392200 LTRUCKS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44"/>
    <n v="10"/>
    <n v="2017"/>
    <s v="FPL Go-Forward Master 2017+"/>
    <n v="-1"/>
    <n v="1"/>
    <s v="0001 -Florida Power &amp; Light Company"/>
    <n v="0"/>
    <s v="FPL 392200 LTRUCKS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01"/>
    <n v="10"/>
    <n v="2017"/>
    <s v="FPL Go-Forward Master 2017+"/>
    <n v="-1"/>
    <n v="1"/>
    <s v="0001 -Florida Power &amp; Light Company"/>
    <n v="0"/>
    <s v="FPL 392200 LTRUCKS"/>
    <x v="70"/>
    <s v="GAAP Federal"/>
    <x v="7"/>
    <x v="0"/>
    <n v="4336088"/>
    <n v="0"/>
    <n v="0"/>
    <n v="0"/>
    <n v="0"/>
    <n v="0"/>
    <n v="0"/>
    <n v="0"/>
    <n v="4336088"/>
    <n v="2168044"/>
    <n v="0"/>
    <n v="0"/>
    <n v="0"/>
    <n v="0"/>
    <n v="0"/>
    <n v="0"/>
    <n v="0"/>
    <n v="2168044"/>
    <n v="0"/>
    <n v="0"/>
  </r>
  <r>
    <n v="605152275"/>
    <n v="10"/>
    <n v="2017"/>
    <s v="FPL Go-Forward Master 2017+"/>
    <n v="-1"/>
    <n v="1"/>
    <s v="0001 -Florida Power &amp; Light Company"/>
    <n v="0"/>
    <s v="FPL 392200 LTRUCKS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78"/>
    <n v="10"/>
    <n v="2017"/>
    <s v="FPL Go-Forward Master 2017+"/>
    <n v="-1"/>
    <n v="1"/>
    <s v="0001 -Florida Power &amp; Light Company"/>
    <n v="0"/>
    <s v="FPL 392200 LTRUCKS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37"/>
    <n v="10"/>
    <n v="2017"/>
    <s v="FPL Go-Forward Master 2017+"/>
    <n v="-1"/>
    <n v="1"/>
    <s v="0001 -Florida Power &amp; Light Company"/>
    <n v="0"/>
    <s v="FPL 392200 LTRUCKS"/>
    <x v="24"/>
    <s v="GAAP Federal"/>
    <x v="7"/>
    <x v="0"/>
    <n v="9105242.5600000005"/>
    <n v="0"/>
    <n v="-45740.29"/>
    <n v="0"/>
    <n v="0"/>
    <n v="0"/>
    <n v="0"/>
    <n v="0"/>
    <n v="9059502.2699999996"/>
    <n v="4552621.28"/>
    <n v="0"/>
    <n v="0"/>
    <n v="-22870.14"/>
    <n v="0"/>
    <n v="0"/>
    <n v="0"/>
    <n v="0"/>
    <n v="4529751.1399999997"/>
    <n v="0"/>
    <n v="0"/>
  </r>
  <r>
    <n v="605154443"/>
    <n v="10"/>
    <n v="2017"/>
    <s v="FPL Go-Forward Master 2017+"/>
    <n v="-1"/>
    <n v="1"/>
    <s v="0001 -Florida Power &amp; Light Company"/>
    <n v="0"/>
    <s v="FPL 392200 LTRUCKS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93"/>
    <n v="10"/>
    <n v="2017"/>
    <s v="FPL Go-Forward Master 2017+"/>
    <n v="-1"/>
    <n v="1"/>
    <s v="0001 -Florida Power &amp; Light Company"/>
    <n v="0"/>
    <s v="FPL 392200 LTRUCKS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72"/>
    <n v="10"/>
    <n v="2017"/>
    <s v="FPL Go-Forward Master 2017+"/>
    <n v="-1"/>
    <n v="1"/>
    <s v="0001 -Florida Power &amp; Light Company"/>
    <n v="0"/>
    <s v="FPL 392200 LTRUCKS"/>
    <x v="27"/>
    <s v="GAAP Federal"/>
    <x v="7"/>
    <x v="0"/>
    <n v="0"/>
    <n v="695650.3"/>
    <n v="0"/>
    <n v="0"/>
    <n v="0"/>
    <n v="0"/>
    <n v="0"/>
    <n v="0"/>
    <n v="695650.3"/>
    <n v="0"/>
    <n v="347825.15"/>
    <n v="0"/>
    <n v="0"/>
    <n v="0"/>
    <n v="0"/>
    <n v="0"/>
    <n v="0"/>
    <n v="347825.15"/>
    <n v="0"/>
    <n v="0"/>
  </r>
  <r>
    <n v="7875"/>
    <n v="10"/>
    <n v="2017"/>
    <s v="FPL Go-Forward Master 2017+"/>
    <n v="-1"/>
    <n v="1"/>
    <s v="0001 -Florida Power &amp; Light Company"/>
    <n v="0"/>
    <s v="FPL 392200 LTRUCKS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47"/>
    <n v="10"/>
    <n v="2017"/>
    <s v="FPL Go-Forward Master 2017+"/>
    <n v="-1"/>
    <n v="1"/>
    <s v="0001 -Florida Power &amp; Light Company"/>
    <n v="0"/>
    <s v="FPL 392300 HTRUCKS"/>
    <x v="9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08"/>
    <n v="10"/>
    <n v="2017"/>
    <s v="FPL Go-Forward Master 2017+"/>
    <n v="-1"/>
    <n v="1"/>
    <s v="0001 -Florida Power &amp; Light Company"/>
    <n v="0"/>
    <s v="FPL 392300 HTRUCKS"/>
    <x v="94"/>
    <s v="GAAP Federal"/>
    <x v="7"/>
    <x v="0"/>
    <n v="-0.01"/>
    <n v="0"/>
    <n v="0"/>
    <n v="0"/>
    <n v="0"/>
    <n v="0"/>
    <n v="0"/>
    <n v="0"/>
    <n v="-0.01"/>
    <n v="-0.01"/>
    <n v="0"/>
    <n v="0"/>
    <n v="0"/>
    <n v="0"/>
    <n v="0"/>
    <n v="0"/>
    <n v="0"/>
    <n v="-0.01"/>
    <n v="0"/>
    <n v="0"/>
  </r>
  <r>
    <n v="605149795"/>
    <n v="10"/>
    <n v="2017"/>
    <s v="FPL Go-Forward Master 2017+"/>
    <n v="-1"/>
    <n v="1"/>
    <s v="0001 -Florida Power &amp; Light Company"/>
    <n v="0"/>
    <s v="FPL 392300 HTRUCKS"/>
    <x v="3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16"/>
    <n v="10"/>
    <n v="2017"/>
    <s v="FPL Go-Forward Master 2017+"/>
    <n v="-1"/>
    <n v="1"/>
    <s v="0001 -Florida Power &amp; Light Company"/>
    <n v="0"/>
    <s v="FPL 392300 HTRUCKS"/>
    <x v="95"/>
    <s v="GAAP Federal"/>
    <x v="7"/>
    <x v="0"/>
    <n v="-0.01"/>
    <n v="0"/>
    <n v="0"/>
    <n v="0"/>
    <n v="0"/>
    <n v="0"/>
    <n v="0"/>
    <n v="0"/>
    <n v="-0.01"/>
    <n v="-0.02"/>
    <n v="0"/>
    <n v="0"/>
    <n v="0"/>
    <n v="0"/>
    <n v="0"/>
    <n v="0"/>
    <n v="0"/>
    <n v="-0.02"/>
    <n v="0"/>
    <n v="0"/>
  </r>
  <r>
    <n v="605153926"/>
    <n v="10"/>
    <n v="2017"/>
    <s v="FPL Go-Forward Master 2017+"/>
    <n v="-1"/>
    <n v="1"/>
    <s v="0001 -Florida Power &amp; Light Company"/>
    <n v="0"/>
    <s v="FPL 392300 HTRUCKS"/>
    <x v="10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90"/>
    <n v="10"/>
    <n v="2017"/>
    <s v="FPL Go-Forward Master 2017+"/>
    <n v="-1"/>
    <n v="1"/>
    <s v="0001 -Florida Power &amp; Light Company"/>
    <n v="0"/>
    <s v="FPL 392300 HTRUCKS"/>
    <x v="106"/>
    <s v="GAAP Federal"/>
    <x v="7"/>
    <x v="0"/>
    <n v="-0.01"/>
    <n v="0"/>
    <n v="0"/>
    <n v="0"/>
    <n v="0"/>
    <n v="0"/>
    <n v="0"/>
    <n v="0"/>
    <n v="-0.01"/>
    <n v="-0.01"/>
    <n v="0"/>
    <n v="0"/>
    <n v="0"/>
    <n v="0"/>
    <n v="0"/>
    <n v="0"/>
    <n v="0"/>
    <n v="-0.01"/>
    <n v="0"/>
    <n v="0"/>
  </r>
  <r>
    <n v="605153580"/>
    <n v="10"/>
    <n v="2017"/>
    <s v="FPL Go-Forward Master 2017+"/>
    <n v="-1"/>
    <n v="1"/>
    <s v="0001 -Florida Power &amp; Light Company"/>
    <n v="0"/>
    <s v="FPL 392300 HTRUCKS"/>
    <x v="107"/>
    <s v="GAAP Federal"/>
    <x v="7"/>
    <x v="0"/>
    <n v="-0.02"/>
    <n v="0"/>
    <n v="0"/>
    <n v="0"/>
    <n v="0"/>
    <n v="0"/>
    <n v="0"/>
    <n v="0"/>
    <n v="-0.02"/>
    <n v="-0.01"/>
    <n v="0"/>
    <n v="0"/>
    <n v="0"/>
    <n v="0"/>
    <n v="0"/>
    <n v="0"/>
    <n v="0"/>
    <n v="-0.01"/>
    <n v="0"/>
    <n v="0"/>
  </r>
  <r>
    <n v="605149324"/>
    <n v="10"/>
    <n v="2017"/>
    <s v="FPL Go-Forward Master 2017+"/>
    <n v="-1"/>
    <n v="1"/>
    <s v="0001 -Florida Power &amp; Light Company"/>
    <n v="0"/>
    <s v="FPL 392300 HTRUCKS"/>
    <x v="1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69"/>
    <n v="10"/>
    <n v="2017"/>
    <s v="FPL Go-Forward Master 2017+"/>
    <n v="-1"/>
    <n v="1"/>
    <s v="0001 -Florida Power &amp; Light Company"/>
    <n v="0"/>
    <s v="FPL 392300 HTRUCKS"/>
    <x v="1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11"/>
    <n v="10"/>
    <n v="2017"/>
    <s v="FPL Go-Forward Master 2017+"/>
    <n v="-1"/>
    <n v="1"/>
    <s v="0001 -Florida Power &amp; Light Company"/>
    <n v="0"/>
    <s v="FPL 392300 HTRUCKS"/>
    <x v="1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51"/>
    <n v="10"/>
    <n v="2017"/>
    <s v="FPL Go-Forward Master 2017+"/>
    <n v="-1"/>
    <n v="1"/>
    <s v="0001 -Florida Power &amp; Light Company"/>
    <n v="0"/>
    <s v="FPL 392300 HTRUCKS"/>
    <x v="135"/>
    <s v="GAAP Federal"/>
    <x v="7"/>
    <x v="0"/>
    <n v="-0.01"/>
    <n v="0"/>
    <n v="0"/>
    <n v="0"/>
    <n v="0"/>
    <n v="0"/>
    <n v="0"/>
    <n v="0"/>
    <n v="-0.01"/>
    <n v="-0.01"/>
    <n v="0"/>
    <n v="0"/>
    <n v="0"/>
    <n v="0"/>
    <n v="0"/>
    <n v="0"/>
    <n v="0"/>
    <n v="-0.01"/>
    <n v="0"/>
    <n v="0"/>
  </r>
  <r>
    <n v="605150640"/>
    <n v="10"/>
    <n v="2017"/>
    <s v="FPL Go-Forward Master 2017+"/>
    <n v="-1"/>
    <n v="1"/>
    <s v="0001 -Florida Power &amp; Light Company"/>
    <n v="0"/>
    <s v="FPL 392300 HTRUCKS"/>
    <x v="34"/>
    <s v="GAAP Federal"/>
    <x v="7"/>
    <x v="0"/>
    <n v="0"/>
    <n v="0"/>
    <n v="0"/>
    <n v="0"/>
    <n v="0"/>
    <n v="0"/>
    <n v="0"/>
    <n v="0"/>
    <n v="0"/>
    <n v="0.01"/>
    <n v="0"/>
    <n v="0"/>
    <n v="0"/>
    <n v="0"/>
    <n v="0"/>
    <n v="0"/>
    <n v="0"/>
    <n v="0.01"/>
    <n v="0"/>
    <n v="0"/>
  </r>
  <r>
    <n v="605150661"/>
    <n v="10"/>
    <n v="2017"/>
    <s v="FPL Go-Forward Master 2017+"/>
    <n v="-1"/>
    <n v="1"/>
    <s v="0001 -Florida Power &amp; Light Company"/>
    <n v="0"/>
    <s v="FPL 392300 HTRUCKS"/>
    <x v="9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64"/>
    <n v="10"/>
    <n v="2017"/>
    <s v="FPL Go-Forward Master 2017+"/>
    <n v="-1"/>
    <n v="1"/>
    <s v="0001 -Florida Power &amp; Light Company"/>
    <n v="0"/>
    <s v="FPL 392300 HTRUCKS"/>
    <x v="98"/>
    <s v="GAAP Federal"/>
    <x v="7"/>
    <x v="0"/>
    <n v="0"/>
    <n v="0"/>
    <n v="0"/>
    <n v="0"/>
    <n v="0"/>
    <n v="0"/>
    <n v="0"/>
    <n v="0"/>
    <n v="0"/>
    <n v="0.02"/>
    <n v="0"/>
    <n v="0"/>
    <n v="0"/>
    <n v="0"/>
    <n v="0"/>
    <n v="0"/>
    <n v="0"/>
    <n v="0.02"/>
    <n v="0"/>
    <n v="0"/>
  </r>
  <r>
    <n v="605150002"/>
    <n v="10"/>
    <n v="2017"/>
    <s v="FPL Go-Forward Master 2017+"/>
    <n v="-1"/>
    <n v="1"/>
    <s v="0001 -Florida Power &amp; Light Company"/>
    <n v="0"/>
    <s v="FPL 392300 HTRUCKS"/>
    <x v="74"/>
    <s v="GAAP Federal"/>
    <x v="7"/>
    <x v="0"/>
    <n v="0"/>
    <n v="0"/>
    <n v="0"/>
    <n v="0"/>
    <n v="0"/>
    <n v="0"/>
    <n v="0"/>
    <n v="0"/>
    <n v="0"/>
    <n v="-0.01"/>
    <n v="0"/>
    <n v="0"/>
    <n v="0"/>
    <n v="0"/>
    <n v="0"/>
    <n v="0"/>
    <n v="0"/>
    <n v="-0.01"/>
    <n v="0"/>
    <n v="0"/>
  </r>
  <r>
    <n v="605152525"/>
    <n v="10"/>
    <n v="2017"/>
    <s v="FPL Go-Forward Master 2017+"/>
    <n v="-1"/>
    <n v="1"/>
    <s v="0001 -Florida Power &amp; Light Company"/>
    <n v="0"/>
    <s v="FPL 392300 HTRUCKS"/>
    <x v="10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66"/>
    <n v="10"/>
    <n v="2017"/>
    <s v="FPL Go-Forward Master 2017+"/>
    <n v="-1"/>
    <n v="1"/>
    <s v="0001 -Florida Power &amp; Light Company"/>
    <n v="0"/>
    <s v="FPL 392300 HTRUCKS"/>
    <x v="109"/>
    <s v="GAAP Federal"/>
    <x v="7"/>
    <x v="0"/>
    <n v="0"/>
    <n v="0"/>
    <n v="0"/>
    <n v="0"/>
    <n v="0"/>
    <n v="0"/>
    <n v="0"/>
    <n v="0"/>
    <n v="0"/>
    <n v="-0.04"/>
    <n v="0"/>
    <n v="0"/>
    <n v="0"/>
    <n v="0"/>
    <n v="0"/>
    <n v="0"/>
    <n v="0"/>
    <n v="-0.04"/>
    <n v="0"/>
    <n v="0"/>
  </r>
  <r>
    <n v="605153549"/>
    <n v="10"/>
    <n v="2017"/>
    <s v="FPL Go-Forward Master 2017+"/>
    <n v="-1"/>
    <n v="1"/>
    <s v="0001 -Florida Power &amp; Light Company"/>
    <n v="0"/>
    <s v="FPL 392300 HTRUCKS"/>
    <x v="13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85"/>
    <n v="10"/>
    <n v="2017"/>
    <s v="FPL Go-Forward Master 2017+"/>
    <n v="-1"/>
    <n v="1"/>
    <s v="0001 -Florida Power &amp; Light Company"/>
    <n v="0"/>
    <s v="FPL 392300 HTRUCKS"/>
    <x v="110"/>
    <s v="GAAP Federal"/>
    <x v="7"/>
    <x v="0"/>
    <n v="0"/>
    <n v="0"/>
    <n v="0"/>
    <n v="0"/>
    <n v="0"/>
    <n v="0"/>
    <n v="0"/>
    <n v="0"/>
    <n v="0"/>
    <n v="-0.02"/>
    <n v="0"/>
    <n v="0"/>
    <n v="0"/>
    <n v="0"/>
    <n v="0"/>
    <n v="0"/>
    <n v="0"/>
    <n v="-0.02"/>
    <n v="0"/>
    <n v="0"/>
  </r>
  <r>
    <n v="605154659"/>
    <n v="10"/>
    <n v="2017"/>
    <s v="FPL Go-Forward Master 2017+"/>
    <n v="-1"/>
    <n v="1"/>
    <s v="0001 -Florida Power &amp; Light Company"/>
    <n v="0"/>
    <s v="FPL 392300 HTRUCKS"/>
    <x v="76"/>
    <s v="GAAP Federal"/>
    <x v="7"/>
    <x v="0"/>
    <n v="0"/>
    <n v="0"/>
    <n v="0"/>
    <n v="0"/>
    <n v="0"/>
    <n v="0"/>
    <n v="0"/>
    <n v="0"/>
    <n v="0"/>
    <n v="0.02"/>
    <n v="0"/>
    <n v="0"/>
    <n v="0"/>
    <n v="0"/>
    <n v="0"/>
    <n v="0"/>
    <n v="0"/>
    <n v="0.02"/>
    <n v="0"/>
    <n v="0"/>
  </r>
  <r>
    <n v="605152652"/>
    <n v="10"/>
    <n v="2017"/>
    <s v="FPL Go-Forward Master 2017+"/>
    <n v="-1"/>
    <n v="1"/>
    <s v="0001 -Florida Power &amp; Light Company"/>
    <n v="0"/>
    <s v="FPL 392300 HTRUCKS"/>
    <x v="137"/>
    <s v="GAAP Federal"/>
    <x v="7"/>
    <x v="0"/>
    <n v="0"/>
    <n v="0"/>
    <n v="0"/>
    <n v="0"/>
    <n v="0"/>
    <n v="0"/>
    <n v="0"/>
    <n v="0"/>
    <n v="0"/>
    <n v="0.02"/>
    <n v="0"/>
    <n v="0"/>
    <n v="0"/>
    <n v="0"/>
    <n v="0"/>
    <n v="0"/>
    <n v="0"/>
    <n v="0.02"/>
    <n v="0"/>
    <n v="0"/>
  </r>
  <r>
    <n v="605149782"/>
    <n v="10"/>
    <n v="2017"/>
    <s v="FPL Go-Forward Master 2017+"/>
    <n v="-1"/>
    <n v="1"/>
    <s v="0001 -Florida Power &amp; Light Company"/>
    <n v="0"/>
    <s v="FPL 392300 HTRUCKS"/>
    <x v="11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83"/>
    <n v="10"/>
    <n v="2017"/>
    <s v="FPL Go-Forward Master 2017+"/>
    <n v="-1"/>
    <n v="1"/>
    <s v="0001 -Florida Power &amp; Light Company"/>
    <n v="0"/>
    <s v="FPL 392300 HTRUCKS"/>
    <x v="77"/>
    <s v="GAAP Federal"/>
    <x v="7"/>
    <x v="0"/>
    <n v="-11176"/>
    <n v="0"/>
    <n v="0"/>
    <n v="0"/>
    <n v="0"/>
    <n v="0"/>
    <n v="0"/>
    <n v="0"/>
    <n v="-11176"/>
    <n v="-11304"/>
    <n v="0"/>
    <n v="0"/>
    <n v="0"/>
    <n v="0"/>
    <n v="0"/>
    <n v="0"/>
    <n v="0"/>
    <n v="-11304"/>
    <n v="0"/>
    <n v="0"/>
  </r>
  <r>
    <n v="605149629"/>
    <n v="10"/>
    <n v="2017"/>
    <s v="FPL Go-Forward Master 2017+"/>
    <n v="-1"/>
    <n v="1"/>
    <s v="0001 -Florida Power &amp; Light Company"/>
    <n v="0"/>
    <s v="FPL 392300 HTRUCKS"/>
    <x v="112"/>
    <s v="GAAP Federal"/>
    <x v="7"/>
    <x v="0"/>
    <n v="0"/>
    <n v="0"/>
    <n v="0"/>
    <n v="0"/>
    <n v="0"/>
    <n v="0"/>
    <n v="0"/>
    <n v="0"/>
    <n v="0"/>
    <n v="-0.01"/>
    <n v="0"/>
    <n v="0"/>
    <n v="0"/>
    <n v="0"/>
    <n v="0"/>
    <n v="0"/>
    <n v="0"/>
    <n v="-0.01"/>
    <n v="0"/>
    <n v="0"/>
  </r>
  <r>
    <n v="605154640"/>
    <n v="10"/>
    <n v="2017"/>
    <s v="FPL Go-Forward Master 2017+"/>
    <n v="-1"/>
    <n v="1"/>
    <s v="0001 -Florida Power &amp; Light Company"/>
    <n v="0"/>
    <s v="FPL 392300 HTRUCKS"/>
    <x v="3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68"/>
    <n v="10"/>
    <n v="2017"/>
    <s v="FPL Go-Forward Master 2017+"/>
    <n v="-1"/>
    <n v="1"/>
    <s v="0001 -Florida Power &amp; Light Company"/>
    <n v="0"/>
    <s v="FPL 392300 HTRUCKS"/>
    <x v="7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23"/>
    <n v="10"/>
    <n v="2017"/>
    <s v="FPL Go-Forward Master 2017+"/>
    <n v="-1"/>
    <n v="1"/>
    <s v="0001 -Florida Power &amp; Light Company"/>
    <n v="0"/>
    <s v="FPL 392300 HTRUCKS"/>
    <x v="40"/>
    <s v="GAAP Federal"/>
    <x v="7"/>
    <x v="0"/>
    <n v="7051467.7199999997"/>
    <n v="0"/>
    <n v="-7051467.7199999997"/>
    <n v="0"/>
    <n v="0"/>
    <n v="0"/>
    <n v="0"/>
    <n v="0"/>
    <n v="0"/>
    <n v="6353346.29"/>
    <n v="0"/>
    <n v="0"/>
    <n v="-6353346.29"/>
    <n v="0"/>
    <n v="0"/>
    <n v="0"/>
    <n v="0"/>
    <n v="0"/>
    <n v="0"/>
    <n v="0"/>
  </r>
  <r>
    <n v="605149523"/>
    <n v="10"/>
    <n v="2017"/>
    <s v="FPL Go-Forward Master 2017+"/>
    <n v="-1"/>
    <n v="1"/>
    <s v="0001 -Florida Power &amp; Light Company"/>
    <n v="0"/>
    <s v="FPL 392300 HTRUCKS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50"/>
    <n v="10"/>
    <n v="2017"/>
    <s v="FPL Go-Forward Master 2017+"/>
    <n v="-1"/>
    <n v="1"/>
    <s v="0001 -Florida Power &amp; Light Company"/>
    <n v="0"/>
    <s v="FPL 392300 HTRUCKS"/>
    <x v="6"/>
    <s v="GAAP Federal"/>
    <x v="7"/>
    <x v="0"/>
    <n v="3055251.92"/>
    <n v="0"/>
    <n v="-3055251.92"/>
    <n v="0"/>
    <n v="0"/>
    <n v="0"/>
    <n v="0"/>
    <n v="0"/>
    <n v="0"/>
    <n v="2756597.21"/>
    <n v="0"/>
    <n v="0"/>
    <n v="-2756597.22"/>
    <n v="0"/>
    <n v="0"/>
    <n v="0"/>
    <n v="0"/>
    <n v="-0.01"/>
    <n v="0"/>
    <n v="0"/>
  </r>
  <r>
    <n v="605151286"/>
    <n v="10"/>
    <n v="2017"/>
    <s v="FPL Go-Forward Master 2017+"/>
    <n v="-1"/>
    <n v="1"/>
    <s v="0001 -Florida Power &amp; Light Company"/>
    <n v="0"/>
    <s v="FPL 392300 HTRUCKS"/>
    <x v="1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92"/>
    <n v="10"/>
    <n v="2017"/>
    <s v="FPL Go-Forward Master 2017+"/>
    <n v="-1"/>
    <n v="1"/>
    <s v="0001 -Florida Power &amp; Light Company"/>
    <n v="0"/>
    <s v="FPL 392300 HTRUCKS"/>
    <x v="50"/>
    <s v="GAAP Federal"/>
    <x v="7"/>
    <x v="0"/>
    <n v="2090579.28"/>
    <n v="0"/>
    <n v="-2090579.28"/>
    <n v="0"/>
    <n v="0"/>
    <n v="0"/>
    <n v="0"/>
    <n v="0"/>
    <n v="0"/>
    <n v="1886222.53"/>
    <n v="0"/>
    <n v="0"/>
    <n v="-1886222.53"/>
    <n v="0"/>
    <n v="0"/>
    <n v="0"/>
    <n v="0"/>
    <n v="0"/>
    <n v="0"/>
    <n v="0"/>
  </r>
  <r>
    <n v="605150600"/>
    <n v="10"/>
    <n v="2017"/>
    <s v="FPL Go-Forward Master 2017+"/>
    <n v="-1"/>
    <n v="1"/>
    <s v="0001 -Florida Power &amp; Light Company"/>
    <n v="0"/>
    <s v="FPL 392300 HTRUCKS"/>
    <x v="114"/>
    <s v="GAAP Federal"/>
    <x v="7"/>
    <x v="0"/>
    <n v="63438.29"/>
    <n v="0"/>
    <n v="-5862.41"/>
    <n v="0"/>
    <n v="0"/>
    <n v="0"/>
    <n v="0"/>
    <n v="0"/>
    <n v="57575.88"/>
    <n v="28618.55"/>
    <n v="0"/>
    <n v="0"/>
    <n v="-2644.68"/>
    <n v="0"/>
    <n v="0"/>
    <n v="0"/>
    <n v="0"/>
    <n v="25973.87"/>
    <n v="0"/>
    <n v="0"/>
  </r>
  <r>
    <n v="605153739"/>
    <n v="10"/>
    <n v="2017"/>
    <s v="FPL Go-Forward Master 2017+"/>
    <n v="-1"/>
    <n v="1"/>
    <s v="0001 -Florida Power &amp; Light Company"/>
    <n v="0"/>
    <s v="FPL 392300 HTRUCKS"/>
    <x v="72"/>
    <s v="GAAP Federal"/>
    <x v="7"/>
    <x v="0"/>
    <n v="2317041.64"/>
    <n v="0"/>
    <n v="-2317041.64"/>
    <n v="0"/>
    <n v="0"/>
    <n v="0"/>
    <n v="0"/>
    <n v="0"/>
    <n v="0"/>
    <n v="2090547.92"/>
    <n v="0"/>
    <n v="0"/>
    <n v="-2090547.91"/>
    <n v="0"/>
    <n v="0"/>
    <n v="0"/>
    <n v="0"/>
    <n v="0.01"/>
    <n v="0"/>
    <n v="0"/>
  </r>
  <r>
    <n v="605153849"/>
    <n v="10"/>
    <n v="2017"/>
    <s v="FPL Go-Forward Master 2017+"/>
    <n v="-1"/>
    <n v="1"/>
    <s v="0001 -Florida Power &amp; Light Company"/>
    <n v="0"/>
    <s v="FPL 392300 HTRUCKS"/>
    <x v="79"/>
    <s v="GAAP Federal"/>
    <x v="7"/>
    <x v="0"/>
    <n v="136272.75"/>
    <n v="0"/>
    <n v="-12593.14"/>
    <n v="0"/>
    <n v="0"/>
    <n v="0"/>
    <n v="0"/>
    <n v="0"/>
    <n v="123679.61"/>
    <n v="61475.95"/>
    <n v="0"/>
    <n v="0"/>
    <n v="-5681.07"/>
    <n v="0"/>
    <n v="0"/>
    <n v="0"/>
    <n v="0"/>
    <n v="55794.879999999997"/>
    <n v="0"/>
    <n v="0"/>
  </r>
  <r>
    <n v="605154645"/>
    <n v="10"/>
    <n v="2017"/>
    <s v="FPL Go-Forward Master 2017+"/>
    <n v="-1"/>
    <n v="1"/>
    <s v="0001 -Florida Power &amp; Light Company"/>
    <n v="0"/>
    <s v="FPL 392300 HTRUCKS"/>
    <x v="80"/>
    <s v="GAAP Federal"/>
    <x v="7"/>
    <x v="0"/>
    <n v="2427272.5099999998"/>
    <n v="0"/>
    <n v="-2427272.5099999998"/>
    <n v="0"/>
    <n v="0"/>
    <n v="0"/>
    <n v="0"/>
    <n v="0"/>
    <n v="0"/>
    <n v="2190003.58"/>
    <n v="0"/>
    <n v="0"/>
    <n v="-2190003.59"/>
    <n v="0"/>
    <n v="0"/>
    <n v="0"/>
    <n v="0"/>
    <n v="-0.01"/>
    <n v="0"/>
    <n v="0"/>
  </r>
  <r>
    <n v="605154681"/>
    <n v="10"/>
    <n v="2017"/>
    <s v="FPL Go-Forward Master 2017+"/>
    <n v="-1"/>
    <n v="1"/>
    <s v="0001 -Florida Power &amp; Light Company"/>
    <n v="0"/>
    <s v="FPL 392300 HTRUCKS"/>
    <x v="115"/>
    <s v="GAAP Federal"/>
    <x v="7"/>
    <x v="0"/>
    <n v="694869.38"/>
    <n v="0"/>
    <n v="-71886.33"/>
    <n v="0"/>
    <n v="0"/>
    <n v="0"/>
    <n v="0"/>
    <n v="0"/>
    <n v="622983.05000000005"/>
    <n v="313472.52"/>
    <n v="0"/>
    <n v="0"/>
    <n v="-32429.67"/>
    <n v="0"/>
    <n v="0"/>
    <n v="0"/>
    <n v="0"/>
    <n v="281042.84999999998"/>
    <n v="0"/>
    <n v="0"/>
  </r>
  <r>
    <n v="605154342"/>
    <n v="10"/>
    <n v="2017"/>
    <s v="FPL Go-Forward Master 2017+"/>
    <n v="-1"/>
    <n v="1"/>
    <s v="0001 -Florida Power &amp; Light Company"/>
    <n v="0"/>
    <s v="FPL 392300 HTRUCKS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24"/>
    <n v="10"/>
    <n v="2017"/>
    <s v="FPL Go-Forward Master 2017+"/>
    <n v="-1"/>
    <n v="1"/>
    <s v="0001 -Florida Power &amp; Light Company"/>
    <n v="0"/>
    <s v="FPL 392300 HTRUCKS"/>
    <x v="51"/>
    <s v="GAAP Federal"/>
    <x v="7"/>
    <x v="0"/>
    <n v="349995.56"/>
    <n v="0"/>
    <n v="0"/>
    <n v="0"/>
    <n v="0"/>
    <n v="0"/>
    <n v="0"/>
    <n v="0"/>
    <n v="349995.56"/>
    <n v="349995.56"/>
    <n v="0"/>
    <n v="0"/>
    <n v="0"/>
    <n v="0"/>
    <n v="0"/>
    <n v="0"/>
    <n v="0"/>
    <n v="349995.56"/>
    <n v="0"/>
    <n v="0"/>
  </r>
  <r>
    <n v="605154214"/>
    <n v="10"/>
    <n v="2017"/>
    <s v="FPL Go-Forward Master 2017+"/>
    <n v="-1"/>
    <n v="1"/>
    <s v="0001 -Florida Power &amp; Light Company"/>
    <n v="0"/>
    <s v="FPL 392300 HTRUCKS"/>
    <x v="7"/>
    <s v="GAAP Federal"/>
    <x v="7"/>
    <x v="0"/>
    <n v="3482527.57"/>
    <n v="0"/>
    <n v="0"/>
    <n v="0"/>
    <n v="0"/>
    <n v="0"/>
    <n v="0"/>
    <n v="0"/>
    <n v="3482527.57"/>
    <n v="1741263.8"/>
    <n v="0"/>
    <n v="0"/>
    <n v="0"/>
    <n v="0"/>
    <n v="0"/>
    <n v="0"/>
    <n v="0"/>
    <n v="1741263.8"/>
    <n v="0"/>
    <n v="0"/>
  </r>
  <r>
    <n v="605154648"/>
    <n v="10"/>
    <n v="2017"/>
    <s v="FPL Go-Forward Master 2017+"/>
    <n v="-1"/>
    <n v="1"/>
    <s v="0001 -Florida Power &amp; Light Company"/>
    <n v="0"/>
    <s v="FPL 392300 HTRUCKS"/>
    <x v="52"/>
    <s v="GAAP Federal"/>
    <x v="7"/>
    <x v="0"/>
    <n v="1420679.47"/>
    <n v="0"/>
    <n v="0"/>
    <n v="0"/>
    <n v="0"/>
    <n v="0"/>
    <n v="0"/>
    <n v="0"/>
    <n v="1420679.47"/>
    <n v="1420679.47"/>
    <n v="0"/>
    <n v="0"/>
    <n v="0"/>
    <n v="0"/>
    <n v="0"/>
    <n v="0"/>
    <n v="0"/>
    <n v="1420679.47"/>
    <n v="0"/>
    <n v="0"/>
  </r>
  <r>
    <n v="605149848"/>
    <n v="10"/>
    <n v="2017"/>
    <s v="FPL Go-Forward Master 2017+"/>
    <n v="-1"/>
    <n v="1"/>
    <s v="0001 -Florida Power &amp; Light Company"/>
    <n v="0"/>
    <s v="FPL 392300 HTRUCKS"/>
    <x v="81"/>
    <s v="GAAP Federal"/>
    <x v="7"/>
    <x v="0"/>
    <n v="1413000.09"/>
    <n v="0"/>
    <n v="0"/>
    <n v="0"/>
    <n v="0"/>
    <n v="0"/>
    <n v="0"/>
    <n v="0"/>
    <n v="1413000.09"/>
    <n v="706500.05"/>
    <n v="0"/>
    <n v="0"/>
    <n v="0"/>
    <n v="0"/>
    <n v="0"/>
    <n v="0"/>
    <n v="0"/>
    <n v="706500.05"/>
    <n v="0"/>
    <n v="0"/>
  </r>
  <r>
    <n v="605153190"/>
    <n v="10"/>
    <n v="2017"/>
    <s v="FPL Go-Forward Master 2017+"/>
    <n v="-1"/>
    <n v="1"/>
    <s v="0001 -Florida Power &amp; Light Company"/>
    <n v="0"/>
    <s v="FPL 392300 HTRUCKS"/>
    <x v="8"/>
    <s v="GAAP Federal"/>
    <x v="7"/>
    <x v="0"/>
    <n v="1258490.45"/>
    <n v="0"/>
    <n v="0"/>
    <n v="0"/>
    <n v="0"/>
    <n v="0"/>
    <n v="0"/>
    <n v="0"/>
    <n v="1258490.45"/>
    <n v="1258490.45"/>
    <n v="0"/>
    <n v="0"/>
    <n v="0"/>
    <n v="0"/>
    <n v="0"/>
    <n v="0"/>
    <n v="0"/>
    <n v="1258490.45"/>
    <n v="0"/>
    <n v="0"/>
  </r>
  <r>
    <n v="605153674"/>
    <n v="10"/>
    <n v="2017"/>
    <s v="FPL Go-Forward Master 2017+"/>
    <n v="-1"/>
    <n v="1"/>
    <s v="0001 -Florida Power &amp; Light Company"/>
    <n v="0"/>
    <s v="FPL 392300 HTRUCKS"/>
    <x v="29"/>
    <s v="GAAP Federal"/>
    <x v="7"/>
    <x v="0"/>
    <n v="571426.82999999996"/>
    <n v="0"/>
    <n v="0"/>
    <n v="0"/>
    <n v="0"/>
    <n v="0"/>
    <n v="0"/>
    <n v="0"/>
    <n v="571426.82999999996"/>
    <n v="285713.42"/>
    <n v="0"/>
    <n v="0"/>
    <n v="0"/>
    <n v="0"/>
    <n v="0"/>
    <n v="0"/>
    <n v="0"/>
    <n v="285713.42"/>
    <n v="0"/>
    <n v="0"/>
  </r>
  <r>
    <n v="605151217"/>
    <n v="10"/>
    <n v="2017"/>
    <s v="FPL Go-Forward Master 2017+"/>
    <n v="-1"/>
    <n v="1"/>
    <s v="0001 -Florida Power &amp; Light Company"/>
    <n v="0"/>
    <s v="FPL 392300 HTRUCKS"/>
    <x v="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31"/>
    <n v="10"/>
    <n v="2017"/>
    <s v="FPL Go-Forward Master 2017+"/>
    <n v="-1"/>
    <n v="1"/>
    <s v="0001 -Florida Power &amp; Light Company"/>
    <n v="0"/>
    <s v="FPL 392300 HTRUCKS"/>
    <x v="82"/>
    <s v="GAAP Federal"/>
    <x v="7"/>
    <x v="0"/>
    <n v="1058436.3700000001"/>
    <n v="0"/>
    <n v="0"/>
    <n v="0"/>
    <n v="0"/>
    <n v="0"/>
    <n v="0"/>
    <n v="0"/>
    <n v="1058436.3700000001"/>
    <n v="529218.18999999994"/>
    <n v="0"/>
    <n v="0"/>
    <n v="0"/>
    <n v="0"/>
    <n v="0"/>
    <n v="0"/>
    <n v="0"/>
    <n v="529218.18999999994"/>
    <n v="0"/>
    <n v="0"/>
  </r>
  <r>
    <n v="605151430"/>
    <n v="10"/>
    <n v="2017"/>
    <s v="FPL Go-Forward Master 2017+"/>
    <n v="-1"/>
    <n v="1"/>
    <s v="0001 -Florida Power &amp; Light Company"/>
    <n v="0"/>
    <s v="FPL 392300 HTRUCKS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36"/>
    <n v="10"/>
    <n v="2017"/>
    <s v="FPL Go-Forward Master 2017+"/>
    <n v="-1"/>
    <n v="1"/>
    <s v="0001 -Florida Power &amp; Light Company"/>
    <n v="0"/>
    <s v="FPL 392300 HTRUCKS"/>
    <x v="1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27"/>
    <n v="10"/>
    <n v="2017"/>
    <s v="FPL Go-Forward Master 2017+"/>
    <n v="-1"/>
    <n v="1"/>
    <s v="0001 -Florida Power &amp; Light Company"/>
    <n v="0"/>
    <s v="FPL 392300 HTRUCKS"/>
    <x v="5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47"/>
    <n v="10"/>
    <n v="2017"/>
    <s v="FPL Go-Forward Master 2017+"/>
    <n v="-1"/>
    <n v="1"/>
    <s v="0001 -Florida Power &amp; Light Company"/>
    <n v="0"/>
    <s v="FPL 392300 HTRUCKS"/>
    <x v="1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72"/>
    <n v="10"/>
    <n v="2017"/>
    <s v="FPL Go-Forward Master 2017+"/>
    <n v="-1"/>
    <n v="1"/>
    <s v="0001 -Florida Power &amp; Light Company"/>
    <n v="0"/>
    <s v="FPL 392300 HTRUCKS"/>
    <x v="8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61"/>
    <n v="10"/>
    <n v="2017"/>
    <s v="FPL Go-Forward Master 2017+"/>
    <n v="-1"/>
    <n v="1"/>
    <s v="0001 -Florida Power &amp; Light Company"/>
    <n v="0"/>
    <s v="FPL 392300 HTRUCKS"/>
    <x v="12"/>
    <s v="GAAP Federal"/>
    <x v="7"/>
    <x v="0"/>
    <n v="116805.09"/>
    <n v="0"/>
    <n v="0"/>
    <n v="0"/>
    <n v="0"/>
    <n v="0"/>
    <n v="0"/>
    <n v="0"/>
    <n v="116805.09"/>
    <n v="116805.09"/>
    <n v="0"/>
    <n v="0"/>
    <n v="0"/>
    <n v="0"/>
    <n v="0"/>
    <n v="0"/>
    <n v="0"/>
    <n v="116805.09"/>
    <n v="0"/>
    <n v="0"/>
  </r>
  <r>
    <n v="605150603"/>
    <n v="10"/>
    <n v="2017"/>
    <s v="FPL Go-Forward Master 2017+"/>
    <n v="-1"/>
    <n v="1"/>
    <s v="0001 -Florida Power &amp; Light Company"/>
    <n v="0"/>
    <s v="FPL 392300 HTRUCKS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15"/>
    <n v="10"/>
    <n v="2017"/>
    <s v="FPL Go-Forward Master 2017+"/>
    <n v="-1"/>
    <n v="1"/>
    <s v="0001 -Florida Power &amp; Light Company"/>
    <n v="0"/>
    <s v="FPL 392300 HTRUCKS"/>
    <x v="55"/>
    <s v="GAAP Federal"/>
    <x v="7"/>
    <x v="0"/>
    <n v="64815.1"/>
    <n v="0"/>
    <n v="0"/>
    <n v="0"/>
    <n v="0"/>
    <n v="0"/>
    <n v="0"/>
    <n v="0"/>
    <n v="64815.1"/>
    <n v="32407.56"/>
    <n v="0"/>
    <n v="0"/>
    <n v="0"/>
    <n v="0"/>
    <n v="0"/>
    <n v="0"/>
    <n v="0"/>
    <n v="32407.56"/>
    <n v="0"/>
    <n v="0"/>
  </r>
  <r>
    <n v="605153939"/>
    <n v="10"/>
    <n v="2017"/>
    <s v="FPL Go-Forward Master 2017+"/>
    <n v="-1"/>
    <n v="1"/>
    <s v="0001 -Florida Power &amp; Light Company"/>
    <n v="0"/>
    <s v="FPL 392300 HTRUCKS"/>
    <x v="5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72"/>
    <n v="10"/>
    <n v="2017"/>
    <s v="FPL Go-Forward Master 2017+"/>
    <n v="-1"/>
    <n v="1"/>
    <s v="0001 -Florida Power &amp; Light Company"/>
    <n v="0"/>
    <s v="FPL 392300 HTRUCKS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79"/>
    <n v="10"/>
    <n v="2017"/>
    <s v="FPL Go-Forward Master 2017+"/>
    <n v="-1"/>
    <n v="1"/>
    <s v="0001 -Florida Power &amp; Light Company"/>
    <n v="0"/>
    <s v="FPL 392300 HTRUCKS"/>
    <x v="5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13"/>
    <n v="10"/>
    <n v="2017"/>
    <s v="FPL Go-Forward Master 2017+"/>
    <n v="-1"/>
    <n v="1"/>
    <s v="0001 -Florida Power &amp; Light Company"/>
    <n v="0"/>
    <s v="FPL 392300 HTRUCKS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25"/>
    <n v="10"/>
    <n v="2017"/>
    <s v="FPL Go-Forward Master 2017+"/>
    <n v="-1"/>
    <n v="1"/>
    <s v="0001 -Florida Power &amp; Light Company"/>
    <n v="0"/>
    <s v="FPL 392300 HTRUCKS"/>
    <x v="44"/>
    <s v="GAAP Federal"/>
    <x v="7"/>
    <x v="0"/>
    <n v="7799505.04"/>
    <n v="0"/>
    <n v="0"/>
    <n v="0"/>
    <n v="0"/>
    <n v="0"/>
    <n v="0"/>
    <n v="0"/>
    <n v="7799505.04"/>
    <n v="0"/>
    <n v="0"/>
    <n v="0"/>
    <n v="0"/>
    <n v="0"/>
    <n v="0"/>
    <n v="0"/>
    <n v="0"/>
    <n v="0"/>
    <n v="0"/>
    <n v="0"/>
  </r>
  <r>
    <n v="605154002"/>
    <n v="10"/>
    <n v="2017"/>
    <s v="FPL Go-Forward Master 2017+"/>
    <n v="-1"/>
    <n v="1"/>
    <s v="0001 -Florida Power &amp; Light Company"/>
    <n v="0"/>
    <s v="FPL 392300 HTRUCKS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80"/>
    <n v="10"/>
    <n v="2017"/>
    <s v="FPL Go-Forward Master 2017+"/>
    <n v="-1"/>
    <n v="1"/>
    <s v="0001 -Florida Power &amp; Light Company"/>
    <n v="0"/>
    <s v="FPL 392300 HTRUCKS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37"/>
    <n v="10"/>
    <n v="2017"/>
    <s v="FPL Go-Forward Master 2017+"/>
    <n v="-1"/>
    <n v="1"/>
    <s v="0001 -Florida Power &amp; Light Company"/>
    <n v="0"/>
    <s v="FPL 392300 HTRUCKS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06"/>
    <n v="10"/>
    <n v="2017"/>
    <s v="FPL Go-Forward Master 2017+"/>
    <n v="-1"/>
    <n v="1"/>
    <s v="0001 -Florida Power &amp; Light Company"/>
    <n v="0"/>
    <s v="FPL 392300 HTRUCKS"/>
    <x v="58"/>
    <s v="GAAP Federal"/>
    <x v="7"/>
    <x v="0"/>
    <n v="2213323.34"/>
    <n v="0"/>
    <n v="-71435.16"/>
    <n v="0"/>
    <n v="0"/>
    <n v="0"/>
    <n v="0"/>
    <n v="0"/>
    <n v="2141888.1800000002"/>
    <n v="1091431.1399999999"/>
    <n v="0"/>
    <n v="0"/>
    <n v="-35226.01"/>
    <n v="0"/>
    <n v="0"/>
    <n v="0"/>
    <n v="0"/>
    <n v="1056205.1299999999"/>
    <n v="0"/>
    <n v="0"/>
  </r>
  <r>
    <n v="605149858"/>
    <n v="10"/>
    <n v="2017"/>
    <s v="FPL Go-Forward Master 2017+"/>
    <n v="-1"/>
    <n v="1"/>
    <s v="0001 -Florida Power &amp; Light Company"/>
    <n v="0"/>
    <s v="FPL 392300 HTRUCKS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04"/>
    <n v="10"/>
    <n v="2017"/>
    <s v="FPL Go-Forward Master 2017+"/>
    <n v="-1"/>
    <n v="1"/>
    <s v="0001 -Florida Power &amp; Light Company"/>
    <n v="0"/>
    <s v="FPL 392300 HTRUCKS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67"/>
    <n v="10"/>
    <n v="2017"/>
    <s v="FPL Go-Forward Master 2017+"/>
    <n v="-1"/>
    <n v="1"/>
    <s v="0001 -Florida Power &amp; Light Company"/>
    <n v="0"/>
    <s v="FPL 392300 HTRUCKS"/>
    <x v="86"/>
    <s v="GAAP Federal"/>
    <x v="7"/>
    <x v="0"/>
    <n v="688407.57"/>
    <n v="0"/>
    <n v="-22218.400000000001"/>
    <n v="0"/>
    <n v="0"/>
    <n v="0"/>
    <n v="0"/>
    <n v="0"/>
    <n v="666189.17000000004"/>
    <n v="339465.06"/>
    <n v="0"/>
    <n v="0"/>
    <n v="-10956.26"/>
    <n v="0"/>
    <n v="0"/>
    <n v="0"/>
    <n v="0"/>
    <n v="328508.79999999999"/>
    <n v="0"/>
    <n v="0"/>
  </r>
  <r>
    <n v="605149278"/>
    <n v="10"/>
    <n v="2017"/>
    <s v="FPL Go-Forward Master 2017+"/>
    <n v="-1"/>
    <n v="1"/>
    <s v="0001 -Florida Power &amp; Light Company"/>
    <n v="0"/>
    <s v="FPL 392300 HTRUCKS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27"/>
    <n v="10"/>
    <n v="2017"/>
    <s v="FPL Go-Forward Master 2017+"/>
    <n v="-1"/>
    <n v="1"/>
    <s v="0001 -Florida Power &amp; Light Company"/>
    <n v="0"/>
    <s v="FPL 392300 HTRUCKS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72"/>
    <n v="10"/>
    <n v="2017"/>
    <s v="FPL Go-Forward Master 2017+"/>
    <n v="-1"/>
    <n v="1"/>
    <s v="0001 -Florida Power &amp; Light Company"/>
    <n v="0"/>
    <s v="FPL 392300 HTRUCKS"/>
    <x v="60"/>
    <s v="GAAP Federal"/>
    <x v="7"/>
    <x v="0"/>
    <n v="353451.35"/>
    <n v="0"/>
    <n v="-11407.67"/>
    <n v="0"/>
    <n v="0"/>
    <n v="0"/>
    <n v="0"/>
    <n v="0"/>
    <n v="342043.68"/>
    <n v="174292.66"/>
    <n v="0"/>
    <n v="0"/>
    <n v="-5625.31"/>
    <n v="0"/>
    <n v="0"/>
    <n v="0"/>
    <n v="0"/>
    <n v="168667.35"/>
    <n v="0"/>
    <n v="0"/>
  </r>
  <r>
    <n v="605152832"/>
    <n v="10"/>
    <n v="2017"/>
    <s v="FPL Go-Forward Master 2017+"/>
    <n v="-1"/>
    <n v="1"/>
    <s v="0001 -Florida Power &amp; Light Company"/>
    <n v="0"/>
    <s v="FPL 392300 HTRUCKS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36"/>
    <n v="10"/>
    <n v="2017"/>
    <s v="FPL Go-Forward Master 2017+"/>
    <n v="-1"/>
    <n v="1"/>
    <s v="0001 -Florida Power &amp; Light Company"/>
    <n v="0"/>
    <s v="FPL 392300 HTRUCKS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85"/>
    <n v="10"/>
    <n v="2017"/>
    <s v="FPL Go-Forward Master 2017+"/>
    <n v="-1"/>
    <n v="1"/>
    <s v="0001 -Florida Power &amp; Light Company"/>
    <n v="0"/>
    <s v="FPL 392300 HTRUCKS"/>
    <x v="61"/>
    <s v="GAAP Federal"/>
    <x v="7"/>
    <x v="0"/>
    <n v="33335165.32"/>
    <n v="0"/>
    <n v="-1075894.72"/>
    <n v="0"/>
    <n v="0"/>
    <n v="0"/>
    <n v="0"/>
    <n v="0"/>
    <n v="32259270.600000001"/>
    <n v="16438116.5"/>
    <n v="0"/>
    <n v="0"/>
    <n v="-530541.31999999995"/>
    <n v="0"/>
    <n v="0"/>
    <n v="0"/>
    <n v="0"/>
    <n v="15907575.18"/>
    <n v="0"/>
    <n v="0"/>
  </r>
  <r>
    <n v="605153267"/>
    <n v="10"/>
    <n v="2017"/>
    <s v="FPL Go-Forward Master 2017+"/>
    <n v="-1"/>
    <n v="1"/>
    <s v="0001 -Florida Power &amp; Light Company"/>
    <n v="0"/>
    <s v="FPL 392300 HTRUCKS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15"/>
    <n v="10"/>
    <n v="2017"/>
    <s v="FPL Go-Forward Master 2017+"/>
    <n v="-1"/>
    <n v="1"/>
    <s v="0001 -Florida Power &amp; Light Company"/>
    <n v="0"/>
    <s v="FPL 392300 HTRUCKS"/>
    <x v="62"/>
    <s v="GAAP Federal"/>
    <x v="7"/>
    <x v="0"/>
    <n v="5119433.67"/>
    <n v="0"/>
    <n v="0"/>
    <n v="0"/>
    <n v="0"/>
    <n v="0"/>
    <n v="0"/>
    <n v="0"/>
    <n v="5119433.67"/>
    <n v="2409971.67"/>
    <n v="0"/>
    <n v="0"/>
    <n v="0"/>
    <n v="0"/>
    <n v="0"/>
    <n v="0"/>
    <n v="0"/>
    <n v="2409971.67"/>
    <n v="0"/>
    <n v="0"/>
  </r>
  <r>
    <n v="605151238"/>
    <n v="10"/>
    <n v="2017"/>
    <s v="FPL Go-Forward Master 2017+"/>
    <n v="-1"/>
    <n v="1"/>
    <s v="0001 -Florida Power &amp; Light Company"/>
    <n v="0"/>
    <s v="FPL 392300 HTRUCKS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15"/>
    <n v="10"/>
    <n v="2017"/>
    <s v="FPL Go-Forward Master 2017+"/>
    <n v="-1"/>
    <n v="1"/>
    <s v="0001 -Florida Power &amp; Light Company"/>
    <n v="0"/>
    <s v="FPL 392300 HTRUCKS"/>
    <x v="63"/>
    <s v="GAAP Federal"/>
    <x v="7"/>
    <x v="0"/>
    <n v="21327447.739999998"/>
    <n v="0"/>
    <n v="0"/>
    <n v="0"/>
    <n v="0"/>
    <n v="0"/>
    <n v="0"/>
    <n v="0"/>
    <n v="21327447.739999998"/>
    <n v="10663723.869999999"/>
    <n v="0"/>
    <n v="0"/>
    <n v="0"/>
    <n v="0"/>
    <n v="0"/>
    <n v="0"/>
    <n v="0"/>
    <n v="10663723.869999999"/>
    <n v="0"/>
    <n v="0"/>
  </r>
  <r>
    <n v="605152926"/>
    <n v="10"/>
    <n v="2017"/>
    <s v="FPL Go-Forward Master 2017+"/>
    <n v="-1"/>
    <n v="1"/>
    <s v="0001 -Florida Power &amp; Light Company"/>
    <n v="0"/>
    <s v="FPL 392300 HTRUCKS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09"/>
    <n v="10"/>
    <n v="2017"/>
    <s v="FPL Go-Forward Master 2017+"/>
    <n v="-1"/>
    <n v="1"/>
    <s v="0001 -Florida Power &amp; Light Company"/>
    <n v="0"/>
    <s v="FPL 392300 HTRUCKS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86"/>
    <n v="10"/>
    <n v="2017"/>
    <s v="FPL Go-Forward Master 2017+"/>
    <n v="-1"/>
    <n v="1"/>
    <s v="0001 -Florida Power &amp; Light Company"/>
    <n v="0"/>
    <s v="FPL 392300 HTRUCKS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82"/>
    <n v="10"/>
    <n v="2017"/>
    <s v="FPL Go-Forward Master 2017+"/>
    <n v="-1"/>
    <n v="1"/>
    <s v="0001 -Florida Power &amp; Light Company"/>
    <n v="0"/>
    <s v="FPL 392300 HTRUCKS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95"/>
    <n v="10"/>
    <n v="2017"/>
    <s v="FPL Go-Forward Master 2017+"/>
    <n v="-1"/>
    <n v="1"/>
    <s v="0001 -Florida Power &amp; Light Company"/>
    <n v="0"/>
    <s v="FPL 392300 HTRUCKS"/>
    <x v="64"/>
    <s v="GAAP Federal"/>
    <x v="7"/>
    <x v="0"/>
    <n v="21903489.379999999"/>
    <n v="0"/>
    <n v="0"/>
    <n v="0"/>
    <n v="0"/>
    <n v="0"/>
    <n v="0"/>
    <n v="0"/>
    <n v="21903489.379999999"/>
    <n v="10951744.689999999"/>
    <n v="0"/>
    <n v="0"/>
    <n v="0"/>
    <n v="0"/>
    <n v="0"/>
    <n v="0"/>
    <n v="0"/>
    <n v="10951744.689999999"/>
    <n v="0"/>
    <n v="0"/>
  </r>
  <r>
    <n v="605151539"/>
    <n v="10"/>
    <n v="2017"/>
    <s v="FPL Go-Forward Master 2017+"/>
    <n v="-1"/>
    <n v="1"/>
    <s v="0001 -Florida Power &amp; Light Company"/>
    <n v="0"/>
    <s v="FPL 392300 HTRUCKS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30"/>
    <n v="10"/>
    <n v="2017"/>
    <s v="FPL Go-Forward Master 2017+"/>
    <n v="-1"/>
    <n v="1"/>
    <s v="0001 -Florida Power &amp; Light Company"/>
    <n v="0"/>
    <s v="FPL 392300 HTRUCKS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20"/>
    <n v="10"/>
    <n v="2017"/>
    <s v="FPL Go-Forward Master 2017+"/>
    <n v="-1"/>
    <n v="1"/>
    <s v="0001 -Florida Power &amp; Light Company"/>
    <n v="0"/>
    <s v="FPL 392300 HTRUCKS"/>
    <x v="66"/>
    <s v="GAAP Federal"/>
    <x v="7"/>
    <x v="0"/>
    <n v="11621595.560000001"/>
    <n v="0"/>
    <n v="0"/>
    <n v="0"/>
    <n v="0"/>
    <n v="0"/>
    <n v="0"/>
    <n v="0"/>
    <n v="11621595.560000001"/>
    <n v="5810797.7800000003"/>
    <n v="0"/>
    <n v="0"/>
    <n v="0"/>
    <n v="0"/>
    <n v="0"/>
    <n v="0"/>
    <n v="0"/>
    <n v="5810797.7800000003"/>
    <n v="0"/>
    <n v="0"/>
  </r>
  <r>
    <n v="605151874"/>
    <n v="10"/>
    <n v="2017"/>
    <s v="FPL Go-Forward Master 2017+"/>
    <n v="-1"/>
    <n v="1"/>
    <s v="0001 -Florida Power &amp; Light Company"/>
    <n v="0"/>
    <s v="FPL 392300 HTRUCKS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70"/>
    <n v="10"/>
    <n v="2017"/>
    <s v="FPL Go-Forward Master 2017+"/>
    <n v="-1"/>
    <n v="1"/>
    <s v="0001 -Florida Power &amp; Light Company"/>
    <n v="0"/>
    <s v="FPL 392300 HTRUCKS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03"/>
    <n v="10"/>
    <n v="2017"/>
    <s v="FPL Go-Forward Master 2017+"/>
    <n v="-1"/>
    <n v="1"/>
    <s v="0001 -Florida Power &amp; Light Company"/>
    <n v="0"/>
    <s v="FPL 392300 HTRUCKS"/>
    <x v="68"/>
    <s v="GAAP Federal"/>
    <x v="7"/>
    <x v="0"/>
    <n v="8836362.6300000008"/>
    <n v="0"/>
    <n v="0"/>
    <n v="0"/>
    <n v="0"/>
    <n v="0"/>
    <n v="0"/>
    <n v="0"/>
    <n v="8836362.6300000008"/>
    <n v="4418122.41"/>
    <n v="0"/>
    <n v="0"/>
    <n v="0"/>
    <n v="0"/>
    <n v="0"/>
    <n v="0"/>
    <n v="0"/>
    <n v="4418122.41"/>
    <n v="0"/>
    <n v="0"/>
  </r>
  <r>
    <n v="605151956"/>
    <n v="10"/>
    <n v="2017"/>
    <s v="FPL Go-Forward Master 2017+"/>
    <n v="-1"/>
    <n v="1"/>
    <s v="0001 -Florida Power &amp; Light Company"/>
    <n v="0"/>
    <s v="FPL 392300 HTRUCKS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31"/>
    <n v="10"/>
    <n v="2017"/>
    <s v="FPL Go-Forward Master 2017+"/>
    <n v="-1"/>
    <n v="1"/>
    <s v="0001 -Florida Power &amp; Light Company"/>
    <n v="0"/>
    <s v="FPL 392300 HTRUCKS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85"/>
    <n v="10"/>
    <n v="2017"/>
    <s v="FPL Go-Forward Master 2017+"/>
    <n v="-1"/>
    <n v="1"/>
    <s v="0001 -Florida Power &amp; Light Company"/>
    <n v="0"/>
    <s v="FPL 392300 HTRUCKS"/>
    <x v="70"/>
    <s v="GAAP Federal"/>
    <x v="7"/>
    <x v="0"/>
    <n v="9275920.8000000007"/>
    <n v="0"/>
    <n v="0"/>
    <n v="0"/>
    <n v="0"/>
    <n v="0"/>
    <n v="0"/>
    <n v="0"/>
    <n v="9275920.8000000007"/>
    <n v="4637960.4000000004"/>
    <n v="0"/>
    <n v="0"/>
    <n v="0"/>
    <n v="0"/>
    <n v="0"/>
    <n v="0"/>
    <n v="0"/>
    <n v="4637960.4000000004"/>
    <n v="0"/>
    <n v="0"/>
  </r>
  <r>
    <n v="605151975"/>
    <n v="10"/>
    <n v="2017"/>
    <s v="FPL Go-Forward Master 2017+"/>
    <n v="-1"/>
    <n v="1"/>
    <s v="0001 -Florida Power &amp; Light Company"/>
    <n v="0"/>
    <s v="FPL 392300 HTRUCKS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63"/>
    <n v="10"/>
    <n v="2017"/>
    <s v="FPL Go-Forward Master 2017+"/>
    <n v="-1"/>
    <n v="1"/>
    <s v="0001 -Florida Power &amp; Light Company"/>
    <n v="0"/>
    <s v="FPL 392300 HTRUCKS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42"/>
    <n v="10"/>
    <n v="2017"/>
    <s v="FPL Go-Forward Master 2017+"/>
    <n v="-1"/>
    <n v="1"/>
    <s v="0001 -Florida Power &amp; Light Company"/>
    <n v="0"/>
    <s v="FPL 392300 HTRUCKS"/>
    <x v="24"/>
    <s v="GAAP Federal"/>
    <x v="7"/>
    <x v="0"/>
    <n v="35512328.93"/>
    <n v="0"/>
    <n v="0"/>
    <n v="0"/>
    <n v="0"/>
    <n v="0"/>
    <n v="0"/>
    <n v="0"/>
    <n v="35512328.93"/>
    <n v="17756067.48"/>
    <n v="0"/>
    <n v="0"/>
    <n v="0"/>
    <n v="0"/>
    <n v="0"/>
    <n v="0"/>
    <n v="0"/>
    <n v="17756067.48"/>
    <n v="0"/>
    <n v="0"/>
  </r>
  <r>
    <n v="605154445"/>
    <n v="10"/>
    <n v="2017"/>
    <s v="FPL Go-Forward Master 2017+"/>
    <n v="-1"/>
    <n v="1"/>
    <s v="0001 -Florida Power &amp; Light Company"/>
    <n v="0"/>
    <s v="FPL 392300 HTRUCKS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98"/>
    <n v="10"/>
    <n v="2017"/>
    <s v="FPL Go-Forward Master 2017+"/>
    <n v="-1"/>
    <n v="1"/>
    <s v="0001 -Florida Power &amp; Light Company"/>
    <n v="0"/>
    <s v="FPL 392300 HTRUCKS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77"/>
    <n v="10"/>
    <n v="2017"/>
    <s v="FPL Go-Forward Master 2017+"/>
    <n v="-1"/>
    <n v="1"/>
    <s v="0001 -Florida Power &amp; Light Company"/>
    <n v="0"/>
    <s v="FPL 392300 HTRUCKS"/>
    <x v="27"/>
    <s v="GAAP Federal"/>
    <x v="7"/>
    <x v="0"/>
    <n v="0"/>
    <n v="42641639.619999997"/>
    <n v="0"/>
    <n v="0"/>
    <n v="0"/>
    <n v="0"/>
    <n v="0"/>
    <n v="0"/>
    <n v="42641639.619999997"/>
    <n v="0"/>
    <n v="21321235.640000001"/>
    <n v="0"/>
    <n v="0"/>
    <n v="0"/>
    <n v="0"/>
    <n v="0"/>
    <n v="0"/>
    <n v="21321235.640000001"/>
    <n v="0"/>
    <n v="0"/>
  </r>
  <r>
    <n v="7880"/>
    <n v="10"/>
    <n v="2017"/>
    <s v="FPL Go-Forward Master 2017+"/>
    <n v="-1"/>
    <n v="1"/>
    <s v="0001 -Florida Power &amp; Light Company"/>
    <n v="0"/>
    <s v="FPL 392300 HTRUCKS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71"/>
    <n v="10"/>
    <n v="2017"/>
    <s v="FPL Go-Forward Master 2017+"/>
    <n v="-1"/>
    <n v="1"/>
    <s v="0001 -Florida Power &amp; Light Company"/>
    <n v="0"/>
    <s v="FPL 392300 TRACTOR"/>
    <x v="125"/>
    <s v="GAAP Federal"/>
    <x v="7"/>
    <x v="0"/>
    <n v="113838.99"/>
    <n v="0"/>
    <n v="0"/>
    <n v="0"/>
    <n v="0"/>
    <n v="0"/>
    <n v="0"/>
    <n v="0"/>
    <n v="113838.99"/>
    <n v="767517"/>
    <n v="0"/>
    <n v="0"/>
    <n v="0"/>
    <n v="0"/>
    <n v="0"/>
    <n v="0"/>
    <n v="0"/>
    <n v="767517"/>
    <n v="0"/>
    <n v="0"/>
  </r>
  <r>
    <n v="605152451"/>
    <n v="10"/>
    <n v="2017"/>
    <s v="FPL Go-Forward Master 2017+"/>
    <n v="-1"/>
    <n v="1"/>
    <s v="0001 -Florida Power &amp; Light Company"/>
    <n v="0"/>
    <s v="FPL 392300 TRACTOR"/>
    <x v="126"/>
    <s v="GAAP Federal"/>
    <x v="7"/>
    <x v="0"/>
    <n v="284337"/>
    <n v="0"/>
    <n v="0"/>
    <n v="0"/>
    <n v="0"/>
    <n v="0"/>
    <n v="0"/>
    <n v="0"/>
    <n v="284337"/>
    <n v="758372"/>
    <n v="0"/>
    <n v="0"/>
    <n v="0"/>
    <n v="0"/>
    <n v="0"/>
    <n v="0"/>
    <n v="0"/>
    <n v="758372"/>
    <n v="0"/>
    <n v="0"/>
  </r>
  <r>
    <n v="605153740"/>
    <n v="10"/>
    <n v="2017"/>
    <s v="FPL Go-Forward Master 2017+"/>
    <n v="-1"/>
    <n v="1"/>
    <s v="0001 -Florida Power &amp; Light Company"/>
    <n v="0"/>
    <s v="FPL 392300 TRACTOR"/>
    <x v="127"/>
    <s v="GAAP Federal"/>
    <x v="7"/>
    <x v="0"/>
    <n v="293302"/>
    <n v="0"/>
    <n v="0"/>
    <n v="0"/>
    <n v="0"/>
    <n v="0"/>
    <n v="0"/>
    <n v="0"/>
    <n v="293302"/>
    <n v="1198345"/>
    <n v="0"/>
    <n v="0"/>
    <n v="0"/>
    <n v="0"/>
    <n v="0"/>
    <n v="0"/>
    <n v="0"/>
    <n v="1198345"/>
    <n v="0"/>
    <n v="0"/>
  </r>
  <r>
    <n v="605154020"/>
    <n v="10"/>
    <n v="2017"/>
    <s v="FPL Go-Forward Master 2017+"/>
    <n v="-1"/>
    <n v="1"/>
    <s v="0001 -Florida Power &amp; Light Company"/>
    <n v="0"/>
    <s v="FPL 392300 TRACTOR"/>
    <x v="128"/>
    <s v="GAAP Federal"/>
    <x v="7"/>
    <x v="0"/>
    <n v="169255"/>
    <n v="0"/>
    <n v="0"/>
    <n v="0"/>
    <n v="0"/>
    <n v="0"/>
    <n v="0"/>
    <n v="0"/>
    <n v="169255"/>
    <n v="212253"/>
    <n v="0"/>
    <n v="0"/>
    <n v="0"/>
    <n v="0"/>
    <n v="0"/>
    <n v="0"/>
    <n v="0"/>
    <n v="212253"/>
    <n v="0"/>
    <n v="0"/>
  </r>
  <r>
    <n v="605154138"/>
    <n v="10"/>
    <n v="2017"/>
    <s v="FPL Go-Forward Master 2017+"/>
    <n v="-1"/>
    <n v="1"/>
    <s v="0001 -Florida Power &amp; Light Company"/>
    <n v="0"/>
    <s v="FPL 392300 TRACTOR"/>
    <x v="129"/>
    <s v="GAAP Federal"/>
    <x v="7"/>
    <x v="0"/>
    <n v="152155"/>
    <n v="0"/>
    <n v="0"/>
    <n v="0"/>
    <n v="0"/>
    <n v="0"/>
    <n v="0"/>
    <n v="0"/>
    <n v="152155"/>
    <n v="223109"/>
    <n v="0"/>
    <n v="0"/>
    <n v="0"/>
    <n v="0"/>
    <n v="0"/>
    <n v="0"/>
    <n v="0"/>
    <n v="223109"/>
    <n v="0"/>
    <n v="0"/>
  </r>
  <r>
    <n v="605151389"/>
    <n v="10"/>
    <n v="2017"/>
    <s v="FPL Go-Forward Master 2017+"/>
    <n v="-1"/>
    <n v="1"/>
    <s v="0001 -Florida Power &amp; Light Company"/>
    <n v="0"/>
    <s v="FPL 392300 TRACTOR"/>
    <x v="130"/>
    <s v="GAAP Federal"/>
    <x v="7"/>
    <x v="0"/>
    <n v="1112308"/>
    <n v="0"/>
    <n v="0"/>
    <n v="0"/>
    <n v="0"/>
    <n v="0"/>
    <n v="0"/>
    <n v="0"/>
    <n v="1112308"/>
    <n v="1112308"/>
    <n v="0"/>
    <n v="0"/>
    <n v="0"/>
    <n v="0"/>
    <n v="0"/>
    <n v="0"/>
    <n v="0"/>
    <n v="1112308"/>
    <n v="0"/>
    <n v="0"/>
  </r>
  <r>
    <n v="605152923"/>
    <n v="10"/>
    <n v="2017"/>
    <s v="FPL Go-Forward Master 2017+"/>
    <n v="-1"/>
    <n v="1"/>
    <s v="0001 -Florida Power &amp; Light Company"/>
    <n v="0"/>
    <s v="FPL 392300 TRACTOR"/>
    <x v="38"/>
    <s v="GAAP Federal"/>
    <x v="7"/>
    <x v="0"/>
    <n v="1581829"/>
    <n v="0"/>
    <n v="0"/>
    <n v="0"/>
    <n v="0"/>
    <n v="0"/>
    <n v="0"/>
    <n v="0"/>
    <n v="1581829"/>
    <n v="1581829"/>
    <n v="0"/>
    <n v="0"/>
    <n v="0"/>
    <n v="0"/>
    <n v="0"/>
    <n v="0"/>
    <n v="0"/>
    <n v="1581829"/>
    <n v="0"/>
    <n v="0"/>
  </r>
  <r>
    <n v="605152598"/>
    <n v="10"/>
    <n v="2017"/>
    <s v="FPL Go-Forward Master 2017+"/>
    <n v="-1"/>
    <n v="1"/>
    <s v="0001 -Florida Power &amp; Light Company"/>
    <n v="0"/>
    <s v="FPL 392300 TRACTOR"/>
    <x v="36"/>
    <s v="GAAP Federal"/>
    <x v="7"/>
    <x v="0"/>
    <n v="4314015.17"/>
    <n v="0"/>
    <n v="0"/>
    <n v="0"/>
    <n v="0"/>
    <n v="0"/>
    <n v="0"/>
    <n v="0"/>
    <n v="4314015.17"/>
    <n v="4314015.17"/>
    <n v="0"/>
    <n v="0"/>
    <n v="0"/>
    <n v="0"/>
    <n v="0"/>
    <n v="0"/>
    <n v="0"/>
    <n v="4314015.17"/>
    <n v="0"/>
    <n v="0"/>
  </r>
  <r>
    <n v="605149593"/>
    <n v="10"/>
    <n v="2017"/>
    <s v="FPL Go-Forward Master 2017+"/>
    <n v="-1"/>
    <n v="1"/>
    <s v="0001 -Florida Power &amp; Light Company"/>
    <n v="0"/>
    <s v="FPL 392300 TRACTOR"/>
    <x v="131"/>
    <s v="GAAP Federal"/>
    <x v="7"/>
    <x v="0"/>
    <n v="3455153"/>
    <n v="0"/>
    <n v="0"/>
    <n v="0"/>
    <n v="0"/>
    <n v="0"/>
    <n v="0"/>
    <n v="0"/>
    <n v="3455153"/>
    <n v="3455153"/>
    <n v="0"/>
    <n v="0"/>
    <n v="0"/>
    <n v="0"/>
    <n v="0"/>
    <n v="0"/>
    <n v="0"/>
    <n v="3455153"/>
    <n v="0"/>
    <n v="0"/>
  </r>
  <r>
    <n v="605154562"/>
    <n v="10"/>
    <n v="2017"/>
    <s v="FPL Go-Forward Master 2017+"/>
    <n v="-1"/>
    <n v="1"/>
    <s v="0001 -Florida Power &amp; Light Company"/>
    <n v="0"/>
    <s v="FPL 392300 TRACTOR"/>
    <x v="48"/>
    <s v="GAAP Federal"/>
    <x v="7"/>
    <x v="0"/>
    <n v="2482811"/>
    <n v="0"/>
    <n v="0"/>
    <n v="0"/>
    <n v="0"/>
    <n v="0"/>
    <n v="0"/>
    <n v="0"/>
    <n v="2482811"/>
    <n v="2230197.13"/>
    <n v="0"/>
    <n v="0"/>
    <n v="0"/>
    <n v="0"/>
    <n v="0"/>
    <n v="0"/>
    <n v="0"/>
    <n v="2230197.13"/>
    <n v="0"/>
    <n v="0"/>
  </r>
  <r>
    <n v="605151062"/>
    <n v="10"/>
    <n v="2017"/>
    <s v="FPL Go-Forward Master 2017+"/>
    <n v="-1"/>
    <n v="1"/>
    <s v="0001 -Florida Power &amp; Light Company"/>
    <n v="0"/>
    <s v="FPL 392300 TRACTOR"/>
    <x v="31"/>
    <s v="GAAP Federal"/>
    <x v="7"/>
    <x v="0"/>
    <n v="4426500.84"/>
    <n v="0"/>
    <n v="0"/>
    <n v="0"/>
    <n v="0"/>
    <n v="0"/>
    <n v="0"/>
    <n v="0"/>
    <n v="4426500.84"/>
    <n v="4204195.26"/>
    <n v="0"/>
    <n v="0"/>
    <n v="0"/>
    <n v="0"/>
    <n v="0"/>
    <n v="0"/>
    <n v="0"/>
    <n v="4204195.26"/>
    <n v="0"/>
    <n v="0"/>
  </r>
  <r>
    <n v="605154676"/>
    <n v="10"/>
    <n v="2017"/>
    <s v="FPL Go-Forward Master 2017+"/>
    <n v="-1"/>
    <n v="1"/>
    <s v="0001 -Florida Power &amp; Light Company"/>
    <n v="0"/>
    <s v="FPL 392300 TRACTOR"/>
    <x v="49"/>
    <s v="GAAP Federal"/>
    <x v="7"/>
    <x v="0"/>
    <n v="5444550"/>
    <n v="0"/>
    <n v="0"/>
    <n v="0"/>
    <n v="0"/>
    <n v="0"/>
    <n v="0"/>
    <n v="0"/>
    <n v="5444550"/>
    <n v="5443970"/>
    <n v="0"/>
    <n v="0"/>
    <n v="0"/>
    <n v="0"/>
    <n v="0"/>
    <n v="0"/>
    <n v="0"/>
    <n v="5443970"/>
    <n v="0"/>
    <n v="0"/>
  </r>
  <r>
    <n v="605154130"/>
    <n v="10"/>
    <n v="2017"/>
    <s v="FPL Go-Forward Master 2017+"/>
    <n v="-1"/>
    <n v="1"/>
    <s v="0001 -Florida Power &amp; Light Company"/>
    <n v="0"/>
    <s v="FPL 392300 TRACTOR"/>
    <x v="39"/>
    <s v="GAAP Federal"/>
    <x v="7"/>
    <x v="0"/>
    <n v="4958859.6500000004"/>
    <n v="0"/>
    <n v="0"/>
    <n v="0"/>
    <n v="0"/>
    <n v="0"/>
    <n v="0"/>
    <n v="0"/>
    <n v="4958859.6500000004"/>
    <n v="4958373.88"/>
    <n v="0"/>
    <n v="0"/>
    <n v="0"/>
    <n v="0"/>
    <n v="0"/>
    <n v="0"/>
    <n v="0"/>
    <n v="4958373.88"/>
    <n v="0"/>
    <n v="0"/>
  </r>
  <r>
    <n v="605151627"/>
    <n v="10"/>
    <n v="2017"/>
    <s v="FPL Go-Forward Master 2017+"/>
    <n v="-1"/>
    <n v="1"/>
    <s v="0001 -Florida Power &amp; Light Company"/>
    <n v="0"/>
    <s v="FPL 392300 TRACTOR"/>
    <x v="32"/>
    <s v="GAAP Federal"/>
    <x v="7"/>
    <x v="0"/>
    <n v="5100807.21"/>
    <n v="0"/>
    <n v="0"/>
    <n v="0"/>
    <n v="0"/>
    <n v="0"/>
    <n v="0"/>
    <n v="0"/>
    <n v="5100807.21"/>
    <n v="5100807.21"/>
    <n v="0"/>
    <n v="0"/>
    <n v="0"/>
    <n v="0"/>
    <n v="0"/>
    <n v="0"/>
    <n v="0"/>
    <n v="5100807.21"/>
    <n v="0"/>
    <n v="0"/>
  </r>
  <r>
    <n v="605153535"/>
    <n v="10"/>
    <n v="2017"/>
    <s v="FPL Go-Forward Master 2017+"/>
    <n v="-1"/>
    <n v="1"/>
    <s v="0001 -Florida Power &amp; Light Company"/>
    <n v="0"/>
    <s v="FPL 392300 TRACTOR"/>
    <x v="33"/>
    <s v="GAAP Federal"/>
    <x v="7"/>
    <x v="0"/>
    <n v="10302178.99"/>
    <n v="0"/>
    <n v="0"/>
    <n v="0"/>
    <n v="0"/>
    <n v="0"/>
    <n v="0"/>
    <n v="0"/>
    <n v="10302178.99"/>
    <n v="10302178.99"/>
    <n v="0"/>
    <n v="0"/>
    <n v="0"/>
    <n v="0"/>
    <n v="0"/>
    <n v="0"/>
    <n v="0"/>
    <n v="10302178.99"/>
    <n v="0"/>
    <n v="0"/>
  </r>
  <r>
    <n v="605150688"/>
    <n v="10"/>
    <n v="2017"/>
    <s v="FPL Go-Forward Master 2017+"/>
    <n v="-1"/>
    <n v="1"/>
    <s v="0001 -Florida Power &amp; Light Company"/>
    <n v="0"/>
    <s v="FPL 392300 TRACTOR"/>
    <x v="116"/>
    <s v="GAAP Federal"/>
    <x v="7"/>
    <x v="0"/>
    <n v="5638943.1200000001"/>
    <n v="0"/>
    <n v="0"/>
    <n v="0"/>
    <n v="0"/>
    <n v="0"/>
    <n v="0"/>
    <n v="0"/>
    <n v="5638943.1200000001"/>
    <n v="5638943.1200000001"/>
    <n v="0"/>
    <n v="0"/>
    <n v="0"/>
    <n v="0"/>
    <n v="0"/>
    <n v="0"/>
    <n v="0"/>
    <n v="5638943.1200000001"/>
    <n v="0"/>
    <n v="0"/>
  </r>
  <r>
    <n v="605149615"/>
    <n v="10"/>
    <n v="2017"/>
    <s v="FPL Go-Forward Master 2017+"/>
    <n v="-1"/>
    <n v="1"/>
    <s v="0001 -Florida Power &amp; Light Company"/>
    <n v="0"/>
    <s v="FPL 392300 TRACTOR"/>
    <x v="46"/>
    <s v="GAAP Federal"/>
    <x v="7"/>
    <x v="0"/>
    <n v="53684"/>
    <n v="0"/>
    <n v="0"/>
    <n v="0"/>
    <n v="0"/>
    <n v="0"/>
    <n v="0"/>
    <n v="0"/>
    <n v="53684"/>
    <n v="53684"/>
    <n v="0"/>
    <n v="0"/>
    <n v="0"/>
    <n v="0"/>
    <n v="0"/>
    <n v="0"/>
    <n v="0"/>
    <n v="53684"/>
    <n v="0"/>
    <n v="0"/>
  </r>
  <r>
    <n v="605154267"/>
    <n v="10"/>
    <n v="2017"/>
    <s v="FPL Go-Forward Master 2017+"/>
    <n v="-1"/>
    <n v="1"/>
    <s v="0001 -Florida Power &amp; Light Company"/>
    <n v="0"/>
    <s v="FPL 392300 TRACTOR"/>
    <x v="73"/>
    <s v="GAAP Federal"/>
    <x v="7"/>
    <x v="0"/>
    <n v="1438852"/>
    <n v="0"/>
    <n v="0"/>
    <n v="0"/>
    <n v="0"/>
    <n v="0"/>
    <n v="0"/>
    <n v="0"/>
    <n v="1438852"/>
    <n v="1438852"/>
    <n v="0"/>
    <n v="0"/>
    <n v="0"/>
    <n v="0"/>
    <n v="0"/>
    <n v="0"/>
    <n v="0"/>
    <n v="1438852"/>
    <n v="0"/>
    <n v="0"/>
  </r>
  <r>
    <n v="605149536"/>
    <n v="10"/>
    <n v="2017"/>
    <s v="FPL Go-Forward Master 2017+"/>
    <n v="-1"/>
    <n v="1"/>
    <s v="0001 -Florida Power &amp; Light Company"/>
    <n v="0"/>
    <s v="FPL 392300 TRACTOR"/>
    <x v="89"/>
    <s v="GAAP Federal"/>
    <x v="7"/>
    <x v="0"/>
    <n v="200"/>
    <n v="0"/>
    <n v="0"/>
    <n v="0"/>
    <n v="0"/>
    <n v="0"/>
    <n v="0"/>
    <n v="0"/>
    <n v="200"/>
    <n v="200"/>
    <n v="0"/>
    <n v="0"/>
    <n v="0"/>
    <n v="0"/>
    <n v="0"/>
    <n v="0"/>
    <n v="0"/>
    <n v="200"/>
    <n v="0"/>
    <n v="0"/>
  </r>
  <r>
    <n v="605149658"/>
    <n v="10"/>
    <n v="2017"/>
    <s v="FPL Go-Forward Master 2017+"/>
    <n v="-1"/>
    <n v="1"/>
    <s v="0001 -Florida Power &amp; Light Company"/>
    <n v="0"/>
    <s v="FPL 392300 TRACTOR"/>
    <x v="90"/>
    <s v="GAAP Federal"/>
    <x v="7"/>
    <x v="0"/>
    <n v="12299.94"/>
    <n v="0"/>
    <n v="0"/>
    <n v="0"/>
    <n v="0"/>
    <n v="0"/>
    <n v="0"/>
    <n v="0"/>
    <n v="12299.94"/>
    <n v="12299.94"/>
    <n v="0"/>
    <n v="0"/>
    <n v="0"/>
    <n v="0"/>
    <n v="0"/>
    <n v="0"/>
    <n v="0"/>
    <n v="12299.94"/>
    <n v="0"/>
    <n v="0"/>
  </r>
  <r>
    <n v="605150853"/>
    <n v="10"/>
    <n v="2017"/>
    <s v="FPL Go-Forward Master 2017+"/>
    <n v="-1"/>
    <n v="1"/>
    <s v="0001 -Florida Power &amp; Light Company"/>
    <n v="0"/>
    <s v="FPL 392300 TRACTOR"/>
    <x v="91"/>
    <s v="GAAP Federal"/>
    <x v="7"/>
    <x v="0"/>
    <n v="61106.44"/>
    <n v="0"/>
    <n v="0"/>
    <n v="0"/>
    <n v="0"/>
    <n v="0"/>
    <n v="0"/>
    <n v="0"/>
    <n v="61106.44"/>
    <n v="61106.44"/>
    <n v="0"/>
    <n v="0"/>
    <n v="0"/>
    <n v="0"/>
    <n v="0"/>
    <n v="0"/>
    <n v="0"/>
    <n v="61106.44"/>
    <n v="0"/>
    <n v="0"/>
  </r>
  <r>
    <n v="605153904"/>
    <n v="10"/>
    <n v="2017"/>
    <s v="FPL Go-Forward Master 2017+"/>
    <n v="-1"/>
    <n v="1"/>
    <s v="0001 -Florida Power &amp; Light Company"/>
    <n v="0"/>
    <s v="FPL 392300 TRACTOR"/>
    <x v="92"/>
    <s v="GAAP Federal"/>
    <x v="7"/>
    <x v="0"/>
    <n v="16572.400000000001"/>
    <n v="0"/>
    <n v="0"/>
    <n v="0"/>
    <n v="0"/>
    <n v="0"/>
    <n v="0"/>
    <n v="0"/>
    <n v="16572.400000000001"/>
    <n v="16572.400000000001"/>
    <n v="0"/>
    <n v="0"/>
    <n v="0"/>
    <n v="0"/>
    <n v="0"/>
    <n v="0"/>
    <n v="0"/>
    <n v="16572.400000000001"/>
    <n v="0"/>
    <n v="0"/>
  </r>
  <r>
    <n v="605153374"/>
    <n v="10"/>
    <n v="2017"/>
    <s v="FPL Go-Forward Master 2017+"/>
    <n v="-1"/>
    <n v="1"/>
    <s v="0001 -Florida Power &amp; Light Company"/>
    <n v="0"/>
    <s v="FPL 392300 TRACTOR"/>
    <x v="93"/>
    <s v="GAAP Federal"/>
    <x v="7"/>
    <x v="0"/>
    <n v="-72334.5"/>
    <n v="0"/>
    <n v="0"/>
    <n v="0"/>
    <n v="0"/>
    <n v="0"/>
    <n v="0"/>
    <n v="0"/>
    <n v="-72334.5"/>
    <n v="-72285.41"/>
    <n v="0"/>
    <n v="0"/>
    <n v="0"/>
    <n v="0"/>
    <n v="0"/>
    <n v="0"/>
    <n v="0"/>
    <n v="-72285.41"/>
    <n v="0"/>
    <n v="0"/>
  </r>
  <r>
    <n v="605151198"/>
    <n v="10"/>
    <n v="2017"/>
    <s v="FPL Go-Forward Master 2017+"/>
    <n v="-1"/>
    <n v="1"/>
    <s v="0001 -Florida Power &amp; Light Company"/>
    <n v="0"/>
    <s v="FPL 392300 TRACTOR"/>
    <x v="94"/>
    <s v="GAAP Federal"/>
    <x v="7"/>
    <x v="0"/>
    <n v="-9520.65"/>
    <n v="0"/>
    <n v="0"/>
    <n v="0"/>
    <n v="0"/>
    <n v="0"/>
    <n v="0"/>
    <n v="0"/>
    <n v="-9520.65"/>
    <n v="-9515.2999999999993"/>
    <n v="0"/>
    <n v="0"/>
    <n v="0"/>
    <n v="0"/>
    <n v="0"/>
    <n v="0"/>
    <n v="0"/>
    <n v="-9515.2999999999993"/>
    <n v="0"/>
    <n v="0"/>
  </r>
  <r>
    <n v="605149639"/>
    <n v="10"/>
    <n v="2017"/>
    <s v="FPL Go-Forward Master 2017+"/>
    <n v="-1"/>
    <n v="1"/>
    <s v="0001 -Florida Power &amp; Light Company"/>
    <n v="0"/>
    <s v="FPL 392300 TRACTOR"/>
    <x v="37"/>
    <s v="GAAP Federal"/>
    <x v="7"/>
    <x v="0"/>
    <n v="130265.94"/>
    <n v="0"/>
    <n v="0"/>
    <n v="0"/>
    <n v="0"/>
    <n v="0"/>
    <n v="0"/>
    <n v="0"/>
    <n v="130265.94"/>
    <n v="130179.77"/>
    <n v="0"/>
    <n v="0"/>
    <n v="0"/>
    <n v="0"/>
    <n v="0"/>
    <n v="0"/>
    <n v="0"/>
    <n v="130179.77"/>
    <n v="0"/>
    <n v="0"/>
  </r>
  <r>
    <n v="605154037"/>
    <n v="10"/>
    <n v="2017"/>
    <s v="FPL Go-Forward Master 2017+"/>
    <n v="-1"/>
    <n v="1"/>
    <s v="0001 -Florida Power &amp; Light Company"/>
    <n v="0"/>
    <s v="FPL 392300 TRACTOR"/>
    <x v="105"/>
    <s v="GAAP Federal"/>
    <x v="7"/>
    <x v="0"/>
    <n v="73835.740000000005"/>
    <n v="0"/>
    <n v="0"/>
    <n v="0"/>
    <n v="0"/>
    <n v="0"/>
    <n v="0"/>
    <n v="0"/>
    <n v="73835.740000000005"/>
    <n v="51663.01"/>
    <n v="0"/>
    <n v="0"/>
    <n v="0"/>
    <n v="0"/>
    <n v="0"/>
    <n v="0"/>
    <n v="0"/>
    <n v="51663.01"/>
    <n v="0"/>
    <n v="0"/>
  </r>
  <r>
    <n v="605149468"/>
    <n v="10"/>
    <n v="2017"/>
    <s v="FPL Go-Forward Master 2017+"/>
    <n v="-1"/>
    <n v="1"/>
    <s v="0001 -Florida Power &amp; Light Company"/>
    <n v="0"/>
    <s v="FPL 392300 TRACTOR"/>
    <x v="34"/>
    <s v="GAAP Federal"/>
    <x v="7"/>
    <x v="0"/>
    <n v="47422.97"/>
    <n v="0"/>
    <n v="-47422.97"/>
    <n v="0"/>
    <n v="0"/>
    <n v="0"/>
    <n v="0"/>
    <n v="0"/>
    <n v="0"/>
    <n v="47265.16"/>
    <n v="0"/>
    <n v="0"/>
    <n v="-47265.16"/>
    <n v="0"/>
    <n v="0"/>
    <n v="0"/>
    <n v="0"/>
    <n v="0"/>
    <n v="0"/>
    <n v="0"/>
  </r>
  <r>
    <n v="605150999"/>
    <n v="10"/>
    <n v="2017"/>
    <s v="FPL Go-Forward Master 2017+"/>
    <n v="-1"/>
    <n v="1"/>
    <s v="0001 -Florida Power &amp; Light Company"/>
    <n v="0"/>
    <s v="FPL 392300 TRACTOR"/>
    <x v="97"/>
    <s v="GAAP Federal"/>
    <x v="7"/>
    <x v="0"/>
    <n v="100427.38"/>
    <n v="0"/>
    <n v="-100427.38"/>
    <n v="0"/>
    <n v="0"/>
    <n v="0"/>
    <n v="0"/>
    <n v="0"/>
    <n v="0"/>
    <n v="70071.77"/>
    <n v="0"/>
    <n v="0"/>
    <n v="-70071.77"/>
    <n v="0"/>
    <n v="0"/>
    <n v="0"/>
    <n v="0"/>
    <n v="0"/>
    <n v="0"/>
    <n v="0"/>
  </r>
  <r>
    <n v="605153682"/>
    <n v="10"/>
    <n v="2017"/>
    <s v="FPL Go-Forward Master 2017+"/>
    <n v="-1"/>
    <n v="1"/>
    <s v="0001 -Florida Power &amp; Light Company"/>
    <n v="0"/>
    <s v="FPL 392300 TRACTOR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71"/>
    <n v="10"/>
    <n v="2017"/>
    <s v="FPL Go-Forward Master 2017+"/>
    <n v="-1"/>
    <n v="1"/>
    <s v="0001 -Florida Power &amp; Light Company"/>
    <n v="0"/>
    <s v="FPL 392300 TRACTOR"/>
    <x v="44"/>
    <s v="GAAP Federal"/>
    <x v="7"/>
    <x v="0"/>
    <n v="205307.14"/>
    <n v="0"/>
    <n v="0"/>
    <n v="0"/>
    <n v="0"/>
    <n v="0"/>
    <n v="0"/>
    <n v="0"/>
    <n v="205307.14"/>
    <n v="0"/>
    <n v="0"/>
    <n v="0"/>
    <n v="0"/>
    <n v="0"/>
    <n v="0"/>
    <n v="0"/>
    <n v="0"/>
    <n v="0"/>
    <n v="0"/>
    <n v="0"/>
  </r>
  <r>
    <n v="605153642"/>
    <n v="10"/>
    <n v="2017"/>
    <s v="FPL Go-Forward Master 2017+"/>
    <n v="-1"/>
    <n v="1"/>
    <s v="0001 -Florida Power &amp; Light Company"/>
    <n v="0"/>
    <s v="FPL 392300 TRACTO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39"/>
    <n v="10"/>
    <n v="2017"/>
    <s v="FPL Go-Forward Master 2017+"/>
    <n v="-1"/>
    <n v="1"/>
    <s v="0001 -Florida Power &amp; Light Company"/>
    <n v="0"/>
    <s v="FPL 392300 TRACTO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78"/>
    <n v="10"/>
    <n v="2017"/>
    <s v="FPL Go-Forward Master 2017+"/>
    <n v="-1"/>
    <n v="1"/>
    <s v="0001 -Florida Power &amp; Light Company"/>
    <n v="0"/>
    <s v="FPL 392300 TRACTOR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23"/>
    <n v="10"/>
    <n v="2017"/>
    <s v="FPL Go-Forward Master 2017+"/>
    <n v="-1"/>
    <n v="1"/>
    <s v="0001 -Florida Power &amp; Light Company"/>
    <n v="0"/>
    <s v="FPL 392300 TRACTOR"/>
    <x v="61"/>
    <s v="GAAP Federal"/>
    <x v="7"/>
    <x v="0"/>
    <n v="1053524.67"/>
    <n v="0"/>
    <n v="0"/>
    <n v="0"/>
    <n v="0"/>
    <n v="0"/>
    <n v="0"/>
    <n v="0"/>
    <n v="1053524.67"/>
    <n v="526762.32999999996"/>
    <n v="0"/>
    <n v="0"/>
    <n v="0"/>
    <n v="0"/>
    <n v="0"/>
    <n v="0"/>
    <n v="0"/>
    <n v="526762.32999999996"/>
    <n v="0"/>
    <n v="0"/>
  </r>
  <r>
    <n v="605153660"/>
    <n v="10"/>
    <n v="2017"/>
    <s v="FPL Go-Forward Master 2017+"/>
    <n v="-1"/>
    <n v="1"/>
    <s v="0001 -Florida Power &amp; Light Company"/>
    <n v="0"/>
    <s v="FPL 392300 TRACTOR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19"/>
    <n v="10"/>
    <n v="2017"/>
    <s v="FPL Go-Forward Master 2017+"/>
    <n v="-1"/>
    <n v="1"/>
    <s v="0001 -Florida Power &amp; Light Company"/>
    <n v="0"/>
    <s v="FPL 392300 TRACTOR"/>
    <x v="62"/>
    <s v="GAAP Federal"/>
    <x v="7"/>
    <x v="0"/>
    <n v="6103.2"/>
    <n v="0"/>
    <n v="0"/>
    <n v="0"/>
    <n v="0"/>
    <n v="0"/>
    <n v="0"/>
    <n v="0"/>
    <n v="6103.2"/>
    <n v="2873.09"/>
    <n v="0"/>
    <n v="0"/>
    <n v="0"/>
    <n v="0"/>
    <n v="0"/>
    <n v="0"/>
    <n v="0"/>
    <n v="2873.09"/>
    <n v="0"/>
    <n v="0"/>
  </r>
  <r>
    <n v="605153748"/>
    <n v="10"/>
    <n v="2017"/>
    <s v="FPL Go-Forward Master 2017+"/>
    <n v="-1"/>
    <n v="1"/>
    <s v="0001 -Florida Power &amp; Light Company"/>
    <n v="0"/>
    <s v="FPL 392300 TRACTOR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65"/>
    <n v="10"/>
    <n v="2017"/>
    <s v="FPL Go-Forward Master 2017+"/>
    <n v="-1"/>
    <n v="1"/>
    <s v="0001 -Florida Power &amp; Light Company"/>
    <n v="0"/>
    <s v="FPL 392300 TRACTOR"/>
    <x v="6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33"/>
    <n v="10"/>
    <n v="2017"/>
    <s v="FPL Go-Forward Master 2017+"/>
    <n v="-1"/>
    <n v="1"/>
    <s v="0001 -Florida Power &amp; Light Company"/>
    <n v="0"/>
    <s v="FPL 392300 TRACTO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32"/>
    <n v="10"/>
    <n v="2017"/>
    <s v="FPL Go-Forward Master 2017+"/>
    <n v="-1"/>
    <n v="1"/>
    <s v="0001 -Florida Power &amp; Light Company"/>
    <n v="0"/>
    <s v="FPL 392300 TRACTOR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99"/>
    <n v="10"/>
    <n v="2017"/>
    <s v="FPL Go-Forward Master 2017+"/>
    <n v="-1"/>
    <n v="1"/>
    <s v="0001 -Florida Power &amp; Light Company"/>
    <n v="0"/>
    <s v="FPL 392300 TRACTO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74"/>
    <n v="10"/>
    <n v="2017"/>
    <s v="FPL Go-Forward Master 2017+"/>
    <n v="-1"/>
    <n v="1"/>
    <s v="0001 -Florida Power &amp; Light Company"/>
    <n v="0"/>
    <s v="FPL 392300 TRACTOR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32"/>
    <n v="10"/>
    <n v="2017"/>
    <s v="FPL Go-Forward Master 2017+"/>
    <n v="-1"/>
    <n v="1"/>
    <s v="0001 -Florida Power &amp; Light Company"/>
    <n v="0"/>
    <s v="FPL 392300 TRACTOR"/>
    <x v="6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27"/>
    <n v="10"/>
    <n v="2017"/>
    <s v="FPL Go-Forward Master 2017+"/>
    <n v="-1"/>
    <n v="1"/>
    <s v="0001 -Florida Power &amp; Light Company"/>
    <n v="0"/>
    <s v="FPL 392300 TRACTOR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47"/>
    <n v="10"/>
    <n v="2017"/>
    <s v="FPL Go-Forward Master 2017+"/>
    <n v="-1"/>
    <n v="1"/>
    <s v="0001 -Florida Power &amp; Light Company"/>
    <n v="0"/>
    <s v="FPL 392300 TRACTOR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69"/>
    <n v="10"/>
    <n v="2017"/>
    <s v="FPL Go-Forward Master 2017+"/>
    <n v="-1"/>
    <n v="1"/>
    <s v="0001 -Florida Power &amp; Light Company"/>
    <n v="0"/>
    <s v="FPL 392300 TRACTOR"/>
    <x v="6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68"/>
    <n v="10"/>
    <n v="2017"/>
    <s v="FPL Go-Forward Master 2017+"/>
    <n v="-1"/>
    <n v="1"/>
    <s v="0001 -Florida Power &amp; Light Company"/>
    <n v="0"/>
    <s v="FPL 392300 TRACTOR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86"/>
    <n v="10"/>
    <n v="2017"/>
    <s v="FPL Go-Forward Master 2017+"/>
    <n v="-1"/>
    <n v="1"/>
    <s v="0001 -Florida Power &amp; Light Company"/>
    <n v="0"/>
    <s v="FPL 392300 TRACTOR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71"/>
    <n v="10"/>
    <n v="2017"/>
    <s v="FPL Go-Forward Master 2017+"/>
    <n v="-1"/>
    <n v="1"/>
    <s v="0001 -Florida Power &amp; Light Company"/>
    <n v="0"/>
    <s v="FPL 392300 TRACTOR"/>
    <x v="6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19"/>
    <n v="10"/>
    <n v="2017"/>
    <s v="FPL Go-Forward Master 2017+"/>
    <n v="-1"/>
    <n v="1"/>
    <s v="0001 -Florida Power &amp; Light Company"/>
    <n v="0"/>
    <s v="FPL 392300 TRACTOR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82"/>
    <n v="10"/>
    <n v="2017"/>
    <s v="FPL Go-Forward Master 2017+"/>
    <n v="-1"/>
    <n v="1"/>
    <s v="0001 -Florida Power &amp; Light Company"/>
    <n v="0"/>
    <s v="FPL 392300 TRACTOR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88"/>
    <n v="10"/>
    <n v="2017"/>
    <s v="FPL Go-Forward Master 2017+"/>
    <n v="-1"/>
    <n v="1"/>
    <s v="0001 -Florida Power &amp; Light Company"/>
    <n v="0"/>
    <s v="FPL 392300 TRACTOR"/>
    <x v="7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67"/>
    <n v="10"/>
    <n v="2017"/>
    <s v="FPL Go-Forward Master 2017+"/>
    <n v="-1"/>
    <n v="1"/>
    <s v="0001 -Florida Power &amp; Light Company"/>
    <n v="0"/>
    <s v="FPL 392300 TRACTOR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73"/>
    <n v="10"/>
    <n v="2017"/>
    <s v="FPL Go-Forward Master 2017+"/>
    <n v="-1"/>
    <n v="1"/>
    <s v="0001 -Florida Power &amp; Light Company"/>
    <n v="0"/>
    <s v="FPL 392300 TRACTOR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52"/>
    <n v="10"/>
    <n v="2017"/>
    <s v="FPL Go-Forward Master 2017+"/>
    <n v="-1"/>
    <n v="1"/>
    <s v="0001 -Florida Power &amp; Light Company"/>
    <n v="0"/>
    <s v="FPL 392300 TRACTOR"/>
    <x v="24"/>
    <s v="GAAP Federal"/>
    <x v="7"/>
    <x v="0"/>
    <n v="131378.9"/>
    <n v="0"/>
    <n v="0"/>
    <n v="0"/>
    <n v="0"/>
    <n v="0"/>
    <n v="0"/>
    <n v="0"/>
    <n v="131378.9"/>
    <n v="65689.45"/>
    <n v="0"/>
    <n v="0"/>
    <n v="0"/>
    <n v="0"/>
    <n v="0"/>
    <n v="0"/>
    <n v="0"/>
    <n v="65689.45"/>
    <n v="0"/>
    <n v="0"/>
  </r>
  <r>
    <n v="605154498"/>
    <n v="10"/>
    <n v="2017"/>
    <s v="FPL Go-Forward Master 2017+"/>
    <n v="-1"/>
    <n v="1"/>
    <s v="0001 -Florida Power &amp; Light Company"/>
    <n v="0"/>
    <s v="FPL 392300 TRACTO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08"/>
    <n v="10"/>
    <n v="2017"/>
    <s v="FPL Go-Forward Master 2017+"/>
    <n v="-1"/>
    <n v="1"/>
    <s v="0001 -Florida Power &amp; Light Company"/>
    <n v="0"/>
    <s v="FPL 392300 TRACTOR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87"/>
    <n v="10"/>
    <n v="2017"/>
    <s v="FPL Go-Forward Master 2017+"/>
    <n v="-1"/>
    <n v="1"/>
    <s v="0001 -Florida Power &amp; Light Company"/>
    <n v="0"/>
    <s v="FPL 392300 TRACTO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90"/>
    <n v="10"/>
    <n v="2017"/>
    <s v="FPL Go-Forward Master 2017+"/>
    <n v="-1"/>
    <n v="1"/>
    <s v="0001 -Florida Power &amp; Light Company"/>
    <n v="0"/>
    <s v="FPL 392300 TRACTO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95"/>
    <n v="10"/>
    <n v="2017"/>
    <s v="FPL Go-Forward Master 2017+"/>
    <n v="-1"/>
    <n v="1"/>
    <s v="0001 -Florida Power &amp; Light Company"/>
    <n v="0"/>
    <s v="FPL 392900 TRAILER"/>
    <x v="1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60"/>
    <n v="10"/>
    <n v="2017"/>
    <s v="FPL Go-Forward Master 2017+"/>
    <n v="-1"/>
    <n v="1"/>
    <s v="0001 -Florida Power &amp; Light Company"/>
    <n v="0"/>
    <s v="FPL 392900 TRAILER"/>
    <x v="1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10"/>
    <n v="10"/>
    <n v="2017"/>
    <s v="FPL Go-Forward Master 2017+"/>
    <n v="-1"/>
    <n v="1"/>
    <s v="0001 -Florida Power &amp; Light Company"/>
    <n v="0"/>
    <s v="FPL 392900 TRAILER"/>
    <x v="1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63"/>
    <n v="10"/>
    <n v="2017"/>
    <s v="FPL Go-Forward Master 2017+"/>
    <n v="-1"/>
    <n v="1"/>
    <s v="0001 -Florida Power &amp; Light Company"/>
    <n v="0"/>
    <s v="FPL 392900 TRAILER"/>
    <x v="13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24"/>
    <n v="10"/>
    <n v="2017"/>
    <s v="FPL Go-Forward Master 2017+"/>
    <n v="-1"/>
    <n v="1"/>
    <s v="0001 -Florida Power &amp; Light Company"/>
    <n v="0"/>
    <s v="FPL 392900 TRAILER"/>
    <x v="3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94"/>
    <n v="10"/>
    <n v="2017"/>
    <s v="FPL Go-Forward Master 2017+"/>
    <n v="-1"/>
    <n v="1"/>
    <s v="0001 -Florida Power &amp; Light Company"/>
    <n v="0"/>
    <s v="FPL 392900 TRAILER"/>
    <x v="36"/>
    <s v="GAAP Federal"/>
    <x v="7"/>
    <x v="0"/>
    <n v="43525.03"/>
    <n v="0"/>
    <n v="-37465.26"/>
    <n v="0"/>
    <n v="0"/>
    <n v="0"/>
    <n v="0"/>
    <n v="0"/>
    <n v="6059.77"/>
    <n v="43525.03"/>
    <n v="0"/>
    <n v="0"/>
    <n v="-37465.26"/>
    <n v="0"/>
    <n v="0"/>
    <n v="0"/>
    <n v="0"/>
    <n v="6059.77"/>
    <n v="0"/>
    <n v="0"/>
  </r>
  <r>
    <n v="605154691"/>
    <n v="10"/>
    <n v="2017"/>
    <s v="FPL Go-Forward Master 2017+"/>
    <n v="-1"/>
    <n v="1"/>
    <s v="0001 -Florida Power &amp; Light Company"/>
    <n v="0"/>
    <s v="FPL 392900 TRAILER"/>
    <x v="131"/>
    <s v="GAAP Federal"/>
    <x v="7"/>
    <x v="0"/>
    <n v="12519.13"/>
    <n v="0"/>
    <n v="-12519.13"/>
    <n v="0"/>
    <n v="0"/>
    <n v="0"/>
    <n v="0"/>
    <n v="0"/>
    <n v="0"/>
    <n v="12519.13"/>
    <n v="0"/>
    <n v="0"/>
    <n v="-12519.13"/>
    <n v="0"/>
    <n v="0"/>
    <n v="0"/>
    <n v="0"/>
    <n v="0"/>
    <n v="0"/>
    <n v="0"/>
  </r>
  <r>
    <n v="605153469"/>
    <n v="10"/>
    <n v="2017"/>
    <s v="FPL Go-Forward Master 2017+"/>
    <n v="-1"/>
    <n v="1"/>
    <s v="0001 -Florida Power &amp; Light Company"/>
    <n v="0"/>
    <s v="FPL 392900 TRAILER"/>
    <x v="48"/>
    <s v="GAAP Federal"/>
    <x v="7"/>
    <x v="0"/>
    <n v="50806.39"/>
    <n v="0"/>
    <n v="-33006.58"/>
    <n v="0"/>
    <n v="0"/>
    <n v="0"/>
    <n v="0"/>
    <n v="0"/>
    <n v="17799.810000000001"/>
    <n v="45635.94"/>
    <n v="0"/>
    <n v="0"/>
    <n v="-29647.58"/>
    <n v="0"/>
    <n v="0"/>
    <n v="0"/>
    <n v="0"/>
    <n v="15988.36"/>
    <n v="0"/>
    <n v="0"/>
  </r>
  <r>
    <n v="605149777"/>
    <n v="10"/>
    <n v="2017"/>
    <s v="FPL Go-Forward Master 2017+"/>
    <n v="-1"/>
    <n v="1"/>
    <s v="0001 -Florida Power &amp; Light Company"/>
    <n v="0"/>
    <s v="FPL 392900 TRAILER"/>
    <x v="31"/>
    <s v="GAAP Federal"/>
    <x v="7"/>
    <x v="0"/>
    <n v="7366.14"/>
    <n v="0"/>
    <n v="-5174.0200000000004"/>
    <n v="0"/>
    <n v="0"/>
    <n v="0"/>
    <n v="0"/>
    <n v="0"/>
    <n v="2192.12"/>
    <n v="6409.14"/>
    <n v="0"/>
    <n v="0"/>
    <n v="-4501.82"/>
    <n v="0"/>
    <n v="0"/>
    <n v="0"/>
    <n v="0"/>
    <n v="1907.32"/>
    <n v="0"/>
    <n v="0"/>
  </r>
  <r>
    <n v="605151358"/>
    <n v="10"/>
    <n v="2017"/>
    <s v="FPL Go-Forward Master 2017+"/>
    <n v="-1"/>
    <n v="1"/>
    <s v="0001 -Florida Power &amp; Light Company"/>
    <n v="0"/>
    <s v="FPL 392900 TRAILER"/>
    <x v="4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23"/>
    <n v="10"/>
    <n v="2017"/>
    <s v="FPL Go-Forward Master 2017+"/>
    <n v="-1"/>
    <n v="1"/>
    <s v="0001 -Florida Power &amp; Light Company"/>
    <n v="0"/>
    <s v="FPL 392900 TRAILER"/>
    <x v="3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78"/>
    <n v="10"/>
    <n v="2017"/>
    <s v="FPL Go-Forward Master 2017+"/>
    <n v="-1"/>
    <n v="1"/>
    <s v="0001 -Florida Power &amp; Light Company"/>
    <n v="0"/>
    <s v="FPL 392900 TRAILER"/>
    <x v="3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62"/>
    <n v="10"/>
    <n v="2017"/>
    <s v="FPL Go-Forward Master 2017+"/>
    <n v="-1"/>
    <n v="1"/>
    <s v="0001 -Florida Power &amp; Light Company"/>
    <n v="0"/>
    <s v="FPL 392900 TRAILER"/>
    <x v="33"/>
    <s v="GAAP Federal"/>
    <x v="7"/>
    <x v="0"/>
    <n v="355027.73"/>
    <n v="0"/>
    <n v="-161347.59"/>
    <n v="0"/>
    <n v="0"/>
    <n v="0"/>
    <n v="0"/>
    <n v="0"/>
    <n v="193680.14"/>
    <n v="355027.73"/>
    <n v="0"/>
    <n v="0"/>
    <n v="-161347.59"/>
    <n v="0"/>
    <n v="0"/>
    <n v="0"/>
    <n v="0"/>
    <n v="193680.14"/>
    <n v="0"/>
    <n v="0"/>
  </r>
  <r>
    <n v="605154664"/>
    <n v="10"/>
    <n v="2017"/>
    <s v="FPL Go-Forward Master 2017+"/>
    <n v="-1"/>
    <n v="1"/>
    <s v="0001 -Florida Power &amp; Light Company"/>
    <n v="0"/>
    <s v="FPL 392900 TRAILER"/>
    <x v="116"/>
    <s v="GAAP Federal"/>
    <x v="7"/>
    <x v="0"/>
    <n v="354798.56"/>
    <n v="0"/>
    <n v="-56178.07"/>
    <n v="0"/>
    <n v="0"/>
    <n v="0"/>
    <n v="0"/>
    <n v="0"/>
    <n v="298620.49"/>
    <n v="354779.36"/>
    <n v="0"/>
    <n v="0"/>
    <n v="-56175.03"/>
    <n v="0"/>
    <n v="0"/>
    <n v="0"/>
    <n v="0"/>
    <n v="298604.33"/>
    <n v="0"/>
    <n v="0"/>
  </r>
  <r>
    <n v="605150234"/>
    <n v="10"/>
    <n v="2017"/>
    <s v="FPL Go-Forward Master 2017+"/>
    <n v="-1"/>
    <n v="1"/>
    <s v="0001 -Florida Power &amp; Light Company"/>
    <n v="0"/>
    <s v="FPL 392900 TRAILER"/>
    <x v="46"/>
    <s v="GAAP Federal"/>
    <x v="7"/>
    <x v="0"/>
    <n v="408636.27"/>
    <n v="0"/>
    <n v="-18575.84"/>
    <n v="0"/>
    <n v="0"/>
    <n v="0"/>
    <n v="0"/>
    <n v="0"/>
    <n v="390060.43"/>
    <n v="408636.27"/>
    <n v="0"/>
    <n v="0"/>
    <n v="-18575.84"/>
    <n v="0"/>
    <n v="0"/>
    <n v="0"/>
    <n v="0"/>
    <n v="390060.43"/>
    <n v="0"/>
    <n v="0"/>
  </r>
  <r>
    <n v="605150189"/>
    <n v="10"/>
    <n v="2017"/>
    <s v="FPL Go-Forward Master 2017+"/>
    <n v="-1"/>
    <n v="1"/>
    <s v="0001 -Florida Power &amp; Light Company"/>
    <n v="0"/>
    <s v="FPL 392900 TRAILER"/>
    <x v="73"/>
    <s v="GAAP Federal"/>
    <x v="7"/>
    <x v="0"/>
    <n v="542372.53"/>
    <n v="0"/>
    <n v="-24655.24"/>
    <n v="0"/>
    <n v="0"/>
    <n v="0"/>
    <n v="0"/>
    <n v="0"/>
    <n v="517717.29"/>
    <n v="542372.53"/>
    <n v="0"/>
    <n v="0"/>
    <n v="-24655.24"/>
    <n v="0"/>
    <n v="0"/>
    <n v="0"/>
    <n v="0"/>
    <n v="517717.29"/>
    <n v="0"/>
    <n v="0"/>
  </r>
  <r>
    <n v="605151580"/>
    <n v="10"/>
    <n v="2017"/>
    <s v="FPL Go-Forward Master 2017+"/>
    <n v="-1"/>
    <n v="1"/>
    <s v="0001 -Florida Power &amp; Light Company"/>
    <n v="0"/>
    <s v="FPL 392900 TRAILER"/>
    <x v="89"/>
    <s v="GAAP Federal"/>
    <x v="7"/>
    <x v="0"/>
    <n v="1052388.76"/>
    <n v="0"/>
    <n v="-60849.55"/>
    <n v="0"/>
    <n v="0"/>
    <n v="0"/>
    <n v="0"/>
    <n v="0"/>
    <n v="991539.21"/>
    <n v="1052388.76"/>
    <n v="0"/>
    <n v="0"/>
    <n v="-60849.55"/>
    <n v="0"/>
    <n v="0"/>
    <n v="0"/>
    <n v="0"/>
    <n v="991539.21"/>
    <n v="0"/>
    <n v="0"/>
  </r>
  <r>
    <n v="605150058"/>
    <n v="10"/>
    <n v="2017"/>
    <s v="FPL Go-Forward Master 2017+"/>
    <n v="-1"/>
    <n v="1"/>
    <s v="0001 -Florida Power &amp; Light Company"/>
    <n v="0"/>
    <s v="FPL 392900 TRAILER"/>
    <x v="9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48"/>
    <n v="10"/>
    <n v="2017"/>
    <s v="FPL Go-Forward Master 2017+"/>
    <n v="-1"/>
    <n v="1"/>
    <s v="0001 -Florida Power &amp; Light Company"/>
    <n v="0"/>
    <s v="FPL 392900 TRAILER"/>
    <x v="91"/>
    <s v="GAAP Federal"/>
    <x v="7"/>
    <x v="0"/>
    <n v="251266.96"/>
    <n v="0"/>
    <n v="-33495.46"/>
    <n v="0"/>
    <n v="0"/>
    <n v="0"/>
    <n v="0"/>
    <n v="0"/>
    <n v="217771.5"/>
    <n v="251266.96"/>
    <n v="0"/>
    <n v="0"/>
    <n v="-33495.46"/>
    <n v="0"/>
    <n v="0"/>
    <n v="0"/>
    <n v="0"/>
    <n v="217771.5"/>
    <n v="0"/>
    <n v="0"/>
  </r>
  <r>
    <n v="605151355"/>
    <n v="10"/>
    <n v="2017"/>
    <s v="FPL Go-Forward Master 2017+"/>
    <n v="-1"/>
    <n v="1"/>
    <s v="0001 -Florida Power &amp; Light Company"/>
    <n v="0"/>
    <s v="FPL 392900 TRAILER"/>
    <x v="92"/>
    <s v="GAAP Federal"/>
    <x v="7"/>
    <x v="0"/>
    <n v="209855.42"/>
    <n v="0"/>
    <n v="-35227.51"/>
    <n v="0"/>
    <n v="0"/>
    <n v="0"/>
    <n v="0"/>
    <n v="0"/>
    <n v="174627.91"/>
    <n v="209855.42"/>
    <n v="0"/>
    <n v="0"/>
    <n v="-35227.51"/>
    <n v="0"/>
    <n v="0"/>
    <n v="0"/>
    <n v="0"/>
    <n v="174627.91"/>
    <n v="0"/>
    <n v="0"/>
  </r>
  <r>
    <n v="605150848"/>
    <n v="10"/>
    <n v="2017"/>
    <s v="FPL Go-Forward Master 2017+"/>
    <n v="-1"/>
    <n v="1"/>
    <s v="0001 -Florida Power &amp; Light Company"/>
    <n v="0"/>
    <s v="FPL 392900 TRAILER"/>
    <x v="93"/>
    <s v="GAAP Federal"/>
    <x v="7"/>
    <x v="0"/>
    <n v="576537.18000000005"/>
    <n v="0"/>
    <n v="-31642.57"/>
    <n v="0"/>
    <n v="0"/>
    <n v="0"/>
    <n v="0"/>
    <n v="0"/>
    <n v="544894.61"/>
    <n v="576145.93000000005"/>
    <n v="0"/>
    <n v="0"/>
    <n v="-31621.1"/>
    <n v="0"/>
    <n v="0"/>
    <n v="0"/>
    <n v="0"/>
    <n v="544524.82999999996"/>
    <n v="0"/>
    <n v="0"/>
  </r>
  <r>
    <n v="605151192"/>
    <n v="10"/>
    <n v="2017"/>
    <s v="FPL Go-Forward Master 2017+"/>
    <n v="-1"/>
    <n v="1"/>
    <s v="0001 -Florida Power &amp; Light Company"/>
    <n v="0"/>
    <s v="FPL 392900 TRAILER"/>
    <x v="94"/>
    <s v="GAAP Federal"/>
    <x v="7"/>
    <x v="0"/>
    <n v="1100044.92"/>
    <n v="0"/>
    <n v="0"/>
    <n v="0"/>
    <n v="0"/>
    <n v="0"/>
    <n v="0"/>
    <n v="0"/>
    <n v="1100044.92"/>
    <n v="1099426.3400000001"/>
    <n v="0"/>
    <n v="0"/>
    <n v="0"/>
    <n v="0"/>
    <n v="0"/>
    <n v="0"/>
    <n v="0"/>
    <n v="1099426.3400000001"/>
    <n v="0"/>
    <n v="0"/>
  </r>
  <r>
    <n v="605153353"/>
    <n v="10"/>
    <n v="2017"/>
    <s v="FPL Go-Forward Master 2017+"/>
    <n v="-1"/>
    <n v="1"/>
    <s v="0001 -Florida Power &amp; Light Company"/>
    <n v="0"/>
    <s v="FPL 392900 TRAILER"/>
    <x v="37"/>
    <s v="GAAP Federal"/>
    <x v="7"/>
    <x v="0"/>
    <n v="462411.24"/>
    <n v="0"/>
    <n v="-39651.129999999997"/>
    <n v="0"/>
    <n v="0"/>
    <n v="0"/>
    <n v="0"/>
    <n v="0"/>
    <n v="422760.11"/>
    <n v="462105.59999999998"/>
    <n v="0"/>
    <n v="0"/>
    <n v="-39624.92"/>
    <n v="0"/>
    <n v="0"/>
    <n v="0"/>
    <n v="0"/>
    <n v="422480.68"/>
    <n v="0"/>
    <n v="0"/>
  </r>
  <r>
    <n v="605149553"/>
    <n v="10"/>
    <n v="2017"/>
    <s v="FPL Go-Forward Master 2017+"/>
    <n v="-1"/>
    <n v="1"/>
    <s v="0001 -Florida Power &amp; Light Company"/>
    <n v="0"/>
    <s v="FPL 392900 TRAILER"/>
    <x v="95"/>
    <s v="GAAP Federal"/>
    <x v="7"/>
    <x v="0"/>
    <n v="20028.53"/>
    <n v="0"/>
    <n v="-1717.42"/>
    <n v="0"/>
    <n v="0"/>
    <n v="0"/>
    <n v="0"/>
    <n v="0"/>
    <n v="18311.11"/>
    <n v="14010.7"/>
    <n v="0"/>
    <n v="0"/>
    <n v="-1201.4000000000001"/>
    <n v="0"/>
    <n v="0"/>
    <n v="0"/>
    <n v="0"/>
    <n v="12809.3"/>
    <n v="0"/>
    <n v="0"/>
  </r>
  <r>
    <n v="605151629"/>
    <n v="10"/>
    <n v="2017"/>
    <s v="FPL Go-Forward Master 2017+"/>
    <n v="-1"/>
    <n v="1"/>
    <s v="0001 -Florida Power &amp; Light Company"/>
    <n v="0"/>
    <s v="FPL 392900 TRAILER"/>
    <x v="105"/>
    <s v="GAAP Federal"/>
    <x v="7"/>
    <x v="0"/>
    <n v="115803.53"/>
    <n v="0"/>
    <n v="0"/>
    <n v="0"/>
    <n v="0"/>
    <n v="0"/>
    <n v="0"/>
    <n v="0"/>
    <n v="115803.53"/>
    <n v="81027.95"/>
    <n v="0"/>
    <n v="0"/>
    <n v="0"/>
    <n v="0"/>
    <n v="0"/>
    <n v="0"/>
    <n v="0"/>
    <n v="81027.95"/>
    <n v="0"/>
    <n v="0"/>
  </r>
  <r>
    <n v="605150525"/>
    <n v="10"/>
    <n v="2017"/>
    <s v="FPL Go-Forward Master 2017+"/>
    <n v="-1"/>
    <n v="1"/>
    <s v="0001 -Florida Power &amp; Light Company"/>
    <n v="0"/>
    <s v="FPL 392900 TRAILER"/>
    <x v="107"/>
    <s v="GAAP Federal"/>
    <x v="7"/>
    <x v="0"/>
    <n v="14369.99"/>
    <n v="0"/>
    <n v="0"/>
    <n v="0"/>
    <n v="0"/>
    <n v="0"/>
    <n v="0"/>
    <n v="0"/>
    <n v="14369.99"/>
    <n v="10054.709999999999"/>
    <n v="0"/>
    <n v="0"/>
    <n v="0"/>
    <n v="0"/>
    <n v="0"/>
    <n v="0"/>
    <n v="0"/>
    <n v="10054.709999999999"/>
    <n v="0"/>
    <n v="0"/>
  </r>
  <r>
    <n v="605154223"/>
    <n v="10"/>
    <n v="2017"/>
    <s v="FPL Go-Forward Master 2017+"/>
    <n v="-1"/>
    <n v="1"/>
    <s v="0001 -Florida Power &amp; Light Company"/>
    <n v="0"/>
    <s v="FPL 392900 TRAILER"/>
    <x v="117"/>
    <s v="GAAP Federal"/>
    <x v="7"/>
    <x v="0"/>
    <n v="63661.42"/>
    <n v="0"/>
    <n v="0"/>
    <n v="0"/>
    <n v="0"/>
    <n v="0"/>
    <n v="0"/>
    <n v="0"/>
    <n v="63661.42"/>
    <n v="63634.32"/>
    <n v="0"/>
    <n v="0"/>
    <n v="0"/>
    <n v="0"/>
    <n v="0"/>
    <n v="0"/>
    <n v="0"/>
    <n v="63634.32"/>
    <n v="0"/>
    <n v="0"/>
  </r>
  <r>
    <n v="605153636"/>
    <n v="10"/>
    <n v="2017"/>
    <s v="FPL Go-Forward Master 2017+"/>
    <n v="-1"/>
    <n v="1"/>
    <s v="0001 -Florida Power &amp; Light Company"/>
    <n v="0"/>
    <s v="FPL 392900 TRAILER"/>
    <x v="118"/>
    <s v="GAAP Federal"/>
    <x v="7"/>
    <x v="0"/>
    <n v="1390.08"/>
    <n v="0"/>
    <n v="0"/>
    <n v="0"/>
    <n v="0"/>
    <n v="0"/>
    <n v="0"/>
    <n v="0"/>
    <n v="1390.08"/>
    <n v="1389.49"/>
    <n v="0"/>
    <n v="0"/>
    <n v="0"/>
    <n v="0"/>
    <n v="0"/>
    <n v="0"/>
    <n v="0"/>
    <n v="1389.49"/>
    <n v="0"/>
    <n v="0"/>
  </r>
  <r>
    <n v="605152859"/>
    <n v="10"/>
    <n v="2017"/>
    <s v="FPL Go-Forward Master 2017+"/>
    <n v="-1"/>
    <n v="1"/>
    <s v="0001 -Florida Power &amp; Light Company"/>
    <n v="0"/>
    <s v="FPL 392900 TRAILER"/>
    <x v="34"/>
    <s v="GAAP Federal"/>
    <x v="7"/>
    <x v="0"/>
    <n v="10273.11"/>
    <n v="0"/>
    <n v="0"/>
    <n v="0"/>
    <n v="0"/>
    <n v="0"/>
    <n v="0"/>
    <n v="0"/>
    <n v="10273.11"/>
    <n v="10229.92"/>
    <n v="0"/>
    <n v="0"/>
    <n v="0"/>
    <n v="0"/>
    <n v="0"/>
    <n v="0"/>
    <n v="0"/>
    <n v="10229.92"/>
    <n v="0"/>
    <n v="0"/>
  </r>
  <r>
    <n v="605152369"/>
    <n v="10"/>
    <n v="2017"/>
    <s v="FPL Go-Forward Master 2017+"/>
    <n v="-1"/>
    <n v="1"/>
    <s v="0001 -Florida Power &amp; Light Company"/>
    <n v="0"/>
    <s v="FPL 392900 TRAILER"/>
    <x v="97"/>
    <s v="GAAP Federal"/>
    <x v="7"/>
    <x v="0"/>
    <n v="277172.40999999997"/>
    <n v="0"/>
    <n v="0"/>
    <n v="0"/>
    <n v="0"/>
    <n v="0"/>
    <n v="0"/>
    <n v="0"/>
    <n v="277172.40999999997"/>
    <n v="193375.89"/>
    <n v="0"/>
    <n v="0"/>
    <n v="0"/>
    <n v="0"/>
    <n v="0"/>
    <n v="0"/>
    <n v="0"/>
    <n v="193375.89"/>
    <n v="0"/>
    <n v="0"/>
  </r>
  <r>
    <n v="605149325"/>
    <n v="10"/>
    <n v="2017"/>
    <s v="FPL Go-Forward Master 2017+"/>
    <n v="-1"/>
    <n v="1"/>
    <s v="0001 -Florida Power &amp; Light Company"/>
    <n v="0"/>
    <s v="FPL 392900 TRAILER"/>
    <x v="98"/>
    <s v="GAAP Federal"/>
    <x v="7"/>
    <x v="0"/>
    <n v="54972.17"/>
    <n v="0"/>
    <n v="0"/>
    <n v="0"/>
    <n v="0"/>
    <n v="0"/>
    <n v="0"/>
    <n v="0"/>
    <n v="54972.17"/>
    <n v="27396.42"/>
    <n v="0"/>
    <n v="0"/>
    <n v="0"/>
    <n v="0"/>
    <n v="0"/>
    <n v="0"/>
    <n v="0"/>
    <n v="27396.42"/>
    <n v="0"/>
    <n v="0"/>
  </r>
  <r>
    <n v="605149282"/>
    <n v="10"/>
    <n v="2017"/>
    <s v="FPL Go-Forward Master 2017+"/>
    <n v="-1"/>
    <n v="1"/>
    <s v="0001 -Florida Power &amp; Light Company"/>
    <n v="0"/>
    <s v="FPL 392900 TRAILER"/>
    <x v="74"/>
    <s v="GAAP Federal"/>
    <x v="7"/>
    <x v="0"/>
    <n v="21667.98"/>
    <n v="0"/>
    <n v="0"/>
    <n v="0"/>
    <n v="0"/>
    <n v="0"/>
    <n v="0"/>
    <n v="0"/>
    <n v="21667.98"/>
    <n v="21901.97"/>
    <n v="0"/>
    <n v="0"/>
    <n v="0"/>
    <n v="0"/>
    <n v="0"/>
    <n v="0"/>
    <n v="0"/>
    <n v="21901.97"/>
    <n v="0"/>
    <n v="0"/>
  </r>
  <r>
    <n v="605153538"/>
    <n v="10"/>
    <n v="2017"/>
    <s v="FPL Go-Forward Master 2017+"/>
    <n v="-1"/>
    <n v="1"/>
    <s v="0001 -Florida Power &amp; Light Company"/>
    <n v="0"/>
    <s v="FPL 392900 TRAILER"/>
    <x v="109"/>
    <s v="GAAP Federal"/>
    <x v="7"/>
    <x v="0"/>
    <n v="11366.41"/>
    <n v="0"/>
    <n v="0"/>
    <n v="0"/>
    <n v="0"/>
    <n v="0"/>
    <n v="0"/>
    <n v="0"/>
    <n v="11366.41"/>
    <n v="5746.78"/>
    <n v="0"/>
    <n v="0"/>
    <n v="0"/>
    <n v="0"/>
    <n v="0"/>
    <n v="0"/>
    <n v="0"/>
    <n v="5746.78"/>
    <n v="0"/>
    <n v="0"/>
  </r>
  <r>
    <n v="605153590"/>
    <n v="10"/>
    <n v="2017"/>
    <s v="FPL Go-Forward Master 2017+"/>
    <n v="-1"/>
    <n v="1"/>
    <s v="0001 -Florida Power &amp; Light Company"/>
    <n v="0"/>
    <s v="FPL 392900 TRAILER"/>
    <x v="110"/>
    <s v="GAAP Federal"/>
    <x v="7"/>
    <x v="0"/>
    <n v="126864.49"/>
    <n v="0"/>
    <n v="0"/>
    <n v="0"/>
    <n v="0"/>
    <n v="0"/>
    <n v="0"/>
    <n v="0"/>
    <n v="126864.49"/>
    <n v="64097.56"/>
    <n v="0"/>
    <n v="0"/>
    <n v="0"/>
    <n v="0"/>
    <n v="0"/>
    <n v="0"/>
    <n v="0"/>
    <n v="64097.56"/>
    <n v="0"/>
    <n v="0"/>
  </r>
  <r>
    <n v="605151992"/>
    <n v="10"/>
    <n v="2017"/>
    <s v="FPL Go-Forward Master 2017+"/>
    <n v="-1"/>
    <n v="1"/>
    <s v="0001 -Florida Power &amp; Light Company"/>
    <n v="0"/>
    <s v="FPL 392900 TRAILER"/>
    <x v="76"/>
    <s v="GAAP Federal"/>
    <x v="7"/>
    <x v="0"/>
    <n v="8139.18"/>
    <n v="0"/>
    <n v="0"/>
    <n v="0"/>
    <n v="0"/>
    <n v="0"/>
    <n v="0"/>
    <n v="0"/>
    <n v="8139.18"/>
    <n v="8218.65"/>
    <n v="0"/>
    <n v="0"/>
    <n v="0"/>
    <n v="0"/>
    <n v="0"/>
    <n v="0"/>
    <n v="0"/>
    <n v="8218.65"/>
    <n v="0"/>
    <n v="0"/>
  </r>
  <r>
    <n v="605153721"/>
    <n v="10"/>
    <n v="2017"/>
    <s v="FPL Go-Forward Master 2017+"/>
    <n v="-1"/>
    <n v="1"/>
    <s v="0001 -Florida Power &amp; Light Company"/>
    <n v="0"/>
    <s v="FPL 392900 TRAILER"/>
    <x v="111"/>
    <s v="GAAP Federal"/>
    <x v="7"/>
    <x v="0"/>
    <n v="108102.36"/>
    <n v="0"/>
    <n v="0"/>
    <n v="0"/>
    <n v="0"/>
    <n v="0"/>
    <n v="0"/>
    <n v="0"/>
    <n v="108102.36"/>
    <n v="54617.16"/>
    <n v="0"/>
    <n v="0"/>
    <n v="0"/>
    <n v="0"/>
    <n v="0"/>
    <n v="0"/>
    <n v="0"/>
    <n v="54617.16"/>
    <n v="0"/>
    <n v="0"/>
  </r>
  <r>
    <n v="605153280"/>
    <n v="10"/>
    <n v="2017"/>
    <s v="FPL Go-Forward Master 2017+"/>
    <n v="-1"/>
    <n v="1"/>
    <s v="0001 -Florida Power &amp; Light Company"/>
    <n v="0"/>
    <s v="FPL 392900 TRAILER"/>
    <x v="112"/>
    <s v="GAAP Federal"/>
    <x v="7"/>
    <x v="0"/>
    <n v="29832.76"/>
    <n v="0"/>
    <n v="0"/>
    <n v="0"/>
    <n v="0"/>
    <n v="0"/>
    <n v="0"/>
    <n v="0"/>
    <n v="29832.76"/>
    <n v="15066.49"/>
    <n v="0"/>
    <n v="0"/>
    <n v="0"/>
    <n v="0"/>
    <n v="0"/>
    <n v="0"/>
    <n v="0"/>
    <n v="15066.49"/>
    <n v="0"/>
    <n v="0"/>
  </r>
  <r>
    <n v="605153852"/>
    <n v="10"/>
    <n v="2017"/>
    <s v="FPL Go-Forward Master 2017+"/>
    <n v="-1"/>
    <n v="1"/>
    <s v="0001 -Florida Power &amp; Light Company"/>
    <n v="0"/>
    <s v="FPL 392900 TRAILER"/>
    <x v="30"/>
    <s v="GAAP Federal"/>
    <x v="7"/>
    <x v="0"/>
    <n v="159830.45000000001"/>
    <n v="0"/>
    <n v="0"/>
    <n v="0"/>
    <n v="0"/>
    <n v="0"/>
    <n v="0"/>
    <n v="0"/>
    <n v="159830.45000000001"/>
    <n v="159830.45000000001"/>
    <n v="0"/>
    <n v="0"/>
    <n v="0"/>
    <n v="0"/>
    <n v="0"/>
    <n v="0"/>
    <n v="0"/>
    <n v="159830.45000000001"/>
    <n v="0"/>
    <n v="0"/>
  </r>
  <r>
    <n v="605153662"/>
    <n v="10"/>
    <n v="2017"/>
    <s v="FPL Go-Forward Master 2017+"/>
    <n v="-1"/>
    <n v="1"/>
    <s v="0001 -Florida Power &amp; Light Company"/>
    <n v="0"/>
    <s v="FPL 392900 TRAILER"/>
    <x v="78"/>
    <s v="GAAP Federal"/>
    <x v="7"/>
    <x v="0"/>
    <n v="401384.92"/>
    <n v="0"/>
    <n v="0"/>
    <n v="0"/>
    <n v="0"/>
    <n v="0"/>
    <n v="0"/>
    <n v="0"/>
    <n v="401384.92"/>
    <n v="401384.92"/>
    <n v="0"/>
    <n v="0"/>
    <n v="0"/>
    <n v="0"/>
    <n v="0"/>
    <n v="0"/>
    <n v="0"/>
    <n v="401384.92"/>
    <n v="0"/>
    <n v="0"/>
  </r>
  <r>
    <n v="605153803"/>
    <n v="10"/>
    <n v="2017"/>
    <s v="FPL Go-Forward Master 2017+"/>
    <n v="-1"/>
    <n v="1"/>
    <s v="0001 -Florida Power &amp; Light Company"/>
    <n v="0"/>
    <s v="FPL 392900 TRAILER"/>
    <x v="40"/>
    <s v="GAAP Federal"/>
    <x v="7"/>
    <x v="0"/>
    <n v="1480282.3"/>
    <n v="0"/>
    <n v="0"/>
    <n v="0"/>
    <n v="0"/>
    <n v="0"/>
    <n v="0"/>
    <n v="0"/>
    <n v="1480282.3"/>
    <n v="1480282.3"/>
    <n v="0"/>
    <n v="0"/>
    <n v="0"/>
    <n v="0"/>
    <n v="0"/>
    <n v="0"/>
    <n v="0"/>
    <n v="1480282.3"/>
    <n v="0"/>
    <n v="0"/>
  </r>
  <r>
    <n v="605152216"/>
    <n v="10"/>
    <n v="2017"/>
    <s v="FPL Go-Forward Master 2017+"/>
    <n v="-1"/>
    <n v="1"/>
    <s v="0001 -Florida Power &amp; Light Company"/>
    <n v="0"/>
    <s v="FPL 392900 TRAILE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83"/>
    <n v="10"/>
    <n v="2017"/>
    <s v="FPL Go-Forward Master 2017+"/>
    <n v="-1"/>
    <n v="1"/>
    <s v="0001 -Florida Power &amp; Light Company"/>
    <n v="0"/>
    <s v="FPL 392900 TRAILER"/>
    <x v="6"/>
    <s v="GAAP Federal"/>
    <x v="7"/>
    <x v="0"/>
    <n v="48123.85"/>
    <n v="0"/>
    <n v="-4408.1099999999997"/>
    <n v="0"/>
    <n v="0"/>
    <n v="0"/>
    <n v="0"/>
    <n v="0"/>
    <n v="43715.74"/>
    <n v="48123.85"/>
    <n v="0"/>
    <n v="0"/>
    <n v="-4408.1099999999997"/>
    <n v="0"/>
    <n v="0"/>
    <n v="0"/>
    <n v="0"/>
    <n v="43715.74"/>
    <n v="0"/>
    <n v="0"/>
  </r>
  <r>
    <n v="605151083"/>
    <n v="10"/>
    <n v="2017"/>
    <s v="FPL Go-Forward Master 2017+"/>
    <n v="-1"/>
    <n v="1"/>
    <s v="0001 -Florida Power &amp; Light Company"/>
    <n v="0"/>
    <s v="FPL 392900 TRAILER"/>
    <x v="113"/>
    <s v="GAAP Federal"/>
    <x v="7"/>
    <x v="0"/>
    <n v="12570.91"/>
    <n v="0"/>
    <n v="-1151.49"/>
    <n v="0"/>
    <n v="0"/>
    <n v="0"/>
    <n v="0"/>
    <n v="0"/>
    <n v="11419.42"/>
    <n v="6285.46"/>
    <n v="0"/>
    <n v="0"/>
    <n v="-575.74"/>
    <n v="0"/>
    <n v="0"/>
    <n v="0"/>
    <n v="0"/>
    <n v="5709.72"/>
    <n v="0"/>
    <n v="0"/>
  </r>
  <r>
    <n v="605149106"/>
    <n v="10"/>
    <n v="2017"/>
    <s v="FPL Go-Forward Master 2017+"/>
    <n v="-1"/>
    <n v="1"/>
    <s v="0001 -Florida Power &amp; Light Company"/>
    <n v="0"/>
    <s v="FPL 392900 TRAILER"/>
    <x v="50"/>
    <s v="GAAP Federal"/>
    <x v="7"/>
    <x v="0"/>
    <n v="89626.21"/>
    <n v="0"/>
    <n v="-8209.7099999999991"/>
    <n v="0"/>
    <n v="0"/>
    <n v="0"/>
    <n v="0"/>
    <n v="0"/>
    <n v="81416.5"/>
    <n v="89626.21"/>
    <n v="0"/>
    <n v="0"/>
    <n v="-8209.7099999999991"/>
    <n v="0"/>
    <n v="0"/>
    <n v="0"/>
    <n v="0"/>
    <n v="81416.5"/>
    <n v="0"/>
    <n v="0"/>
  </r>
  <r>
    <n v="605151335"/>
    <n v="10"/>
    <n v="2017"/>
    <s v="FPL Go-Forward Master 2017+"/>
    <n v="-1"/>
    <n v="1"/>
    <s v="0001 -Florida Power &amp; Light Company"/>
    <n v="0"/>
    <s v="FPL 392900 TRAILER"/>
    <x v="114"/>
    <s v="GAAP Federal"/>
    <x v="7"/>
    <x v="0"/>
    <n v="24874.52"/>
    <n v="0"/>
    <n v="-2278.4899999999998"/>
    <n v="0"/>
    <n v="0"/>
    <n v="0"/>
    <n v="0"/>
    <n v="0"/>
    <n v="22596.03"/>
    <n v="12437.26"/>
    <n v="0"/>
    <n v="0"/>
    <n v="-1139.24"/>
    <n v="0"/>
    <n v="0"/>
    <n v="0"/>
    <n v="0"/>
    <n v="11298.01"/>
    <n v="0"/>
    <n v="0"/>
  </r>
  <r>
    <n v="605153317"/>
    <n v="10"/>
    <n v="2017"/>
    <s v="FPL Go-Forward Master 2017+"/>
    <n v="-1"/>
    <n v="1"/>
    <s v="0001 -Florida Power &amp; Light Company"/>
    <n v="0"/>
    <s v="FPL 392900 TRAILER"/>
    <x v="72"/>
    <s v="GAAP Federal"/>
    <x v="7"/>
    <x v="0"/>
    <n v="146692.98000000001"/>
    <n v="0"/>
    <n v="-13436.99"/>
    <n v="0"/>
    <n v="0"/>
    <n v="0"/>
    <n v="0"/>
    <n v="0"/>
    <n v="133255.99"/>
    <n v="146692.98000000001"/>
    <n v="0"/>
    <n v="0"/>
    <n v="-13436.99"/>
    <n v="0"/>
    <n v="0"/>
    <n v="0"/>
    <n v="0"/>
    <n v="133255.99"/>
    <n v="0"/>
    <n v="0"/>
  </r>
  <r>
    <n v="605154179"/>
    <n v="10"/>
    <n v="2017"/>
    <s v="FPL Go-Forward Master 2017+"/>
    <n v="-1"/>
    <n v="1"/>
    <s v="0001 -Florida Power &amp; Light Company"/>
    <n v="0"/>
    <s v="FPL 392900 TRAILER"/>
    <x v="79"/>
    <s v="GAAP Federal"/>
    <x v="7"/>
    <x v="0"/>
    <n v="525110.78"/>
    <n v="0"/>
    <n v="-48099.82"/>
    <n v="0"/>
    <n v="0"/>
    <n v="0"/>
    <n v="0"/>
    <n v="0"/>
    <n v="477010.96"/>
    <n v="262555.39"/>
    <n v="0"/>
    <n v="0"/>
    <n v="-24049.91"/>
    <n v="0"/>
    <n v="0"/>
    <n v="0"/>
    <n v="0"/>
    <n v="238505.48"/>
    <n v="0"/>
    <n v="0"/>
  </r>
  <r>
    <n v="605151476"/>
    <n v="10"/>
    <n v="2017"/>
    <s v="FPL Go-Forward Master 2017+"/>
    <n v="-1"/>
    <n v="1"/>
    <s v="0001 -Florida Power &amp; Light Company"/>
    <n v="0"/>
    <s v="FPL 392900 TRAILER"/>
    <x v="80"/>
    <s v="GAAP Federal"/>
    <x v="7"/>
    <x v="0"/>
    <n v="593.44000000000005"/>
    <n v="0"/>
    <n v="-54.36"/>
    <n v="0"/>
    <n v="0"/>
    <n v="0"/>
    <n v="0"/>
    <n v="0"/>
    <n v="539.08000000000004"/>
    <n v="593.44000000000005"/>
    <n v="0"/>
    <n v="0"/>
    <n v="-54.36"/>
    <n v="0"/>
    <n v="0"/>
    <n v="0"/>
    <n v="0"/>
    <n v="539.08000000000004"/>
    <n v="0"/>
    <n v="0"/>
  </r>
  <r>
    <n v="605152885"/>
    <n v="10"/>
    <n v="2017"/>
    <s v="FPL Go-Forward Master 2017+"/>
    <n v="-1"/>
    <n v="1"/>
    <s v="0001 -Florida Power &amp; Light Company"/>
    <n v="0"/>
    <s v="FPL 392900 TRAILER"/>
    <x v="115"/>
    <s v="GAAP Federal"/>
    <x v="7"/>
    <x v="0"/>
    <n v="190480.47"/>
    <n v="0"/>
    <n v="-17447.89"/>
    <n v="0"/>
    <n v="0"/>
    <n v="0"/>
    <n v="0"/>
    <n v="0"/>
    <n v="173032.58"/>
    <n v="95240.24"/>
    <n v="0"/>
    <n v="0"/>
    <n v="-8723.94"/>
    <n v="0"/>
    <n v="0"/>
    <n v="0"/>
    <n v="0"/>
    <n v="86516.3"/>
    <n v="0"/>
    <n v="0"/>
  </r>
  <r>
    <n v="605153202"/>
    <n v="10"/>
    <n v="2017"/>
    <s v="FPL Go-Forward Master 2017+"/>
    <n v="-1"/>
    <n v="1"/>
    <s v="0001 -Florida Power &amp; Light Company"/>
    <n v="0"/>
    <s v="FPL 392900 TRAILE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17"/>
    <n v="10"/>
    <n v="2017"/>
    <s v="FPL Go-Forward Master 2017+"/>
    <n v="-1"/>
    <n v="1"/>
    <s v="0001 -Florida Power &amp; Light Company"/>
    <n v="0"/>
    <s v="FPL 392900 TRAILER"/>
    <x v="51"/>
    <s v="GAAP Federal"/>
    <x v="7"/>
    <x v="0"/>
    <n v="912444.35"/>
    <n v="0"/>
    <n v="0"/>
    <n v="0"/>
    <n v="0"/>
    <n v="0"/>
    <n v="0"/>
    <n v="0"/>
    <n v="912444.35"/>
    <n v="912444.35"/>
    <n v="0"/>
    <n v="0"/>
    <n v="0"/>
    <n v="0"/>
    <n v="0"/>
    <n v="0"/>
    <n v="0"/>
    <n v="912444.35"/>
    <n v="0"/>
    <n v="0"/>
  </r>
  <r>
    <n v="605151999"/>
    <n v="10"/>
    <n v="2017"/>
    <s v="FPL Go-Forward Master 2017+"/>
    <n v="-1"/>
    <n v="1"/>
    <s v="0001 -Florida Power &amp; Light Company"/>
    <n v="0"/>
    <s v="FPL 392900 TRAILER"/>
    <x v="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09"/>
    <n v="10"/>
    <n v="2017"/>
    <s v="FPL Go-Forward Master 2017+"/>
    <n v="-1"/>
    <n v="1"/>
    <s v="0001 -Florida Power &amp; Light Company"/>
    <n v="0"/>
    <s v="FPL 392900 TRAILER"/>
    <x v="52"/>
    <s v="GAAP Federal"/>
    <x v="7"/>
    <x v="0"/>
    <n v="34425.519999999997"/>
    <n v="0"/>
    <n v="0"/>
    <n v="0"/>
    <n v="0"/>
    <n v="0"/>
    <n v="0"/>
    <n v="0"/>
    <n v="34425.519999999997"/>
    <n v="34425.519999999997"/>
    <n v="0"/>
    <n v="0"/>
    <n v="0"/>
    <n v="0"/>
    <n v="0"/>
    <n v="0"/>
    <n v="0"/>
    <n v="34425.519999999997"/>
    <n v="0"/>
    <n v="0"/>
  </r>
  <r>
    <n v="605151054"/>
    <n v="10"/>
    <n v="2017"/>
    <s v="FPL Go-Forward Master 2017+"/>
    <n v="-1"/>
    <n v="1"/>
    <s v="0001 -Florida Power &amp; Light Company"/>
    <n v="0"/>
    <s v="FPL 392900 TRAILER"/>
    <x v="8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59"/>
    <n v="10"/>
    <n v="2017"/>
    <s v="FPL Go-Forward Master 2017+"/>
    <n v="-1"/>
    <n v="1"/>
    <s v="0001 -Florida Power &amp; Light Company"/>
    <n v="0"/>
    <s v="FPL 392900 TRAILER"/>
    <x v="8"/>
    <s v="GAAP Federal"/>
    <x v="7"/>
    <x v="0"/>
    <n v="-945182.35"/>
    <n v="0"/>
    <n v="0"/>
    <n v="0"/>
    <n v="0"/>
    <n v="0"/>
    <n v="0"/>
    <n v="0"/>
    <n v="-945182.35"/>
    <n v="-945182.35"/>
    <n v="0"/>
    <n v="0"/>
    <n v="0"/>
    <n v="0"/>
    <n v="0"/>
    <n v="0"/>
    <n v="0"/>
    <n v="-945182.35"/>
    <n v="0"/>
    <n v="0"/>
  </r>
  <r>
    <n v="605149946"/>
    <n v="10"/>
    <n v="2017"/>
    <s v="FPL Go-Forward Master 2017+"/>
    <n v="-1"/>
    <n v="1"/>
    <s v="0001 -Florida Power &amp; Light Company"/>
    <n v="0"/>
    <s v="FPL 392900 TRAILER"/>
    <x v="2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02"/>
    <n v="10"/>
    <n v="2017"/>
    <s v="FPL Go-Forward Master 2017+"/>
    <n v="-1"/>
    <n v="1"/>
    <s v="0001 -Florida Power &amp; Light Company"/>
    <n v="0"/>
    <s v="FPL 392900 TRAILER"/>
    <x v="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45"/>
    <n v="10"/>
    <n v="2017"/>
    <s v="FPL Go-Forward Master 2017+"/>
    <n v="-1"/>
    <n v="1"/>
    <s v="0001 -Florida Power &amp; Light Company"/>
    <n v="0"/>
    <s v="FPL 392900 TRAILER"/>
    <x v="8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56"/>
    <n v="10"/>
    <n v="2017"/>
    <s v="FPL Go-Forward Master 2017+"/>
    <n v="-1"/>
    <n v="1"/>
    <s v="0001 -Florida Power &amp; Light Company"/>
    <n v="0"/>
    <s v="FPL 392900 TRAILE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63"/>
    <n v="10"/>
    <n v="2017"/>
    <s v="FPL Go-Forward Master 2017+"/>
    <n v="-1"/>
    <n v="1"/>
    <s v="0001 -Florida Power &amp; Light Company"/>
    <n v="0"/>
    <s v="FPL 392900 TRAILER"/>
    <x v="1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59"/>
    <n v="10"/>
    <n v="2017"/>
    <s v="FPL Go-Forward Master 2017+"/>
    <n v="-1"/>
    <n v="1"/>
    <s v="0001 -Florida Power &amp; Light Company"/>
    <n v="0"/>
    <s v="FPL 392900 TRAILER"/>
    <x v="5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88"/>
    <n v="10"/>
    <n v="2017"/>
    <s v="FPL Go-Forward Master 2017+"/>
    <n v="-1"/>
    <n v="1"/>
    <s v="0001 -Florida Power &amp; Light Company"/>
    <n v="0"/>
    <s v="FPL 392900 TRAILER"/>
    <x v="1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27"/>
    <n v="10"/>
    <n v="2017"/>
    <s v="FPL Go-Forward Master 2017+"/>
    <n v="-1"/>
    <n v="1"/>
    <s v="0001 -Florida Power &amp; Light Company"/>
    <n v="0"/>
    <s v="FPL 392900 TRAILER"/>
    <x v="8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23"/>
    <n v="10"/>
    <n v="2017"/>
    <s v="FPL Go-Forward Master 2017+"/>
    <n v="-1"/>
    <n v="1"/>
    <s v="0001 -Florida Power &amp; Light Company"/>
    <n v="0"/>
    <s v="FPL 392900 TRAILER"/>
    <x v="12"/>
    <s v="GAAP Federal"/>
    <x v="7"/>
    <x v="0"/>
    <n v="72311.56"/>
    <n v="0"/>
    <n v="0"/>
    <n v="0"/>
    <n v="0"/>
    <n v="0"/>
    <n v="0"/>
    <n v="0"/>
    <n v="72311.56"/>
    <n v="72311.56"/>
    <n v="0"/>
    <n v="0"/>
    <n v="0"/>
    <n v="0"/>
    <n v="0"/>
    <n v="0"/>
    <n v="0"/>
    <n v="72311.56"/>
    <n v="0"/>
    <n v="0"/>
  </r>
  <r>
    <n v="605149351"/>
    <n v="10"/>
    <n v="2017"/>
    <s v="FPL Go-Forward Master 2017+"/>
    <n v="-1"/>
    <n v="1"/>
    <s v="0001 -Florida Power &amp; Light Company"/>
    <n v="0"/>
    <s v="FPL 392900 TRAILER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28"/>
    <n v="10"/>
    <n v="2017"/>
    <s v="FPL Go-Forward Master 2017+"/>
    <n v="-1"/>
    <n v="1"/>
    <s v="0001 -Florida Power &amp; Light Company"/>
    <n v="0"/>
    <s v="FPL 392900 TRAILER"/>
    <x v="55"/>
    <s v="GAAP Federal"/>
    <x v="7"/>
    <x v="0"/>
    <n v="3878.62"/>
    <n v="0"/>
    <n v="0"/>
    <n v="0"/>
    <n v="0"/>
    <n v="0"/>
    <n v="0"/>
    <n v="0"/>
    <n v="3878.62"/>
    <n v="1939.31"/>
    <n v="0"/>
    <n v="0"/>
    <n v="0"/>
    <n v="0"/>
    <n v="0"/>
    <n v="0"/>
    <n v="0"/>
    <n v="1939.31"/>
    <n v="0"/>
    <n v="0"/>
  </r>
  <r>
    <n v="605154347"/>
    <n v="10"/>
    <n v="2017"/>
    <s v="FPL Go-Forward Master 2017+"/>
    <n v="-1"/>
    <n v="1"/>
    <s v="0001 -Florida Power &amp; Light Company"/>
    <n v="0"/>
    <s v="FPL 392900 TRAILER"/>
    <x v="5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90"/>
    <n v="10"/>
    <n v="2017"/>
    <s v="FPL Go-Forward Master 2017+"/>
    <n v="-1"/>
    <n v="1"/>
    <s v="0001 -Florida Power &amp; Light Company"/>
    <n v="0"/>
    <s v="FPL 392900 TRAILER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77"/>
    <n v="10"/>
    <n v="2017"/>
    <s v="FPL Go-Forward Master 2017+"/>
    <n v="-1"/>
    <n v="1"/>
    <s v="0001 -Florida Power &amp; Light Company"/>
    <n v="0"/>
    <s v="FPL 392900 TRAILER"/>
    <x v="5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18"/>
    <n v="10"/>
    <n v="2017"/>
    <s v="FPL Go-Forward Master 2017+"/>
    <n v="-1"/>
    <n v="1"/>
    <s v="0001 -Florida Power &amp; Light Company"/>
    <n v="0"/>
    <s v="FPL 392900 TRAILER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24"/>
    <n v="10"/>
    <n v="2017"/>
    <s v="FPL Go-Forward Master 2017+"/>
    <n v="-1"/>
    <n v="1"/>
    <s v="0001 -Florida Power &amp; Light Company"/>
    <n v="0"/>
    <s v="FPL 392900 TRAILER"/>
    <x v="44"/>
    <s v="GAAP Federal"/>
    <x v="7"/>
    <x v="0"/>
    <n v="429768.65"/>
    <n v="0"/>
    <n v="-9709.6"/>
    <n v="0"/>
    <n v="0"/>
    <n v="0"/>
    <n v="0"/>
    <n v="0"/>
    <n v="420059.05"/>
    <n v="0"/>
    <n v="0"/>
    <n v="0"/>
    <n v="0"/>
    <n v="0"/>
    <n v="0"/>
    <n v="0"/>
    <n v="0"/>
    <n v="0"/>
    <n v="0"/>
    <n v="0"/>
  </r>
  <r>
    <n v="605152068"/>
    <n v="10"/>
    <n v="2017"/>
    <s v="FPL Go-Forward Master 2017+"/>
    <n v="-1"/>
    <n v="1"/>
    <s v="0001 -Florida Power &amp; Light Company"/>
    <n v="0"/>
    <s v="FPL 392900 TRAILE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97"/>
    <n v="10"/>
    <n v="2017"/>
    <s v="FPL Go-Forward Master 2017+"/>
    <n v="-1"/>
    <n v="1"/>
    <s v="0001 -Florida Power &amp; Light Company"/>
    <n v="0"/>
    <s v="FPL 392900 TRAILE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75"/>
    <n v="10"/>
    <n v="2017"/>
    <s v="FPL Go-Forward Master 2017+"/>
    <n v="-1"/>
    <n v="1"/>
    <s v="0001 -Florida Power &amp; Light Company"/>
    <n v="0"/>
    <s v="FPL 392900 TRAILER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20"/>
    <n v="10"/>
    <n v="2017"/>
    <s v="FPL Go-Forward Master 2017+"/>
    <n v="-1"/>
    <n v="1"/>
    <s v="0001 -Florida Power &amp; Light Company"/>
    <n v="0"/>
    <s v="FPL 392900 TRAILER"/>
    <x v="58"/>
    <s v="GAAP Federal"/>
    <x v="7"/>
    <x v="0"/>
    <n v="229381.84"/>
    <n v="0"/>
    <n v="0"/>
    <n v="0"/>
    <n v="0"/>
    <n v="0"/>
    <n v="0"/>
    <n v="0"/>
    <n v="229381.84"/>
    <n v="114690.92"/>
    <n v="0"/>
    <n v="0"/>
    <n v="0"/>
    <n v="0"/>
    <n v="0"/>
    <n v="0"/>
    <n v="0"/>
    <n v="114690.92"/>
    <n v="0"/>
    <n v="0"/>
  </r>
  <r>
    <n v="605149956"/>
    <n v="10"/>
    <n v="2017"/>
    <s v="FPL Go-Forward Master 2017+"/>
    <n v="-1"/>
    <n v="1"/>
    <s v="0001 -Florida Power &amp; Light Company"/>
    <n v="0"/>
    <s v="FPL 392900 TRAILER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10"/>
    <n v="10"/>
    <n v="2017"/>
    <s v="FPL Go-Forward Master 2017+"/>
    <n v="-1"/>
    <n v="1"/>
    <s v="0001 -Florida Power &amp; Light Company"/>
    <n v="0"/>
    <s v="FPL 392900 TRAILER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32"/>
    <n v="10"/>
    <n v="2017"/>
    <s v="FPL Go-Forward Master 2017+"/>
    <n v="-1"/>
    <n v="1"/>
    <s v="0001 -Florida Power &amp; Light Company"/>
    <n v="0"/>
    <s v="FPL 392900 TRAILER"/>
    <x v="86"/>
    <s v="GAAP Federal"/>
    <x v="7"/>
    <x v="0"/>
    <n v="206385.32"/>
    <n v="0"/>
    <n v="0"/>
    <n v="0"/>
    <n v="0"/>
    <n v="0"/>
    <n v="0"/>
    <n v="0"/>
    <n v="206385.32"/>
    <n v="103192.67"/>
    <n v="0"/>
    <n v="0"/>
    <n v="0"/>
    <n v="0"/>
    <n v="0"/>
    <n v="0"/>
    <n v="0"/>
    <n v="103192.67"/>
    <n v="0"/>
    <n v="0"/>
  </r>
  <r>
    <n v="605150713"/>
    <n v="10"/>
    <n v="2017"/>
    <s v="FPL Go-Forward Master 2017+"/>
    <n v="-1"/>
    <n v="1"/>
    <s v="0001 -Florida Power &amp; Light Company"/>
    <n v="0"/>
    <s v="FPL 392900 TRAILER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01"/>
    <n v="10"/>
    <n v="2017"/>
    <s v="FPL Go-Forward Master 2017+"/>
    <n v="-1"/>
    <n v="1"/>
    <s v="0001 -Florida Power &amp; Light Company"/>
    <n v="0"/>
    <s v="FPL 392900 TRAILER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83"/>
    <n v="10"/>
    <n v="2017"/>
    <s v="FPL Go-Forward Master 2017+"/>
    <n v="-1"/>
    <n v="1"/>
    <s v="0001 -Florida Power &amp; Light Company"/>
    <n v="0"/>
    <s v="FPL 392900 TRAILER"/>
    <x v="60"/>
    <s v="GAAP Federal"/>
    <x v="7"/>
    <x v="0"/>
    <n v="505438"/>
    <n v="0"/>
    <n v="0"/>
    <n v="0"/>
    <n v="0"/>
    <n v="0"/>
    <n v="0"/>
    <n v="0"/>
    <n v="505438"/>
    <n v="252719"/>
    <n v="0"/>
    <n v="0"/>
    <n v="0"/>
    <n v="0"/>
    <n v="0"/>
    <n v="0"/>
    <n v="0"/>
    <n v="252719"/>
    <n v="0"/>
    <n v="0"/>
  </r>
  <r>
    <n v="605150273"/>
    <n v="10"/>
    <n v="2017"/>
    <s v="FPL Go-Forward Master 2017+"/>
    <n v="-1"/>
    <n v="1"/>
    <s v="0001 -Florida Power &amp; Light Company"/>
    <n v="0"/>
    <s v="FPL 392900 TRAILER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31"/>
    <n v="10"/>
    <n v="2017"/>
    <s v="FPL Go-Forward Master 2017+"/>
    <n v="-1"/>
    <n v="1"/>
    <s v="0001 -Florida Power &amp; Light Company"/>
    <n v="0"/>
    <s v="FPL 392900 TRAILER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13"/>
    <n v="10"/>
    <n v="2017"/>
    <s v="FPL Go-Forward Master 2017+"/>
    <n v="-1"/>
    <n v="1"/>
    <s v="0001 -Florida Power &amp; Light Company"/>
    <n v="0"/>
    <s v="FPL 392900 TRAILER"/>
    <x v="61"/>
    <s v="GAAP Federal"/>
    <x v="7"/>
    <x v="0"/>
    <n v="595210.13"/>
    <n v="0"/>
    <n v="0"/>
    <n v="0"/>
    <n v="0"/>
    <n v="0"/>
    <n v="0"/>
    <n v="0"/>
    <n v="595210.13"/>
    <n v="297605.07"/>
    <n v="0"/>
    <n v="0"/>
    <n v="0"/>
    <n v="0"/>
    <n v="0"/>
    <n v="0"/>
    <n v="0"/>
    <n v="297605.07"/>
    <n v="0"/>
    <n v="0"/>
  </r>
  <r>
    <n v="605149459"/>
    <n v="10"/>
    <n v="2017"/>
    <s v="FPL Go-Forward Master 2017+"/>
    <n v="-1"/>
    <n v="1"/>
    <s v="0001 -Florida Power &amp; Light Company"/>
    <n v="0"/>
    <s v="FPL 392900 TRAILER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65"/>
    <n v="10"/>
    <n v="2017"/>
    <s v="FPL Go-Forward Master 2017+"/>
    <n v="-1"/>
    <n v="1"/>
    <s v="0001 -Florida Power &amp; Light Company"/>
    <n v="0"/>
    <s v="FPL 392900 TRAILER"/>
    <x v="62"/>
    <s v="GAAP Federal"/>
    <x v="7"/>
    <x v="0"/>
    <n v="900170.62"/>
    <n v="0"/>
    <n v="0"/>
    <n v="0"/>
    <n v="0"/>
    <n v="0"/>
    <n v="0"/>
    <n v="0"/>
    <n v="900170.62"/>
    <n v="450091.3"/>
    <n v="0"/>
    <n v="0"/>
    <n v="0"/>
    <n v="0"/>
    <n v="0"/>
    <n v="0"/>
    <n v="0"/>
    <n v="450091.3"/>
    <n v="0"/>
    <n v="0"/>
  </r>
  <r>
    <n v="605151740"/>
    <n v="10"/>
    <n v="2017"/>
    <s v="FPL Go-Forward Master 2017+"/>
    <n v="-1"/>
    <n v="1"/>
    <s v="0001 -Florida Power &amp; Light Company"/>
    <n v="0"/>
    <s v="FPL 392900 TRAILER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58"/>
    <n v="10"/>
    <n v="2017"/>
    <s v="FPL Go-Forward Master 2017+"/>
    <n v="-1"/>
    <n v="1"/>
    <s v="0001 -Florida Power &amp; Light Company"/>
    <n v="0"/>
    <s v="FPL 392900 TRAILER"/>
    <x v="63"/>
    <s v="GAAP Federal"/>
    <x v="7"/>
    <x v="0"/>
    <n v="2620620.02"/>
    <n v="0"/>
    <n v="0"/>
    <n v="0"/>
    <n v="0"/>
    <n v="0"/>
    <n v="0"/>
    <n v="0"/>
    <n v="2620620.02"/>
    <n v="1310310.01"/>
    <n v="0"/>
    <n v="0"/>
    <n v="0"/>
    <n v="0"/>
    <n v="0"/>
    <n v="0"/>
    <n v="0"/>
    <n v="1310310.01"/>
    <n v="0"/>
    <n v="0"/>
  </r>
  <r>
    <n v="605151064"/>
    <n v="10"/>
    <n v="2017"/>
    <s v="FPL Go-Forward Master 2017+"/>
    <n v="-1"/>
    <n v="1"/>
    <s v="0001 -Florida Power &amp; Light Company"/>
    <n v="0"/>
    <s v="FPL 392900 TRAILE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33"/>
    <n v="10"/>
    <n v="2017"/>
    <s v="FPL Go-Forward Master 2017+"/>
    <n v="-1"/>
    <n v="1"/>
    <s v="0001 -Florida Power &amp; Light Company"/>
    <n v="0"/>
    <s v="FPL 392900 TRAILER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42"/>
    <n v="10"/>
    <n v="2017"/>
    <s v="FPL Go-Forward Master 2017+"/>
    <n v="-1"/>
    <n v="1"/>
    <s v="0001 -Florida Power &amp; Light Company"/>
    <n v="0"/>
    <s v="FPL 392900 TRAILE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80"/>
    <n v="10"/>
    <n v="2017"/>
    <s v="FPL Go-Forward Master 2017+"/>
    <n v="-1"/>
    <n v="1"/>
    <s v="0001 -Florida Power &amp; Light Company"/>
    <n v="0"/>
    <s v="FPL 392900 TRAILER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81"/>
    <n v="10"/>
    <n v="2017"/>
    <s v="FPL Go-Forward Master 2017+"/>
    <n v="-1"/>
    <n v="1"/>
    <s v="0001 -Florida Power &amp; Light Company"/>
    <n v="0"/>
    <s v="FPL 392900 TRAILER"/>
    <x v="64"/>
    <s v="GAAP Federal"/>
    <x v="7"/>
    <x v="0"/>
    <n v="161896.48000000001"/>
    <n v="0"/>
    <n v="0"/>
    <n v="0"/>
    <n v="0"/>
    <n v="0"/>
    <n v="0"/>
    <n v="0"/>
    <n v="161896.48000000001"/>
    <n v="80948.240000000005"/>
    <n v="0"/>
    <n v="0"/>
    <n v="0"/>
    <n v="0"/>
    <n v="0"/>
    <n v="0"/>
    <n v="0"/>
    <n v="80948.240000000005"/>
    <n v="0"/>
    <n v="0"/>
  </r>
  <r>
    <n v="605151842"/>
    <n v="10"/>
    <n v="2017"/>
    <s v="FPL Go-Forward Master 2017+"/>
    <n v="-1"/>
    <n v="1"/>
    <s v="0001 -Florida Power &amp; Light Company"/>
    <n v="0"/>
    <s v="FPL 392900 TRAILER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20"/>
    <n v="10"/>
    <n v="2017"/>
    <s v="FPL Go-Forward Master 2017+"/>
    <n v="-1"/>
    <n v="1"/>
    <s v="0001 -Florida Power &amp; Light Company"/>
    <n v="0"/>
    <s v="FPL 392900 TRAILER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03"/>
    <n v="10"/>
    <n v="2017"/>
    <s v="FPL Go-Forward Master 2017+"/>
    <n v="-1"/>
    <n v="1"/>
    <s v="0001 -Florida Power &amp; Light Company"/>
    <n v="0"/>
    <s v="FPL 392900 TRAILER"/>
    <x v="66"/>
    <s v="GAAP Federal"/>
    <x v="7"/>
    <x v="0"/>
    <n v="1683047.04"/>
    <n v="0"/>
    <n v="0"/>
    <n v="0"/>
    <n v="0"/>
    <n v="0"/>
    <n v="0"/>
    <n v="0"/>
    <n v="1683047.04"/>
    <n v="841523.52"/>
    <n v="0"/>
    <n v="0"/>
    <n v="0"/>
    <n v="0"/>
    <n v="0"/>
    <n v="0"/>
    <n v="0"/>
    <n v="841523.52"/>
    <n v="0"/>
    <n v="0"/>
  </r>
  <r>
    <n v="605151898"/>
    <n v="10"/>
    <n v="2017"/>
    <s v="FPL Go-Forward Master 2017+"/>
    <n v="-1"/>
    <n v="1"/>
    <s v="0001 -Florida Power &amp; Light Company"/>
    <n v="0"/>
    <s v="FPL 392900 TRAILER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26"/>
    <n v="10"/>
    <n v="2017"/>
    <s v="FPL Go-Forward Master 2017+"/>
    <n v="-1"/>
    <n v="1"/>
    <s v="0001 -Florida Power &amp; Light Company"/>
    <n v="0"/>
    <s v="FPL 392900 TRAILER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00"/>
    <n v="10"/>
    <n v="2017"/>
    <s v="FPL Go-Forward Master 2017+"/>
    <n v="-1"/>
    <n v="1"/>
    <s v="0001 -Florida Power &amp; Light Company"/>
    <n v="0"/>
    <s v="FPL 392900 TRAILER"/>
    <x v="68"/>
    <s v="GAAP Federal"/>
    <x v="7"/>
    <x v="0"/>
    <n v="626561.92000000004"/>
    <n v="0"/>
    <n v="0"/>
    <n v="0"/>
    <n v="0"/>
    <n v="0"/>
    <n v="0"/>
    <n v="0"/>
    <n v="626561.92000000004"/>
    <n v="313280.96000000002"/>
    <n v="0"/>
    <n v="0"/>
    <n v="0"/>
    <n v="0"/>
    <n v="0"/>
    <n v="0"/>
    <n v="0"/>
    <n v="313280.96000000002"/>
    <n v="0"/>
    <n v="0"/>
  </r>
  <r>
    <n v="605151913"/>
    <n v="10"/>
    <n v="2017"/>
    <s v="FPL Go-Forward Master 2017+"/>
    <n v="-1"/>
    <n v="1"/>
    <s v="0001 -Florida Power &amp; Light Company"/>
    <n v="0"/>
    <s v="FPL 392900 TRAILER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34"/>
    <n v="10"/>
    <n v="2017"/>
    <s v="FPL Go-Forward Master 2017+"/>
    <n v="-1"/>
    <n v="1"/>
    <s v="0001 -Florida Power &amp; Light Company"/>
    <n v="0"/>
    <s v="FPL 392900 TRAILER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48"/>
    <n v="10"/>
    <n v="2017"/>
    <s v="FPL Go-Forward Master 2017+"/>
    <n v="-1"/>
    <n v="1"/>
    <s v="0001 -Florida Power &amp; Light Company"/>
    <n v="0"/>
    <s v="FPL 392900 TRAILER"/>
    <x v="70"/>
    <s v="GAAP Federal"/>
    <x v="7"/>
    <x v="0"/>
    <n v="1113895.44"/>
    <n v="0"/>
    <n v="0"/>
    <n v="0"/>
    <n v="0"/>
    <n v="0"/>
    <n v="0"/>
    <n v="0"/>
    <n v="1113895.44"/>
    <n v="556951.80000000005"/>
    <n v="0"/>
    <n v="0"/>
    <n v="0"/>
    <n v="0"/>
    <n v="0"/>
    <n v="0"/>
    <n v="0"/>
    <n v="556951.80000000005"/>
    <n v="0"/>
    <n v="0"/>
  </r>
  <r>
    <n v="605152278"/>
    <n v="10"/>
    <n v="2017"/>
    <s v="FPL Go-Forward Master 2017+"/>
    <n v="-1"/>
    <n v="1"/>
    <s v="0001 -Florida Power &amp; Light Company"/>
    <n v="0"/>
    <s v="FPL 392900 TRAILER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05"/>
    <n v="10"/>
    <n v="2017"/>
    <s v="FPL Go-Forward Master 2017+"/>
    <n v="-1"/>
    <n v="1"/>
    <s v="0001 -Florida Power &amp; Light Company"/>
    <n v="0"/>
    <s v="FPL 392900 TRAILER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84"/>
    <n v="10"/>
    <n v="2017"/>
    <s v="FPL Go-Forward Master 2017+"/>
    <n v="-1"/>
    <n v="1"/>
    <s v="0001 -Florida Power &amp; Light Company"/>
    <n v="0"/>
    <s v="FPL 392900 TRAILER"/>
    <x v="24"/>
    <s v="GAAP Federal"/>
    <x v="7"/>
    <x v="0"/>
    <n v="4158279.31"/>
    <n v="0"/>
    <n v="0"/>
    <n v="0"/>
    <n v="0"/>
    <n v="0"/>
    <n v="0"/>
    <n v="0"/>
    <n v="4158279.31"/>
    <n v="2079139.66"/>
    <n v="0"/>
    <n v="0"/>
    <n v="0"/>
    <n v="0"/>
    <n v="0"/>
    <n v="0"/>
    <n v="0"/>
    <n v="2079139.66"/>
    <n v="0"/>
    <n v="0"/>
  </r>
  <r>
    <n v="605154437"/>
    <n v="10"/>
    <n v="2017"/>
    <s v="FPL Go-Forward Master 2017+"/>
    <n v="-1"/>
    <n v="1"/>
    <s v="0001 -Florida Power &amp; Light Company"/>
    <n v="0"/>
    <s v="FPL 392900 TRAILE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40"/>
    <n v="10"/>
    <n v="2017"/>
    <s v="FPL Go-Forward Master 2017+"/>
    <n v="-1"/>
    <n v="1"/>
    <s v="0001 -Florida Power &amp; Light Company"/>
    <n v="0"/>
    <s v="FPL 392900 TRAILER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19"/>
    <n v="10"/>
    <n v="2017"/>
    <s v="FPL Go-Forward Master 2017+"/>
    <n v="-1"/>
    <n v="1"/>
    <s v="0001 -Florida Power &amp; Light Company"/>
    <n v="0"/>
    <s v="FPL 392900 TRAILER"/>
    <x v="27"/>
    <s v="GAAP Federal"/>
    <x v="7"/>
    <x v="0"/>
    <n v="0"/>
    <n v="867755.72"/>
    <n v="0"/>
    <n v="0"/>
    <n v="0"/>
    <n v="0"/>
    <n v="0"/>
    <n v="0"/>
    <n v="867755.72"/>
    <n v="0"/>
    <n v="433877.86"/>
    <n v="0"/>
    <n v="0"/>
    <n v="0"/>
    <n v="0"/>
    <n v="0"/>
    <n v="0"/>
    <n v="433877.86"/>
    <n v="0"/>
    <n v="0"/>
  </r>
  <r>
    <n v="7922"/>
    <n v="10"/>
    <n v="2017"/>
    <s v="FPL Go-Forward Master 2017+"/>
    <n v="-1"/>
    <n v="1"/>
    <s v="0001 -Florida Power &amp; Light Company"/>
    <n v="0"/>
    <s v="FPL 392900 TRAILE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90"/>
    <n v="10"/>
    <n v="2017"/>
    <s v="FPL Go-Forward Master 2017+"/>
    <n v="-1"/>
    <n v="1"/>
    <s v="0001 -Florida Power &amp; Light Company"/>
    <n v="0"/>
    <s v="FPL 393000 EQSTORE"/>
    <x v="94"/>
    <s v="GAAP Federal"/>
    <x v="7"/>
    <x v="0"/>
    <n v="25255.79"/>
    <n v="0"/>
    <n v="0"/>
    <n v="0"/>
    <n v="0"/>
    <n v="0"/>
    <n v="0"/>
    <n v="0"/>
    <n v="25255.79"/>
    <n v="2199748.38"/>
    <n v="0"/>
    <n v="0"/>
    <n v="0"/>
    <n v="0"/>
    <n v="0"/>
    <n v="0"/>
    <n v="0"/>
    <n v="2199748.38"/>
    <n v="0"/>
    <n v="0"/>
  </r>
  <r>
    <n v="605153337"/>
    <n v="10"/>
    <n v="2017"/>
    <s v="FPL Go-Forward Master 2017+"/>
    <n v="-1"/>
    <n v="1"/>
    <s v="0001 -Florida Power &amp; Light Company"/>
    <n v="0"/>
    <s v="FPL 393000 EQSTORE"/>
    <x v="37"/>
    <s v="GAAP Federal"/>
    <x v="7"/>
    <x v="0"/>
    <n v="1791.3"/>
    <n v="0"/>
    <n v="0"/>
    <n v="0"/>
    <n v="0"/>
    <n v="0"/>
    <n v="0"/>
    <n v="0"/>
    <n v="1791.3"/>
    <n v="380003.22"/>
    <n v="0"/>
    <n v="0"/>
    <n v="0"/>
    <n v="0"/>
    <n v="0"/>
    <n v="0"/>
    <n v="0"/>
    <n v="380003.22"/>
    <n v="0"/>
    <n v="0"/>
  </r>
  <r>
    <n v="605149923"/>
    <n v="10"/>
    <n v="2017"/>
    <s v="FPL Go-Forward Master 2017+"/>
    <n v="-1"/>
    <n v="1"/>
    <s v="0001 -Florida Power &amp; Light Company"/>
    <n v="0"/>
    <s v="FPL 393000 EQSTORE"/>
    <x v="95"/>
    <s v="GAAP Federal"/>
    <x v="7"/>
    <x v="0"/>
    <n v="3429.5"/>
    <n v="0"/>
    <n v="0"/>
    <n v="0"/>
    <n v="0"/>
    <n v="0"/>
    <n v="0"/>
    <n v="0"/>
    <n v="3429.5"/>
    <n v="509268.03"/>
    <n v="0"/>
    <n v="0"/>
    <n v="0"/>
    <n v="0"/>
    <n v="0"/>
    <n v="0"/>
    <n v="0"/>
    <n v="509268.03"/>
    <n v="0"/>
    <n v="0"/>
  </r>
  <r>
    <n v="605150050"/>
    <n v="10"/>
    <n v="2017"/>
    <s v="FPL Go-Forward Master 2017+"/>
    <n v="-1"/>
    <n v="1"/>
    <s v="0001 -Florida Power &amp; Light Company"/>
    <n v="0"/>
    <s v="FPL 393000 EQSTORE"/>
    <x v="104"/>
    <s v="GAAP Federal"/>
    <x v="7"/>
    <x v="0"/>
    <n v="13450.61"/>
    <n v="0"/>
    <n v="0"/>
    <n v="0"/>
    <n v="0"/>
    <n v="0"/>
    <n v="0"/>
    <n v="0"/>
    <n v="13450.61"/>
    <n v="200773.13"/>
    <n v="0"/>
    <n v="0"/>
    <n v="0"/>
    <n v="0"/>
    <n v="0"/>
    <n v="0"/>
    <n v="0"/>
    <n v="200773.13"/>
    <n v="0"/>
    <n v="0"/>
  </r>
  <r>
    <n v="605150217"/>
    <n v="10"/>
    <n v="2017"/>
    <s v="FPL Go-Forward Master 2017+"/>
    <n v="-1"/>
    <n v="1"/>
    <s v="0001 -Florida Power &amp; Light Company"/>
    <n v="0"/>
    <s v="FPL 393000 EQSTORE"/>
    <x v="105"/>
    <s v="GAAP Federal"/>
    <x v="7"/>
    <x v="0"/>
    <n v="17576.53"/>
    <n v="0"/>
    <n v="0"/>
    <n v="0"/>
    <n v="0"/>
    <n v="0"/>
    <n v="0"/>
    <n v="0"/>
    <n v="17576.53"/>
    <n v="262359.71000000002"/>
    <n v="0"/>
    <n v="0"/>
    <n v="0"/>
    <n v="0"/>
    <n v="0"/>
    <n v="0"/>
    <n v="0"/>
    <n v="262359.71000000002"/>
    <n v="0"/>
    <n v="0"/>
  </r>
  <r>
    <n v="605153236"/>
    <n v="10"/>
    <n v="2017"/>
    <s v="FPL Go-Forward Master 2017+"/>
    <n v="-1"/>
    <n v="1"/>
    <s v="0001 -Florida Power &amp; Light Company"/>
    <n v="0"/>
    <s v="FPL 393000 EQSTORE"/>
    <x v="106"/>
    <s v="GAAP Federal"/>
    <x v="7"/>
    <x v="0"/>
    <n v="4996.7700000000004"/>
    <n v="0"/>
    <n v="0"/>
    <n v="0"/>
    <n v="0"/>
    <n v="0"/>
    <n v="0"/>
    <n v="0"/>
    <n v="4996.7700000000004"/>
    <n v="74585.2"/>
    <n v="0"/>
    <n v="0"/>
    <n v="0"/>
    <n v="0"/>
    <n v="0"/>
    <n v="0"/>
    <n v="0"/>
    <n v="74585.2"/>
    <n v="0"/>
    <n v="0"/>
  </r>
  <r>
    <n v="605151457"/>
    <n v="10"/>
    <n v="2017"/>
    <s v="FPL Go-Forward Master 2017+"/>
    <n v="-1"/>
    <n v="1"/>
    <s v="0001 -Florida Power &amp; Light Company"/>
    <n v="0"/>
    <s v="FPL 393000 EQSTORE"/>
    <x v="107"/>
    <s v="GAAP Federal"/>
    <x v="7"/>
    <x v="0"/>
    <n v="10690.47"/>
    <n v="0"/>
    <n v="0"/>
    <n v="0"/>
    <n v="0"/>
    <n v="0"/>
    <n v="0"/>
    <n v="0"/>
    <n v="10690.47"/>
    <n v="159573.26999999999"/>
    <n v="0"/>
    <n v="0"/>
    <n v="0"/>
    <n v="0"/>
    <n v="0"/>
    <n v="0"/>
    <n v="0"/>
    <n v="159573.26999999999"/>
    <n v="0"/>
    <n v="0"/>
  </r>
  <r>
    <n v="605152376"/>
    <n v="10"/>
    <n v="2017"/>
    <s v="FPL Go-Forward Master 2017+"/>
    <n v="-1"/>
    <n v="1"/>
    <s v="0001 -Florida Power &amp; Light Company"/>
    <n v="0"/>
    <s v="FPL 393000 EQSTORE"/>
    <x v="119"/>
    <s v="GAAP Federal"/>
    <x v="7"/>
    <x v="0"/>
    <n v="365.25"/>
    <n v="0"/>
    <n v="0"/>
    <n v="0"/>
    <n v="0"/>
    <n v="0"/>
    <n v="0"/>
    <n v="0"/>
    <n v="365.25"/>
    <n v="7788.68"/>
    <n v="0"/>
    <n v="0"/>
    <n v="0"/>
    <n v="0"/>
    <n v="0"/>
    <n v="0"/>
    <n v="0"/>
    <n v="7788.68"/>
    <n v="0"/>
    <n v="0"/>
  </r>
  <r>
    <n v="605151139"/>
    <n v="10"/>
    <n v="2017"/>
    <s v="FPL Go-Forward Master 2017+"/>
    <n v="-1"/>
    <n v="1"/>
    <s v="0001 -Florida Power &amp; Light Company"/>
    <n v="0"/>
    <s v="FPL 393000 EQSTORE"/>
    <x v="135"/>
    <s v="GAAP Federal"/>
    <x v="7"/>
    <x v="0"/>
    <n v="2471.75"/>
    <n v="0"/>
    <n v="0"/>
    <n v="0"/>
    <n v="0"/>
    <n v="0"/>
    <n v="0"/>
    <n v="0"/>
    <n v="2471.75"/>
    <n v="52707.43"/>
    <n v="0"/>
    <n v="0"/>
    <n v="0"/>
    <n v="0"/>
    <n v="0"/>
    <n v="0"/>
    <n v="0"/>
    <n v="52707.43"/>
    <n v="0"/>
    <n v="0"/>
  </r>
  <r>
    <n v="605149749"/>
    <n v="10"/>
    <n v="2017"/>
    <s v="FPL Go-Forward Master 2017+"/>
    <n v="-1"/>
    <n v="1"/>
    <s v="0001 -Florida Power &amp; Light Company"/>
    <n v="0"/>
    <s v="FPL 393000 EQSTORE"/>
    <x v="34"/>
    <s v="GAAP Federal"/>
    <x v="7"/>
    <x v="0"/>
    <n v="223.18"/>
    <n v="0"/>
    <n v="0"/>
    <n v="0"/>
    <n v="0"/>
    <n v="0"/>
    <n v="0"/>
    <n v="0"/>
    <n v="223.18"/>
    <n v="59889.85"/>
    <n v="0"/>
    <n v="0"/>
    <n v="0"/>
    <n v="0"/>
    <n v="0"/>
    <n v="0"/>
    <n v="0"/>
    <n v="59889.85"/>
    <n v="0"/>
    <n v="0"/>
  </r>
  <r>
    <n v="605150899"/>
    <n v="10"/>
    <n v="2017"/>
    <s v="FPL Go-Forward Master 2017+"/>
    <n v="-1"/>
    <n v="1"/>
    <s v="0001 -Florida Power &amp; Light Company"/>
    <n v="0"/>
    <s v="FPL 393000 EQSTORE"/>
    <x v="97"/>
    <s v="GAAP Federal"/>
    <x v="7"/>
    <x v="0"/>
    <n v="107.06"/>
    <n v="0"/>
    <n v="0"/>
    <n v="0"/>
    <n v="0"/>
    <n v="0"/>
    <n v="0"/>
    <n v="0"/>
    <n v="107.06"/>
    <n v="20108.98"/>
    <n v="0"/>
    <n v="0"/>
    <n v="0"/>
    <n v="0"/>
    <n v="0"/>
    <n v="0"/>
    <n v="0"/>
    <n v="20108.98"/>
    <n v="0"/>
    <n v="0"/>
  </r>
  <r>
    <n v="605151118"/>
    <n v="10"/>
    <n v="2017"/>
    <s v="FPL Go-Forward Master 2017+"/>
    <n v="-1"/>
    <n v="1"/>
    <s v="0001 -Florida Power &amp; Light Company"/>
    <n v="0"/>
    <s v="FPL 393000 EQSTORE"/>
    <x v="98"/>
    <s v="GAAP Federal"/>
    <x v="7"/>
    <x v="0"/>
    <n v="895.31"/>
    <n v="0"/>
    <n v="0"/>
    <n v="0"/>
    <n v="0"/>
    <n v="0"/>
    <n v="0"/>
    <n v="0"/>
    <n v="895.31"/>
    <n v="120130.72"/>
    <n v="0"/>
    <n v="0"/>
    <n v="0"/>
    <n v="0"/>
    <n v="0"/>
    <n v="0"/>
    <n v="0"/>
    <n v="120130.72"/>
    <n v="0"/>
    <n v="0"/>
  </r>
  <r>
    <n v="605152795"/>
    <n v="10"/>
    <n v="2017"/>
    <s v="FPL Go-Forward Master 2017+"/>
    <n v="-1"/>
    <n v="1"/>
    <s v="0001 -Florida Power &amp; Light Company"/>
    <n v="0"/>
    <s v="FPL 393000 EQSTORE"/>
    <x v="74"/>
    <s v="GAAP Federal"/>
    <x v="7"/>
    <x v="0"/>
    <n v="-126213.97"/>
    <n v="0"/>
    <n v="0"/>
    <n v="0"/>
    <n v="0"/>
    <n v="0"/>
    <n v="0"/>
    <n v="0"/>
    <n v="-126213.97"/>
    <n v="-126861"/>
    <n v="0"/>
    <n v="0"/>
    <n v="0"/>
    <n v="0"/>
    <n v="0"/>
    <n v="0"/>
    <n v="0"/>
    <n v="-126861"/>
    <n v="0"/>
    <n v="0"/>
  </r>
  <r>
    <n v="605153448"/>
    <n v="10"/>
    <n v="2017"/>
    <s v="FPL Go-Forward Master 2017+"/>
    <n v="-1"/>
    <n v="1"/>
    <s v="0001 -Florida Power &amp; Light Company"/>
    <n v="0"/>
    <s v="FPL 393000 EQSTORE"/>
    <x v="108"/>
    <s v="GAAP Federal"/>
    <x v="7"/>
    <x v="0"/>
    <n v="89679.63"/>
    <n v="0"/>
    <n v="0"/>
    <n v="0"/>
    <n v="0"/>
    <n v="0"/>
    <n v="0"/>
    <n v="0"/>
    <n v="89679.63"/>
    <n v="358532.3"/>
    <n v="0"/>
    <n v="0"/>
    <n v="0"/>
    <n v="0"/>
    <n v="0"/>
    <n v="0"/>
    <n v="0"/>
    <n v="358532.3"/>
    <n v="0"/>
    <n v="0"/>
  </r>
  <r>
    <n v="605151035"/>
    <n v="10"/>
    <n v="2017"/>
    <s v="FPL Go-Forward Master 2017+"/>
    <n v="-1"/>
    <n v="1"/>
    <s v="0001 -Florida Power &amp; Light Company"/>
    <n v="0"/>
    <s v="FPL 393000 EQSTORE"/>
    <x v="109"/>
    <s v="GAAP Federal"/>
    <x v="7"/>
    <x v="0"/>
    <n v="28086.86"/>
    <n v="0"/>
    <n v="0"/>
    <n v="0"/>
    <n v="0"/>
    <n v="0"/>
    <n v="0"/>
    <n v="0"/>
    <n v="28086.86"/>
    <n v="80203.5"/>
    <n v="0"/>
    <n v="0"/>
    <n v="0"/>
    <n v="0"/>
    <n v="0"/>
    <n v="0"/>
    <n v="0"/>
    <n v="80203.5"/>
    <n v="0"/>
    <n v="0"/>
  </r>
  <r>
    <n v="605151037"/>
    <n v="10"/>
    <n v="2017"/>
    <s v="FPL Go-Forward Master 2017+"/>
    <n v="-1"/>
    <n v="1"/>
    <s v="0001 -Florida Power &amp; Light Company"/>
    <n v="0"/>
    <s v="FPL 393000 EQSTORE"/>
    <x v="75"/>
    <s v="GAAP Federal"/>
    <x v="7"/>
    <x v="0"/>
    <n v="4028.11"/>
    <n v="0"/>
    <n v="0"/>
    <n v="0"/>
    <n v="0"/>
    <n v="0"/>
    <n v="0"/>
    <n v="0"/>
    <n v="4028.11"/>
    <n v="22999.99"/>
    <n v="0"/>
    <n v="0"/>
    <n v="0"/>
    <n v="0"/>
    <n v="0"/>
    <n v="0"/>
    <n v="0"/>
    <n v="22999.99"/>
    <n v="0"/>
    <n v="0"/>
  </r>
  <r>
    <n v="605154585"/>
    <n v="10"/>
    <n v="2017"/>
    <s v="FPL Go-Forward Master 2017+"/>
    <n v="-1"/>
    <n v="1"/>
    <s v="0001 -Florida Power &amp; Light Company"/>
    <n v="0"/>
    <s v="FPL 393000 EQSTORE"/>
    <x v="111"/>
    <s v="GAAP Federal"/>
    <x v="7"/>
    <x v="0"/>
    <n v="56491.99"/>
    <n v="0"/>
    <n v="0"/>
    <n v="0"/>
    <n v="0"/>
    <n v="0"/>
    <n v="0"/>
    <n v="0"/>
    <n v="56491.99"/>
    <n v="161324.5"/>
    <n v="0"/>
    <n v="0"/>
    <n v="0"/>
    <n v="0"/>
    <n v="0"/>
    <n v="0"/>
    <n v="0"/>
    <n v="161324.5"/>
    <n v="0"/>
    <n v="0"/>
  </r>
  <r>
    <n v="605152234"/>
    <n v="10"/>
    <n v="2017"/>
    <s v="FPL Go-Forward Master 2017+"/>
    <n v="-1"/>
    <n v="1"/>
    <s v="0001 -Florida Power &amp; Light Company"/>
    <n v="0"/>
    <s v="FPL 393000 EQSTORE"/>
    <x v="77"/>
    <s v="GAAP Federal"/>
    <x v="7"/>
    <x v="0"/>
    <n v="21920.04"/>
    <n v="0"/>
    <n v="0"/>
    <n v="0"/>
    <n v="0"/>
    <n v="0"/>
    <n v="0"/>
    <n v="0"/>
    <n v="21920.04"/>
    <n v="125211"/>
    <n v="0"/>
    <n v="0"/>
    <n v="0"/>
    <n v="0"/>
    <n v="0"/>
    <n v="0"/>
    <n v="0"/>
    <n v="125211"/>
    <n v="0"/>
    <n v="0"/>
  </r>
  <r>
    <n v="605151589"/>
    <n v="10"/>
    <n v="2017"/>
    <s v="FPL Go-Forward Master 2017+"/>
    <n v="-1"/>
    <n v="1"/>
    <s v="0001 -Florida Power &amp; Light Company"/>
    <n v="0"/>
    <s v="FPL 393000 EQSTORE"/>
    <x v="112"/>
    <s v="GAAP Federal"/>
    <x v="7"/>
    <x v="0"/>
    <n v="57899.11"/>
    <n v="0"/>
    <n v="0"/>
    <n v="0"/>
    <n v="0"/>
    <n v="0"/>
    <n v="0"/>
    <n v="0"/>
    <n v="57899.11"/>
    <n v="165346.5"/>
    <n v="0"/>
    <n v="0"/>
    <n v="0"/>
    <n v="0"/>
    <n v="0"/>
    <n v="0"/>
    <n v="0"/>
    <n v="165346.5"/>
    <n v="0"/>
    <n v="0"/>
  </r>
  <r>
    <n v="605151104"/>
    <n v="10"/>
    <n v="2017"/>
    <s v="FPL Go-Forward Master 2017+"/>
    <n v="-1"/>
    <n v="1"/>
    <s v="0001 -Florida Power &amp; Light Company"/>
    <n v="0"/>
    <s v="FPL 393000 EQSTORE"/>
    <x v="30"/>
    <s v="GAAP Federal"/>
    <x v="7"/>
    <x v="0"/>
    <n v="67905.61"/>
    <n v="0"/>
    <n v="0"/>
    <n v="0"/>
    <n v="0"/>
    <n v="0"/>
    <n v="0"/>
    <n v="0"/>
    <n v="67905.61"/>
    <n v="547320.73"/>
    <n v="0"/>
    <n v="0"/>
    <n v="0"/>
    <n v="0"/>
    <n v="0"/>
    <n v="0"/>
    <n v="0"/>
    <n v="547320.73"/>
    <n v="0"/>
    <n v="0"/>
  </r>
  <r>
    <n v="605153010"/>
    <n v="10"/>
    <n v="2017"/>
    <s v="FPL Go-Forward Master 2017+"/>
    <n v="-1"/>
    <n v="1"/>
    <s v="0001 -Florida Power &amp; Light Company"/>
    <n v="0"/>
    <s v="FPL 393000 EQSTORE"/>
    <x v="78"/>
    <s v="GAAP Federal"/>
    <x v="7"/>
    <x v="0"/>
    <n v="0"/>
    <n v="0"/>
    <n v="0"/>
    <n v="0"/>
    <n v="0"/>
    <n v="0"/>
    <n v="0"/>
    <n v="0"/>
    <n v="0"/>
    <n v="1173008.99"/>
    <n v="0"/>
    <n v="0"/>
    <n v="0"/>
    <n v="0"/>
    <n v="0"/>
    <n v="0"/>
    <n v="0"/>
    <n v="1173008.99"/>
    <n v="0"/>
    <n v="0"/>
  </r>
  <r>
    <n v="605153420"/>
    <n v="10"/>
    <n v="2017"/>
    <s v="FPL Go-Forward Master 2017+"/>
    <n v="-1"/>
    <n v="1"/>
    <s v="0001 -Florida Power &amp; Light Company"/>
    <n v="0"/>
    <s v="FPL 393000 EQSTORE"/>
    <x v="40"/>
    <s v="GAAP Federal"/>
    <x v="7"/>
    <x v="0"/>
    <n v="0"/>
    <n v="0"/>
    <n v="0"/>
    <n v="0"/>
    <n v="0"/>
    <n v="0"/>
    <n v="0"/>
    <n v="0"/>
    <n v="0"/>
    <n v="610669.5"/>
    <n v="0"/>
    <n v="0"/>
    <n v="0"/>
    <n v="0"/>
    <n v="0"/>
    <n v="0"/>
    <n v="0"/>
    <n v="610669.5"/>
    <n v="0"/>
    <n v="0"/>
  </r>
  <r>
    <n v="605149047"/>
    <n v="10"/>
    <n v="2017"/>
    <s v="FPL Go-Forward Master 2017+"/>
    <n v="-1"/>
    <n v="1"/>
    <s v="0001 -Florida Power &amp; Light Company"/>
    <n v="0"/>
    <s v="FPL 393000 EQSTORE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19"/>
    <n v="10"/>
    <n v="2017"/>
    <s v="FPL Go-Forward Master 2017+"/>
    <n v="-1"/>
    <n v="1"/>
    <s v="0001 -Florida Power &amp; Light Company"/>
    <n v="0"/>
    <s v="FPL 393000 EQSTORE"/>
    <x v="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55"/>
    <n v="10"/>
    <n v="2017"/>
    <s v="FPL Go-Forward Master 2017+"/>
    <n v="-1"/>
    <n v="1"/>
    <s v="0001 -Florida Power &amp; Light Company"/>
    <n v="0"/>
    <s v="FPL 393000 EQSTORE"/>
    <x v="113"/>
    <s v="GAAP Federal"/>
    <x v="7"/>
    <x v="0"/>
    <n v="282.02999999999997"/>
    <n v="0"/>
    <n v="0"/>
    <n v="0"/>
    <n v="0"/>
    <n v="0"/>
    <n v="0"/>
    <n v="0"/>
    <n v="282.02999999999997"/>
    <n v="888.75"/>
    <n v="0"/>
    <n v="0"/>
    <n v="0"/>
    <n v="0"/>
    <n v="0"/>
    <n v="0"/>
    <n v="0"/>
    <n v="888.75"/>
    <n v="0"/>
    <n v="0"/>
  </r>
  <r>
    <n v="605154677"/>
    <n v="10"/>
    <n v="2017"/>
    <s v="FPL Go-Forward Master 2017+"/>
    <n v="-1"/>
    <n v="1"/>
    <s v="0001 -Florida Power &amp; Light Company"/>
    <n v="0"/>
    <s v="FPL 393000 EQSTORE"/>
    <x v="5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86"/>
    <n v="10"/>
    <n v="2017"/>
    <s v="FPL Go-Forward Master 2017+"/>
    <n v="-1"/>
    <n v="1"/>
    <s v="0001 -Florida Power &amp; Light Company"/>
    <n v="0"/>
    <s v="FPL 393000 EQSTORE"/>
    <x v="114"/>
    <s v="GAAP Federal"/>
    <x v="7"/>
    <x v="0"/>
    <n v="26507.42"/>
    <n v="0"/>
    <n v="0"/>
    <n v="0"/>
    <n v="0"/>
    <n v="0"/>
    <n v="0"/>
    <n v="0"/>
    <n v="26507.42"/>
    <n v="83528.02"/>
    <n v="0"/>
    <n v="0"/>
    <n v="0"/>
    <n v="0"/>
    <n v="0"/>
    <n v="0"/>
    <n v="0"/>
    <n v="83528.02"/>
    <n v="0"/>
    <n v="0"/>
  </r>
  <r>
    <n v="605150718"/>
    <n v="10"/>
    <n v="2017"/>
    <s v="FPL Go-Forward Master 2017+"/>
    <n v="-1"/>
    <n v="1"/>
    <s v="0001 -Florida Power &amp; Light Company"/>
    <n v="0"/>
    <s v="FPL 393000 EQSTORE"/>
    <x v="72"/>
    <s v="GAAP Federal"/>
    <x v="7"/>
    <x v="0"/>
    <n v="-5283.23"/>
    <n v="0"/>
    <n v="0"/>
    <n v="0"/>
    <n v="0"/>
    <n v="0"/>
    <n v="0"/>
    <n v="0"/>
    <n v="-5283.23"/>
    <n v="-5283.23"/>
    <n v="0"/>
    <n v="0"/>
    <n v="0"/>
    <n v="0"/>
    <n v="0"/>
    <n v="0"/>
    <n v="0"/>
    <n v="-5283.23"/>
    <n v="0"/>
    <n v="0"/>
  </r>
  <r>
    <n v="605151331"/>
    <n v="10"/>
    <n v="2017"/>
    <s v="FPL Go-Forward Master 2017+"/>
    <n v="-1"/>
    <n v="1"/>
    <s v="0001 -Florida Power &amp; Light Company"/>
    <n v="0"/>
    <s v="FPL 393000 EQSTORE"/>
    <x v="79"/>
    <s v="GAAP Federal"/>
    <x v="7"/>
    <x v="0"/>
    <n v="33346.18"/>
    <n v="0"/>
    <n v="0"/>
    <n v="0"/>
    <n v="0"/>
    <n v="0"/>
    <n v="0"/>
    <n v="0"/>
    <n v="33346.18"/>
    <n v="105077.75999999999"/>
    <n v="0"/>
    <n v="0"/>
    <n v="0"/>
    <n v="0"/>
    <n v="0"/>
    <n v="0"/>
    <n v="0"/>
    <n v="105077.75999999999"/>
    <n v="0"/>
    <n v="0"/>
  </r>
  <r>
    <n v="605153521"/>
    <n v="10"/>
    <n v="2017"/>
    <s v="FPL Go-Forward Master 2017+"/>
    <n v="-1"/>
    <n v="1"/>
    <s v="0001 -Florida Power &amp; Light Company"/>
    <n v="0"/>
    <s v="FPL 393000 EQSTORE"/>
    <x v="80"/>
    <s v="GAAP Federal"/>
    <x v="7"/>
    <x v="0"/>
    <n v="-398971.44"/>
    <n v="0"/>
    <n v="0"/>
    <n v="0"/>
    <n v="0"/>
    <n v="0"/>
    <n v="0"/>
    <n v="0"/>
    <n v="-398971.44"/>
    <n v="-398971.44"/>
    <n v="0"/>
    <n v="0"/>
    <n v="0"/>
    <n v="0"/>
    <n v="0"/>
    <n v="0"/>
    <n v="0"/>
    <n v="-398971.44"/>
    <n v="0"/>
    <n v="0"/>
  </r>
  <r>
    <n v="605149093"/>
    <n v="10"/>
    <n v="2017"/>
    <s v="FPL Go-Forward Master 2017+"/>
    <n v="-1"/>
    <n v="1"/>
    <s v="0001 -Florida Power &amp; Light Company"/>
    <n v="0"/>
    <s v="FPL 393000 EQSTORE"/>
    <x v="115"/>
    <s v="GAAP Federal"/>
    <x v="7"/>
    <x v="0"/>
    <n v="78858.070000000007"/>
    <n v="0"/>
    <n v="0"/>
    <n v="0"/>
    <n v="0"/>
    <n v="0"/>
    <n v="0"/>
    <n v="0"/>
    <n v="78858.070000000007"/>
    <n v="250632.02"/>
    <n v="0"/>
    <n v="0"/>
    <n v="0"/>
    <n v="0"/>
    <n v="0"/>
    <n v="0"/>
    <n v="0"/>
    <n v="250632.02"/>
    <n v="0"/>
    <n v="0"/>
  </r>
  <r>
    <n v="605152508"/>
    <n v="10"/>
    <n v="2017"/>
    <s v="FPL Go-Forward Master 2017+"/>
    <n v="-1"/>
    <n v="1"/>
    <s v="0001 -Florida Power &amp; Light Company"/>
    <n v="0"/>
    <s v="FPL 393000 EQSTORE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51"/>
    <n v="10"/>
    <n v="2017"/>
    <s v="FPL Go-Forward Master 2017+"/>
    <n v="-1"/>
    <n v="1"/>
    <s v="0001 -Florida Power &amp; Light Company"/>
    <n v="0"/>
    <s v="FPL 393000 EQSTORE"/>
    <x v="5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28"/>
    <n v="10"/>
    <n v="2017"/>
    <s v="FPL Go-Forward Master 2017+"/>
    <n v="-1"/>
    <n v="1"/>
    <s v="0001 -Florida Power &amp; Light Company"/>
    <n v="0"/>
    <s v="FPL 393000 EQSTORE"/>
    <x v="7"/>
    <s v="GAAP Federal"/>
    <x v="7"/>
    <x v="0"/>
    <n v="-225"/>
    <n v="0"/>
    <n v="0"/>
    <n v="0"/>
    <n v="0"/>
    <n v="0"/>
    <n v="0"/>
    <n v="0"/>
    <n v="-225"/>
    <n v="-112.5"/>
    <n v="0"/>
    <n v="0"/>
    <n v="0"/>
    <n v="0"/>
    <n v="0"/>
    <n v="0"/>
    <n v="0"/>
    <n v="-112.5"/>
    <n v="0"/>
    <n v="0"/>
  </r>
  <r>
    <n v="605149220"/>
    <n v="10"/>
    <n v="2017"/>
    <s v="FPL Go-Forward Master 2017+"/>
    <n v="-1"/>
    <n v="1"/>
    <s v="0001 -Florida Power &amp; Light Company"/>
    <n v="0"/>
    <s v="FPL 393000 EQSTORE"/>
    <x v="5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47"/>
    <n v="10"/>
    <n v="2017"/>
    <s v="FPL Go-Forward Master 2017+"/>
    <n v="-1"/>
    <n v="1"/>
    <s v="0001 -Florida Power &amp; Light Company"/>
    <n v="0"/>
    <s v="FPL 393000 EQSTORE"/>
    <x v="81"/>
    <s v="GAAP Federal"/>
    <x v="7"/>
    <x v="0"/>
    <n v="0"/>
    <n v="0"/>
    <n v="0"/>
    <n v="0"/>
    <n v="0"/>
    <n v="0"/>
    <n v="0"/>
    <n v="0"/>
    <n v="0"/>
    <n v="16341.11"/>
    <n v="0"/>
    <n v="0"/>
    <n v="0"/>
    <n v="0"/>
    <n v="0"/>
    <n v="0"/>
    <n v="0"/>
    <n v="16341.11"/>
    <n v="0"/>
    <n v="0"/>
  </r>
  <r>
    <n v="605150179"/>
    <n v="10"/>
    <n v="2017"/>
    <s v="FPL Go-Forward Master 2017+"/>
    <n v="-1"/>
    <n v="1"/>
    <s v="0001 -Florida Power &amp; Light Company"/>
    <n v="0"/>
    <s v="FPL 393000 EQSTORE"/>
    <x v="8"/>
    <s v="GAAP Federal"/>
    <x v="7"/>
    <x v="0"/>
    <n v="0"/>
    <n v="0"/>
    <n v="0"/>
    <n v="0"/>
    <n v="0"/>
    <n v="0"/>
    <n v="0"/>
    <n v="0"/>
    <n v="0"/>
    <n v="3877.67"/>
    <n v="0"/>
    <n v="0"/>
    <n v="0"/>
    <n v="0"/>
    <n v="0"/>
    <n v="0"/>
    <n v="0"/>
    <n v="3877.67"/>
    <n v="0"/>
    <n v="0"/>
  </r>
  <r>
    <n v="605149994"/>
    <n v="10"/>
    <n v="2017"/>
    <s v="FPL Go-Forward Master 2017+"/>
    <n v="-1"/>
    <n v="1"/>
    <s v="0001 -Florida Power &amp; Light Company"/>
    <n v="0"/>
    <s v="FPL 393000 EQSTORE"/>
    <x v="29"/>
    <s v="GAAP Federal"/>
    <x v="7"/>
    <x v="0"/>
    <n v="0"/>
    <n v="0"/>
    <n v="0"/>
    <n v="0"/>
    <n v="0"/>
    <n v="0"/>
    <n v="0"/>
    <n v="0"/>
    <n v="0"/>
    <n v="75841.48"/>
    <n v="0"/>
    <n v="0"/>
    <n v="0"/>
    <n v="0"/>
    <n v="0"/>
    <n v="0"/>
    <n v="0"/>
    <n v="75841.48"/>
    <n v="0"/>
    <n v="0"/>
  </r>
  <r>
    <n v="605153132"/>
    <n v="10"/>
    <n v="2017"/>
    <s v="FPL Go-Forward Master 2017+"/>
    <n v="-1"/>
    <n v="1"/>
    <s v="0001 -Florida Power &amp; Light Company"/>
    <n v="0"/>
    <s v="FPL 393000 EQSTORE"/>
    <x v="9"/>
    <s v="GAAP Federal"/>
    <x v="7"/>
    <x v="0"/>
    <n v="0"/>
    <n v="0"/>
    <n v="0"/>
    <n v="0"/>
    <n v="0"/>
    <n v="0"/>
    <n v="0"/>
    <n v="0"/>
    <n v="0"/>
    <n v="1782.98"/>
    <n v="0"/>
    <n v="0"/>
    <n v="0"/>
    <n v="0"/>
    <n v="0"/>
    <n v="0"/>
    <n v="0"/>
    <n v="1782.98"/>
    <n v="0"/>
    <n v="0"/>
  </r>
  <r>
    <n v="605149768"/>
    <n v="10"/>
    <n v="2017"/>
    <s v="FPL Go-Forward Master 2017+"/>
    <n v="-1"/>
    <n v="1"/>
    <s v="0001 -Florida Power &amp; Light Company"/>
    <n v="0"/>
    <s v="FPL 393000 EQSTORE"/>
    <x v="82"/>
    <s v="GAAP Federal"/>
    <x v="7"/>
    <x v="0"/>
    <n v="0"/>
    <n v="0"/>
    <n v="0"/>
    <n v="0"/>
    <n v="0"/>
    <n v="0"/>
    <n v="0"/>
    <n v="0"/>
    <n v="0"/>
    <n v="47137.08"/>
    <n v="0"/>
    <n v="0"/>
    <n v="0"/>
    <n v="0"/>
    <n v="0"/>
    <n v="0"/>
    <n v="0"/>
    <n v="47137.08"/>
    <n v="0"/>
    <n v="0"/>
  </r>
  <r>
    <n v="605152903"/>
    <n v="10"/>
    <n v="2017"/>
    <s v="FPL Go-Forward Master 2017+"/>
    <n v="-1"/>
    <n v="1"/>
    <s v="0001 -Florida Power &amp; Light Company"/>
    <n v="0"/>
    <s v="FPL 393000 EQSTORE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89"/>
    <n v="10"/>
    <n v="2017"/>
    <s v="FPL Go-Forward Master 2017+"/>
    <n v="-1"/>
    <n v="1"/>
    <s v="0001 -Florida Power &amp; Light Company"/>
    <n v="0"/>
    <s v="FPL 393000 EQSTORE"/>
    <x v="10"/>
    <s v="GAAP Federal"/>
    <x v="7"/>
    <x v="0"/>
    <n v="-1173.0999999999999"/>
    <n v="0"/>
    <n v="0"/>
    <n v="0"/>
    <n v="0"/>
    <n v="0"/>
    <n v="0"/>
    <n v="0"/>
    <n v="-1173.0999999999999"/>
    <n v="-1173.0999999999999"/>
    <n v="0"/>
    <n v="0"/>
    <n v="0"/>
    <n v="0"/>
    <n v="0"/>
    <n v="0"/>
    <n v="0"/>
    <n v="-1173.0999999999999"/>
    <n v="0"/>
    <n v="0"/>
  </r>
  <r>
    <n v="605151099"/>
    <n v="10"/>
    <n v="2017"/>
    <s v="FPL Go-Forward Master 2017+"/>
    <n v="-1"/>
    <n v="1"/>
    <s v="0001 -Florida Power &amp; Light Company"/>
    <n v="0"/>
    <s v="FPL 393000 EQSTORE"/>
    <x v="5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00"/>
    <n v="10"/>
    <n v="2017"/>
    <s v="FPL Go-Forward Master 2017+"/>
    <n v="-1"/>
    <n v="1"/>
    <s v="0001 -Florida Power &amp; Light Company"/>
    <n v="0"/>
    <s v="FPL 393000 EQSTORE"/>
    <x v="11"/>
    <s v="GAAP Federal"/>
    <x v="7"/>
    <x v="0"/>
    <n v="-4625.83"/>
    <n v="0"/>
    <n v="0"/>
    <n v="0"/>
    <n v="0"/>
    <n v="0"/>
    <n v="0"/>
    <n v="0"/>
    <n v="-4625.83"/>
    <n v="-4625.83"/>
    <n v="0"/>
    <n v="0"/>
    <n v="0"/>
    <n v="0"/>
    <n v="0"/>
    <n v="0"/>
    <n v="0"/>
    <n v="-4625.83"/>
    <n v="0"/>
    <n v="0"/>
  </r>
  <r>
    <n v="605149971"/>
    <n v="10"/>
    <n v="2017"/>
    <s v="FPL Go-Forward Master 2017+"/>
    <n v="-1"/>
    <n v="1"/>
    <s v="0001 -Florida Power &amp; Light Company"/>
    <n v="0"/>
    <s v="FPL 393000 EQSTORE"/>
    <x v="8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07"/>
    <n v="10"/>
    <n v="2017"/>
    <s v="FPL Go-Forward Master 2017+"/>
    <n v="-1"/>
    <n v="1"/>
    <s v="0001 -Florida Power &amp; Light Company"/>
    <n v="0"/>
    <s v="FPL 393000 EQSTORE"/>
    <x v="1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16"/>
    <n v="10"/>
    <n v="2017"/>
    <s v="FPL Go-Forward Master 2017+"/>
    <n v="-1"/>
    <n v="1"/>
    <s v="0001 -Florida Power &amp; Light Company"/>
    <n v="0"/>
    <s v="FPL 393000 EQSTORE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04"/>
    <n v="10"/>
    <n v="2017"/>
    <s v="FPL Go-Forward Master 2017+"/>
    <n v="-1"/>
    <n v="1"/>
    <s v="0001 -Florida Power &amp; Light Company"/>
    <n v="0"/>
    <s v="FPL 393000 EQSTORE"/>
    <x v="5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15"/>
    <n v="10"/>
    <n v="2017"/>
    <s v="FPL Go-Forward Master 2017+"/>
    <n v="-1"/>
    <n v="1"/>
    <s v="0001 -Florida Power &amp; Light Company"/>
    <n v="0"/>
    <s v="FPL 393000 EQSTORE"/>
    <x v="56"/>
    <s v="GAAP Federal"/>
    <x v="7"/>
    <x v="0"/>
    <n v="2068"/>
    <n v="0"/>
    <n v="0"/>
    <n v="0"/>
    <n v="-1573.95"/>
    <n v="0"/>
    <n v="0"/>
    <n v="0"/>
    <n v="494.05"/>
    <n v="2127.8000000000002"/>
    <n v="0"/>
    <n v="0"/>
    <n v="0"/>
    <n v="-1573.95"/>
    <n v="0"/>
    <n v="0"/>
    <n v="0"/>
    <n v="2127.8000000000002"/>
    <n v="0"/>
    <n v="1573.95"/>
  </r>
  <r>
    <n v="605150815"/>
    <n v="10"/>
    <n v="2017"/>
    <s v="FPL Go-Forward Master 2017+"/>
    <n v="-1"/>
    <n v="1"/>
    <s v="0001 -Florida Power &amp; Light Company"/>
    <n v="0"/>
    <s v="FPL 393000 EQSTORE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57"/>
    <n v="10"/>
    <n v="2017"/>
    <s v="FPL Go-Forward Master 2017+"/>
    <n v="-1"/>
    <n v="1"/>
    <s v="0001 -Florida Power &amp; Light Company"/>
    <n v="0"/>
    <s v="FPL 393000 EQSTORE"/>
    <x v="57"/>
    <s v="GAAP Federal"/>
    <x v="7"/>
    <x v="0"/>
    <n v="241273.88"/>
    <n v="0"/>
    <n v="0"/>
    <n v="0"/>
    <n v="-206966.69"/>
    <n v="0"/>
    <n v="0"/>
    <n v="0"/>
    <n v="34307.19"/>
    <n v="124125.08"/>
    <n v="0"/>
    <n v="0"/>
    <n v="0"/>
    <n v="-103483.35"/>
    <n v="0"/>
    <n v="0"/>
    <n v="0"/>
    <n v="124125.08"/>
    <n v="0"/>
    <n v="103483.35"/>
  </r>
  <r>
    <n v="605150167"/>
    <n v="10"/>
    <n v="2017"/>
    <s v="FPL Go-Forward Master 2017+"/>
    <n v="-1"/>
    <n v="1"/>
    <s v="0001 -Florida Power &amp; Light Company"/>
    <n v="0"/>
    <s v="FPL 393000 EQSTORE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82"/>
    <n v="10"/>
    <n v="2017"/>
    <s v="FPL Go-Forward Master 2017+"/>
    <n v="-1"/>
    <n v="1"/>
    <s v="0001 -Florida Power &amp; Light Company"/>
    <n v="0"/>
    <s v="FPL 393000 EQSTORE"/>
    <x v="44"/>
    <s v="GAAP Federal"/>
    <x v="7"/>
    <x v="0"/>
    <n v="262795.77"/>
    <n v="0"/>
    <n v="0"/>
    <n v="0"/>
    <n v="0"/>
    <n v="0"/>
    <n v="0"/>
    <n v="0"/>
    <n v="262795.77"/>
    <n v="0"/>
    <n v="0"/>
    <n v="0"/>
    <n v="0"/>
    <n v="0"/>
    <n v="0"/>
    <n v="0"/>
    <n v="0"/>
    <n v="0"/>
    <n v="0"/>
    <n v="0"/>
  </r>
  <r>
    <n v="605153887"/>
    <n v="10"/>
    <n v="2017"/>
    <s v="FPL Go-Forward Master 2017+"/>
    <n v="-1"/>
    <n v="1"/>
    <s v="0001 -Florida Power &amp; Light Company"/>
    <n v="0"/>
    <s v="FPL 393000 EQSTORE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62"/>
    <n v="10"/>
    <n v="2017"/>
    <s v="FPL Go-Forward Master 2017+"/>
    <n v="-1"/>
    <n v="1"/>
    <s v="0001 -Florida Power &amp; Light Company"/>
    <n v="0"/>
    <s v="FPL 393000 EQSTORE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12"/>
    <n v="10"/>
    <n v="2017"/>
    <s v="FPL Go-Forward Master 2017+"/>
    <n v="-1"/>
    <n v="1"/>
    <s v="0001 -Florida Power &amp; Light Company"/>
    <n v="0"/>
    <s v="FPL 393000 EQSTORE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48"/>
    <n v="10"/>
    <n v="2017"/>
    <s v="FPL Go-Forward Master 2017+"/>
    <n v="-1"/>
    <n v="1"/>
    <s v="0001 -Florida Power &amp; Light Company"/>
    <n v="0"/>
    <s v="FPL 393000 EQSTORE"/>
    <x v="58"/>
    <s v="GAAP Federal"/>
    <x v="7"/>
    <x v="0"/>
    <n v="8676.2000000000007"/>
    <n v="0"/>
    <n v="0"/>
    <n v="0"/>
    <n v="0"/>
    <n v="0"/>
    <n v="0"/>
    <n v="0"/>
    <n v="8676.2000000000007"/>
    <n v="25313.67"/>
    <n v="0"/>
    <n v="0"/>
    <n v="0"/>
    <n v="0"/>
    <n v="0"/>
    <n v="0"/>
    <n v="0"/>
    <n v="25313.67"/>
    <n v="0"/>
    <n v="0"/>
  </r>
  <r>
    <n v="605151301"/>
    <n v="10"/>
    <n v="2017"/>
    <s v="FPL Go-Forward Master 2017+"/>
    <n v="-1"/>
    <n v="1"/>
    <s v="0001 -Florida Power &amp; Light Company"/>
    <n v="0"/>
    <s v="FPL 393000 EQSTORE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19"/>
    <n v="10"/>
    <n v="2017"/>
    <s v="FPL Go-Forward Master 2017+"/>
    <n v="-1"/>
    <n v="1"/>
    <s v="0001 -Florida Power &amp; Light Company"/>
    <n v="0"/>
    <s v="FPL 393000 EQSTORE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95"/>
    <n v="10"/>
    <n v="2017"/>
    <s v="FPL Go-Forward Master 2017+"/>
    <n v="-1"/>
    <n v="1"/>
    <s v="0001 -Florida Power &amp; Light Company"/>
    <n v="0"/>
    <s v="FPL 393000 EQSTORE"/>
    <x v="86"/>
    <s v="GAAP Federal"/>
    <x v="7"/>
    <x v="0"/>
    <n v="11467.5"/>
    <n v="0"/>
    <n v="0"/>
    <n v="0"/>
    <n v="0"/>
    <n v="0"/>
    <n v="0"/>
    <n v="0"/>
    <n v="11467.5"/>
    <n v="33457.589999999997"/>
    <n v="0"/>
    <n v="0"/>
    <n v="0"/>
    <n v="0"/>
    <n v="0"/>
    <n v="0"/>
    <n v="0"/>
    <n v="33457.589999999997"/>
    <n v="0"/>
    <n v="0"/>
  </r>
  <r>
    <n v="605153098"/>
    <n v="10"/>
    <n v="2017"/>
    <s v="FPL Go-Forward Master 2017+"/>
    <n v="-1"/>
    <n v="1"/>
    <s v="0001 -Florida Power &amp; Light Company"/>
    <n v="0"/>
    <s v="FPL 393000 EQSTORE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51"/>
    <n v="10"/>
    <n v="2017"/>
    <s v="FPL Go-Forward Master 2017+"/>
    <n v="-1"/>
    <n v="1"/>
    <s v="0001 -Florida Power &amp; Light Company"/>
    <n v="0"/>
    <s v="FPL 393000 EQSTORE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77"/>
    <n v="10"/>
    <n v="2017"/>
    <s v="FPL Go-Forward Master 2017+"/>
    <n v="-1"/>
    <n v="1"/>
    <s v="0001 -Florida Power &amp; Light Company"/>
    <n v="0"/>
    <s v="FPL 393000 EQSTORE"/>
    <x v="6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12"/>
    <n v="10"/>
    <n v="2017"/>
    <s v="FPL Go-Forward Master 2017+"/>
    <n v="-1"/>
    <n v="1"/>
    <s v="0001 -Florida Power &amp; Light Company"/>
    <n v="0"/>
    <s v="FPL 393000 EQSTORE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78"/>
    <n v="10"/>
    <n v="2017"/>
    <s v="FPL Go-Forward Master 2017+"/>
    <n v="-1"/>
    <n v="1"/>
    <s v="0001 -Florida Power &amp; Light Company"/>
    <n v="0"/>
    <s v="FPL 393000 EQSTORE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18"/>
    <n v="10"/>
    <n v="2017"/>
    <s v="FPL Go-Forward Master 2017+"/>
    <n v="-1"/>
    <n v="1"/>
    <s v="0001 -Florida Power &amp; Light Company"/>
    <n v="0"/>
    <s v="FPL 393000 EQSTORE"/>
    <x v="6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39"/>
    <n v="10"/>
    <n v="2017"/>
    <s v="FPL Go-Forward Master 2017+"/>
    <n v="-1"/>
    <n v="1"/>
    <s v="0001 -Florida Power &amp; Light Company"/>
    <n v="0"/>
    <s v="FPL 393000 EQSTORE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89"/>
    <n v="10"/>
    <n v="2017"/>
    <s v="FPL Go-Forward Master 2017+"/>
    <n v="-1"/>
    <n v="1"/>
    <s v="0001 -Florida Power &amp; Light Company"/>
    <n v="0"/>
    <s v="FPL 393000 EQSTORE"/>
    <x v="62"/>
    <s v="GAAP Federal"/>
    <x v="7"/>
    <x v="0"/>
    <n v="42760.77"/>
    <n v="0"/>
    <n v="0"/>
    <n v="0"/>
    <n v="0"/>
    <n v="0"/>
    <n v="0"/>
    <n v="0"/>
    <n v="42760.77"/>
    <n v="21380.39"/>
    <n v="0"/>
    <n v="0"/>
    <n v="0"/>
    <n v="0"/>
    <n v="0"/>
    <n v="0"/>
    <n v="0"/>
    <n v="21380.39"/>
    <n v="0"/>
    <n v="0"/>
  </r>
  <r>
    <n v="605152964"/>
    <n v="10"/>
    <n v="2017"/>
    <s v="FPL Go-Forward Master 2017+"/>
    <n v="-1"/>
    <n v="1"/>
    <s v="0001 -Florida Power &amp; Light Company"/>
    <n v="0"/>
    <s v="FPL 393000 EQSTORE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56"/>
    <n v="10"/>
    <n v="2017"/>
    <s v="FPL Go-Forward Master 2017+"/>
    <n v="-1"/>
    <n v="1"/>
    <s v="0001 -Florida Power &amp; Light Company"/>
    <n v="0"/>
    <s v="FPL 393000 EQSTORE"/>
    <x v="63"/>
    <s v="GAAP Federal"/>
    <x v="7"/>
    <x v="0"/>
    <n v="235027.02"/>
    <n v="0"/>
    <n v="0"/>
    <n v="0"/>
    <n v="0"/>
    <n v="0"/>
    <n v="0"/>
    <n v="0"/>
    <n v="235027.02"/>
    <n v="117513.51"/>
    <n v="0"/>
    <n v="0"/>
    <n v="0"/>
    <n v="0"/>
    <n v="0"/>
    <n v="0"/>
    <n v="0"/>
    <n v="117513.51"/>
    <n v="0"/>
    <n v="0"/>
  </r>
  <r>
    <n v="605153979"/>
    <n v="10"/>
    <n v="2017"/>
    <s v="FPL Go-Forward Master 2017+"/>
    <n v="-1"/>
    <n v="1"/>
    <s v="0001 -Florida Power &amp; Light Company"/>
    <n v="0"/>
    <s v="FPL 393000 EQSTORE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99"/>
    <n v="10"/>
    <n v="2017"/>
    <s v="FPL Go-Forward Master 2017+"/>
    <n v="-1"/>
    <n v="1"/>
    <s v="0001 -Florida Power &amp; Light Company"/>
    <n v="0"/>
    <s v="FPL 393000 EQSTORE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16"/>
    <n v="10"/>
    <n v="2017"/>
    <s v="FPL Go-Forward Master 2017+"/>
    <n v="-1"/>
    <n v="1"/>
    <s v="0001 -Florida Power &amp; Light Company"/>
    <n v="0"/>
    <s v="FPL 393000 EQSTORE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73"/>
    <n v="10"/>
    <n v="2017"/>
    <s v="FPL Go-Forward Master 2017+"/>
    <n v="-1"/>
    <n v="1"/>
    <s v="0001 -Florida Power &amp; Light Company"/>
    <n v="0"/>
    <s v="FPL 393000 EQSTORE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56"/>
    <n v="10"/>
    <n v="2017"/>
    <s v="FPL Go-Forward Master 2017+"/>
    <n v="-1"/>
    <n v="1"/>
    <s v="0001 -Florida Power &amp; Light Company"/>
    <n v="0"/>
    <s v="FPL 393000 EQSTORE"/>
    <x v="6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26"/>
    <n v="10"/>
    <n v="2017"/>
    <s v="FPL Go-Forward Master 2017+"/>
    <n v="-1"/>
    <n v="1"/>
    <s v="0001 -Florida Power &amp; Light Company"/>
    <n v="0"/>
    <s v="FPL 393000 EQSTORE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73"/>
    <n v="10"/>
    <n v="2017"/>
    <s v="FPL Go-Forward Master 2017+"/>
    <n v="-1"/>
    <n v="1"/>
    <s v="0001 -Florida Power &amp; Light Company"/>
    <n v="0"/>
    <s v="FPL 393000 EQSTORE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41"/>
    <n v="10"/>
    <n v="2017"/>
    <s v="FPL Go-Forward Master 2017+"/>
    <n v="-1"/>
    <n v="1"/>
    <s v="0001 -Florida Power &amp; Light Company"/>
    <n v="0"/>
    <s v="FPL 393000 EQSTORE"/>
    <x v="66"/>
    <s v="GAAP Federal"/>
    <x v="7"/>
    <x v="0"/>
    <n v="24.8"/>
    <n v="0"/>
    <n v="0"/>
    <n v="0"/>
    <n v="0"/>
    <n v="0"/>
    <n v="0"/>
    <n v="0"/>
    <n v="24.8"/>
    <n v="12.4"/>
    <n v="0"/>
    <n v="0"/>
    <n v="0"/>
    <n v="0"/>
    <n v="0"/>
    <n v="0"/>
    <n v="0"/>
    <n v="12.4"/>
    <n v="0"/>
    <n v="0"/>
  </r>
  <r>
    <n v="605151882"/>
    <n v="10"/>
    <n v="2017"/>
    <s v="FPL Go-Forward Master 2017+"/>
    <n v="-1"/>
    <n v="1"/>
    <s v="0001 -Florida Power &amp; Light Company"/>
    <n v="0"/>
    <s v="FPL 393000 EQSTORE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24"/>
    <n v="10"/>
    <n v="2017"/>
    <s v="FPL Go-Forward Master 2017+"/>
    <n v="-1"/>
    <n v="1"/>
    <s v="0001 -Florida Power &amp; Light Company"/>
    <n v="0"/>
    <s v="FPL 393000 EQSTORE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59"/>
    <n v="10"/>
    <n v="2017"/>
    <s v="FPL Go-Forward Master 2017+"/>
    <n v="-1"/>
    <n v="1"/>
    <s v="0001 -Florida Power &amp; Light Company"/>
    <n v="0"/>
    <s v="FPL 393000 EQSTORE"/>
    <x v="68"/>
    <s v="GAAP Federal"/>
    <x v="7"/>
    <x v="0"/>
    <n v="14414.31"/>
    <n v="0"/>
    <n v="0"/>
    <n v="0"/>
    <n v="0"/>
    <n v="0"/>
    <n v="0"/>
    <n v="0"/>
    <n v="14414.31"/>
    <n v="7207.15"/>
    <n v="0"/>
    <n v="0"/>
    <n v="0"/>
    <n v="0"/>
    <n v="0"/>
    <n v="0"/>
    <n v="0"/>
    <n v="7207.15"/>
    <n v="0"/>
    <n v="0"/>
  </r>
  <r>
    <n v="605151917"/>
    <n v="10"/>
    <n v="2017"/>
    <s v="FPL Go-Forward Master 2017+"/>
    <n v="-1"/>
    <n v="1"/>
    <s v="0001 -Florida Power &amp; Light Company"/>
    <n v="0"/>
    <s v="FPL 393000 EQSTORE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79"/>
    <n v="10"/>
    <n v="2017"/>
    <s v="FPL Go-Forward Master 2017+"/>
    <n v="-1"/>
    <n v="1"/>
    <s v="0001 -Florida Power &amp; Light Company"/>
    <n v="0"/>
    <s v="FPL 393000 EQSTORE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24"/>
    <n v="10"/>
    <n v="2017"/>
    <s v="FPL Go-Forward Master 2017+"/>
    <n v="-1"/>
    <n v="1"/>
    <s v="0001 -Florida Power &amp; Light Company"/>
    <n v="0"/>
    <s v="FPL 393000 EQSTORE"/>
    <x v="70"/>
    <s v="GAAP Federal"/>
    <x v="7"/>
    <x v="0"/>
    <n v="165724.31"/>
    <n v="0"/>
    <n v="0"/>
    <n v="0"/>
    <n v="0"/>
    <n v="0"/>
    <n v="0"/>
    <n v="0"/>
    <n v="165724.31"/>
    <n v="82862.149999999994"/>
    <n v="0"/>
    <n v="0"/>
    <n v="0"/>
    <n v="0"/>
    <n v="0"/>
    <n v="0"/>
    <n v="0"/>
    <n v="82862.149999999994"/>
    <n v="0"/>
    <n v="0"/>
  </r>
  <r>
    <n v="605151967"/>
    <n v="10"/>
    <n v="2017"/>
    <s v="FPL Go-Forward Master 2017+"/>
    <n v="-1"/>
    <n v="1"/>
    <s v="0001 -Florida Power &amp; Light Company"/>
    <n v="0"/>
    <s v="FPL 393000 EQSTORE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75"/>
    <n v="10"/>
    <n v="2017"/>
    <s v="FPL Go-Forward Master 2017+"/>
    <n v="-1"/>
    <n v="1"/>
    <s v="0001 -Florida Power &amp; Light Company"/>
    <n v="0"/>
    <s v="FPL 393000 EQSTORE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34"/>
    <n v="10"/>
    <n v="2017"/>
    <s v="FPL Go-Forward Master 2017+"/>
    <n v="-1"/>
    <n v="1"/>
    <s v="0001 -Florida Power &amp; Light Company"/>
    <n v="0"/>
    <s v="FPL 393000 EQSTORE"/>
    <x v="24"/>
    <s v="GAAP Federal"/>
    <x v="7"/>
    <x v="0"/>
    <n v="585545.28"/>
    <n v="0"/>
    <n v="0"/>
    <n v="0"/>
    <n v="0"/>
    <n v="0"/>
    <n v="0"/>
    <n v="0"/>
    <n v="585545.28"/>
    <n v="292772.64"/>
    <n v="0"/>
    <n v="0"/>
    <n v="0"/>
    <n v="0"/>
    <n v="0"/>
    <n v="0"/>
    <n v="0"/>
    <n v="292772.64"/>
    <n v="0"/>
    <n v="0"/>
  </r>
  <r>
    <n v="605154484"/>
    <n v="10"/>
    <n v="2017"/>
    <s v="FPL Go-Forward Master 2017+"/>
    <n v="-1"/>
    <n v="1"/>
    <s v="0001 -Florida Power &amp; Light Company"/>
    <n v="0"/>
    <s v="FPL 393000 EQSTORE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90"/>
    <n v="10"/>
    <n v="2017"/>
    <s v="FPL Go-Forward Master 2017+"/>
    <n v="-1"/>
    <n v="1"/>
    <s v="0001 -Florida Power &amp; Light Company"/>
    <n v="0"/>
    <s v="FPL 393000 EQSTORE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69"/>
    <n v="10"/>
    <n v="2017"/>
    <s v="FPL Go-Forward Master 2017+"/>
    <n v="-1"/>
    <n v="1"/>
    <s v="0001 -Florida Power &amp; Light Company"/>
    <n v="0"/>
    <s v="FPL 393000 EQSTORE"/>
    <x v="27"/>
    <s v="GAAP Federal"/>
    <x v="7"/>
    <x v="0"/>
    <n v="0"/>
    <n v="881127.68"/>
    <n v="0"/>
    <n v="0"/>
    <n v="0"/>
    <n v="0"/>
    <n v="0"/>
    <n v="0"/>
    <n v="881127.68"/>
    <n v="0"/>
    <n v="440563.84"/>
    <n v="0"/>
    <n v="0"/>
    <n v="0"/>
    <n v="0"/>
    <n v="0"/>
    <n v="0"/>
    <n v="440563.84"/>
    <n v="0"/>
    <n v="0"/>
  </r>
  <r>
    <n v="7872"/>
    <n v="10"/>
    <n v="2017"/>
    <s v="FPL Go-Forward Master 2017+"/>
    <n v="-1"/>
    <n v="1"/>
    <s v="0001 -Florida Power &amp; Light Company"/>
    <n v="0"/>
    <s v="FPL 393000 EQSTORE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57"/>
    <n v="10"/>
    <n v="2017"/>
    <s v="FPL Go-Forward Master 2017+"/>
    <n v="-1"/>
    <n v="1"/>
    <s v="0001 -Florida Power &amp; Light Company"/>
    <n v="0"/>
    <s v="FPL 394000 EQTOOLS"/>
    <x v="92"/>
    <s v="GAAP Federal"/>
    <x v="7"/>
    <x v="0"/>
    <n v="0.97"/>
    <n v="0"/>
    <n v="0"/>
    <n v="0"/>
    <n v="0"/>
    <n v="0"/>
    <n v="0"/>
    <n v="0"/>
    <n v="0.97"/>
    <n v="14930.1"/>
    <n v="0"/>
    <n v="0"/>
    <n v="0"/>
    <n v="0"/>
    <n v="0"/>
    <n v="0"/>
    <n v="0"/>
    <n v="14930.1"/>
    <n v="0"/>
    <n v="0"/>
  </r>
  <r>
    <n v="605154729"/>
    <n v="10"/>
    <n v="2017"/>
    <s v="FPL Go-Forward Master 2017+"/>
    <n v="-1"/>
    <n v="1"/>
    <s v="0001 -Florida Power &amp; Light Company"/>
    <n v="0"/>
    <s v="FPL 394000 EQTOOLS"/>
    <x v="93"/>
    <s v="GAAP Federal"/>
    <x v="7"/>
    <x v="0"/>
    <n v="0"/>
    <n v="0"/>
    <n v="0"/>
    <n v="0"/>
    <n v="0"/>
    <n v="0"/>
    <n v="0"/>
    <n v="0"/>
    <n v="0"/>
    <n v="7452.26"/>
    <n v="0"/>
    <n v="0"/>
    <n v="0"/>
    <n v="0"/>
    <n v="0"/>
    <n v="0"/>
    <n v="0"/>
    <n v="7452.26"/>
    <n v="0"/>
    <n v="0"/>
  </r>
  <r>
    <n v="605150103"/>
    <n v="10"/>
    <n v="2017"/>
    <s v="FPL Go-Forward Master 2017+"/>
    <n v="-1"/>
    <n v="1"/>
    <s v="0001 -Florida Power &amp; Light Company"/>
    <n v="0"/>
    <s v="FPL 394000 EQTOOLS"/>
    <x v="94"/>
    <s v="GAAP Federal"/>
    <x v="7"/>
    <x v="0"/>
    <n v="71249.570000000007"/>
    <n v="0"/>
    <n v="0"/>
    <n v="0"/>
    <n v="0"/>
    <n v="0"/>
    <n v="0"/>
    <n v="0"/>
    <n v="71249.570000000007"/>
    <n v="2792162.32"/>
    <n v="0"/>
    <n v="0"/>
    <n v="0"/>
    <n v="0"/>
    <n v="0"/>
    <n v="0"/>
    <n v="0"/>
    <n v="2792162.32"/>
    <n v="0"/>
    <n v="0"/>
  </r>
  <r>
    <n v="605154606"/>
    <n v="10"/>
    <n v="2017"/>
    <s v="FPL Go-Forward Master 2017+"/>
    <n v="-1"/>
    <n v="1"/>
    <s v="0001 -Florida Power &amp; Light Company"/>
    <n v="0"/>
    <s v="FPL 394000 EQTOOLS"/>
    <x v="37"/>
    <s v="GAAP Federal"/>
    <x v="7"/>
    <x v="0"/>
    <n v="1017.35"/>
    <n v="0"/>
    <n v="0"/>
    <n v="0"/>
    <n v="0"/>
    <n v="0"/>
    <n v="0"/>
    <n v="0"/>
    <n v="1017.35"/>
    <n v="1864600.26"/>
    <n v="0"/>
    <n v="0"/>
    <n v="0"/>
    <n v="0"/>
    <n v="0"/>
    <n v="0"/>
    <n v="0"/>
    <n v="1864600.26"/>
    <n v="0"/>
    <n v="0"/>
  </r>
  <r>
    <n v="605153554"/>
    <n v="10"/>
    <n v="2017"/>
    <s v="FPL Go-Forward Master 2017+"/>
    <n v="-1"/>
    <n v="1"/>
    <s v="0001 -Florida Power &amp; Light Company"/>
    <n v="0"/>
    <s v="FPL 394000 EQTOOLS"/>
    <x v="95"/>
    <s v="GAAP Federal"/>
    <x v="7"/>
    <x v="0"/>
    <n v="412.75"/>
    <n v="0"/>
    <n v="0"/>
    <n v="0"/>
    <n v="0"/>
    <n v="0"/>
    <n v="0"/>
    <n v="0"/>
    <n v="412.75"/>
    <n v="529493.13"/>
    <n v="0"/>
    <n v="0"/>
    <n v="0"/>
    <n v="0"/>
    <n v="0"/>
    <n v="0"/>
    <n v="0"/>
    <n v="529493.13"/>
    <n v="0"/>
    <n v="0"/>
  </r>
  <r>
    <n v="605153517"/>
    <n v="10"/>
    <n v="2017"/>
    <s v="FPL Go-Forward Master 2017+"/>
    <n v="-1"/>
    <n v="1"/>
    <s v="0001 -Florida Power &amp; Light Company"/>
    <n v="0"/>
    <s v="FPL 394000 EQTOOLS"/>
    <x v="104"/>
    <s v="GAAP Federal"/>
    <x v="7"/>
    <x v="0"/>
    <n v="1205.22"/>
    <n v="0"/>
    <n v="0"/>
    <n v="0"/>
    <n v="0"/>
    <n v="0"/>
    <n v="0"/>
    <n v="0"/>
    <n v="1205.22"/>
    <n v="346983.27"/>
    <n v="0"/>
    <n v="0"/>
    <n v="0"/>
    <n v="0"/>
    <n v="0"/>
    <n v="0"/>
    <n v="0"/>
    <n v="346983.27"/>
    <n v="0"/>
    <n v="0"/>
  </r>
  <r>
    <n v="605153653"/>
    <n v="10"/>
    <n v="2017"/>
    <s v="FPL Go-Forward Master 2017+"/>
    <n v="-1"/>
    <n v="1"/>
    <s v="0001 -Florida Power &amp; Light Company"/>
    <n v="0"/>
    <s v="FPL 394000 EQTOOLS"/>
    <x v="105"/>
    <s v="GAAP Federal"/>
    <x v="7"/>
    <x v="0"/>
    <n v="231"/>
    <n v="0"/>
    <n v="0"/>
    <n v="0"/>
    <n v="0"/>
    <n v="0"/>
    <n v="0"/>
    <n v="0"/>
    <n v="231"/>
    <n v="66506.94"/>
    <n v="0"/>
    <n v="0"/>
    <n v="0"/>
    <n v="0"/>
    <n v="0"/>
    <n v="0"/>
    <n v="0"/>
    <n v="66506.94"/>
    <n v="0"/>
    <n v="0"/>
  </r>
  <r>
    <n v="605153387"/>
    <n v="10"/>
    <n v="2017"/>
    <s v="FPL Go-Forward Master 2017+"/>
    <n v="-1"/>
    <n v="1"/>
    <s v="0001 -Florida Power &amp; Light Company"/>
    <n v="0"/>
    <s v="FPL 394000 EQTOOLS"/>
    <x v="106"/>
    <s v="GAAP Federal"/>
    <x v="7"/>
    <x v="0"/>
    <n v="669.57"/>
    <n v="0"/>
    <n v="0"/>
    <n v="0"/>
    <n v="0"/>
    <n v="0"/>
    <n v="0"/>
    <n v="0"/>
    <n v="669.57"/>
    <n v="192769.99"/>
    <n v="0"/>
    <n v="0"/>
    <n v="0"/>
    <n v="0"/>
    <n v="0"/>
    <n v="0"/>
    <n v="0"/>
    <n v="192769.99"/>
    <n v="0"/>
    <n v="0"/>
  </r>
  <r>
    <n v="605151674"/>
    <n v="10"/>
    <n v="2017"/>
    <s v="FPL Go-Forward Master 2017+"/>
    <n v="-1"/>
    <n v="1"/>
    <s v="0001 -Florida Power &amp; Light Company"/>
    <n v="0"/>
    <s v="FPL 394000 EQTOOLS"/>
    <x v="107"/>
    <s v="GAAP Federal"/>
    <x v="7"/>
    <x v="0"/>
    <n v="2343.7199999999998"/>
    <n v="0"/>
    <n v="0"/>
    <n v="0"/>
    <n v="0"/>
    <n v="0"/>
    <n v="0"/>
    <n v="0"/>
    <n v="2343.7199999999998"/>
    <n v="674755.24"/>
    <n v="0"/>
    <n v="0"/>
    <n v="0"/>
    <n v="0"/>
    <n v="0"/>
    <n v="0"/>
    <n v="0"/>
    <n v="674755.24"/>
    <n v="0"/>
    <n v="0"/>
  </r>
  <r>
    <n v="605153619"/>
    <n v="10"/>
    <n v="2017"/>
    <s v="FPL Go-Forward Master 2017+"/>
    <n v="-1"/>
    <n v="1"/>
    <s v="0001 -Florida Power &amp; Light Company"/>
    <n v="0"/>
    <s v="FPL 394000 EQTOOLS"/>
    <x v="117"/>
    <s v="GAAP Federal"/>
    <x v="7"/>
    <x v="0"/>
    <n v="684.9"/>
    <n v="0"/>
    <n v="0"/>
    <n v="0"/>
    <n v="0"/>
    <n v="0"/>
    <n v="0"/>
    <n v="0"/>
    <n v="684.9"/>
    <n v="281686.58"/>
    <n v="0"/>
    <n v="0"/>
    <n v="0"/>
    <n v="0"/>
    <n v="0"/>
    <n v="0"/>
    <n v="0"/>
    <n v="281686.58"/>
    <n v="0"/>
    <n v="0"/>
  </r>
  <r>
    <n v="605151796"/>
    <n v="10"/>
    <n v="2017"/>
    <s v="FPL Go-Forward Master 2017+"/>
    <n v="-1"/>
    <n v="1"/>
    <s v="0001 -Florida Power &amp; Light Company"/>
    <n v="0"/>
    <s v="FPL 394000 EQTOOLS"/>
    <x v="118"/>
    <s v="GAAP Federal"/>
    <x v="7"/>
    <x v="0"/>
    <n v="474.28"/>
    <n v="0"/>
    <n v="0"/>
    <n v="0"/>
    <n v="0"/>
    <n v="0"/>
    <n v="0"/>
    <n v="0"/>
    <n v="474.28"/>
    <n v="195063.59"/>
    <n v="0"/>
    <n v="0"/>
    <n v="0"/>
    <n v="0"/>
    <n v="0"/>
    <n v="0"/>
    <n v="0"/>
    <n v="195063.59"/>
    <n v="0"/>
    <n v="0"/>
  </r>
  <r>
    <n v="605153183"/>
    <n v="10"/>
    <n v="2017"/>
    <s v="FPL Go-Forward Master 2017+"/>
    <n v="-1"/>
    <n v="1"/>
    <s v="0001 -Florida Power &amp; Light Company"/>
    <n v="0"/>
    <s v="FPL 394000 EQTOOLS"/>
    <x v="119"/>
    <s v="GAAP Federal"/>
    <x v="7"/>
    <x v="0"/>
    <n v="538.65"/>
    <n v="0"/>
    <n v="0"/>
    <n v="0"/>
    <n v="0"/>
    <n v="0"/>
    <n v="0"/>
    <n v="0"/>
    <n v="538.65"/>
    <n v="221539.27"/>
    <n v="0"/>
    <n v="0"/>
    <n v="0"/>
    <n v="0"/>
    <n v="0"/>
    <n v="0"/>
    <n v="0"/>
    <n v="221539.27"/>
    <n v="0"/>
    <n v="0"/>
  </r>
  <r>
    <n v="605153454"/>
    <n v="10"/>
    <n v="2017"/>
    <s v="FPL Go-Forward Master 2017+"/>
    <n v="-1"/>
    <n v="1"/>
    <s v="0001 -Florida Power &amp; Light Company"/>
    <n v="0"/>
    <s v="FPL 394000 EQTOOLS"/>
    <x v="135"/>
    <s v="GAAP Federal"/>
    <x v="7"/>
    <x v="0"/>
    <n v="751.21"/>
    <n v="0"/>
    <n v="0"/>
    <n v="0"/>
    <n v="0"/>
    <n v="0"/>
    <n v="0"/>
    <n v="0"/>
    <n v="751.21"/>
    <n v="308960.59000000003"/>
    <n v="0"/>
    <n v="0"/>
    <n v="0"/>
    <n v="0"/>
    <n v="0"/>
    <n v="0"/>
    <n v="0"/>
    <n v="308960.59000000003"/>
    <n v="0"/>
    <n v="0"/>
  </r>
  <r>
    <n v="605150506"/>
    <n v="10"/>
    <n v="2017"/>
    <s v="FPL Go-Forward Master 2017+"/>
    <n v="-1"/>
    <n v="1"/>
    <s v="0001 -Florida Power &amp; Light Company"/>
    <n v="0"/>
    <s v="FPL 394000 EQTOOLS"/>
    <x v="34"/>
    <s v="GAAP Federal"/>
    <x v="7"/>
    <x v="0"/>
    <n v="0.63"/>
    <n v="0"/>
    <n v="0"/>
    <n v="0"/>
    <n v="0"/>
    <n v="0"/>
    <n v="0"/>
    <n v="0"/>
    <n v="0.63"/>
    <n v="6254.66"/>
    <n v="0"/>
    <n v="0"/>
    <n v="0"/>
    <n v="0"/>
    <n v="0"/>
    <n v="0"/>
    <n v="0"/>
    <n v="6254.66"/>
    <n v="0"/>
    <n v="0"/>
  </r>
  <r>
    <n v="605153864"/>
    <n v="10"/>
    <n v="2017"/>
    <s v="FPL Go-Forward Master 2017+"/>
    <n v="-1"/>
    <n v="1"/>
    <s v="0001 -Florida Power &amp; Light Company"/>
    <n v="0"/>
    <s v="FPL 394000 EQTOOLS"/>
    <x v="97"/>
    <s v="GAAP Federal"/>
    <x v="7"/>
    <x v="0"/>
    <n v="36.06"/>
    <n v="0"/>
    <n v="0"/>
    <n v="0"/>
    <n v="0"/>
    <n v="0"/>
    <n v="0"/>
    <n v="0"/>
    <n v="36.06"/>
    <n v="258300.67"/>
    <n v="0"/>
    <n v="0"/>
    <n v="0"/>
    <n v="0"/>
    <n v="0"/>
    <n v="0"/>
    <n v="0"/>
    <n v="258300.67"/>
    <n v="0"/>
    <n v="0"/>
  </r>
  <r>
    <n v="605149051"/>
    <n v="10"/>
    <n v="2017"/>
    <s v="FPL Go-Forward Master 2017+"/>
    <n v="-1"/>
    <n v="1"/>
    <s v="0001 -Florida Power &amp; Light Company"/>
    <n v="0"/>
    <s v="FPL 394000 EQTOOLS"/>
    <x v="98"/>
    <s v="GAAP Federal"/>
    <x v="7"/>
    <x v="0"/>
    <n v="101.38"/>
    <n v="0"/>
    <n v="0"/>
    <n v="0"/>
    <n v="0"/>
    <n v="0"/>
    <n v="0"/>
    <n v="0"/>
    <n v="101.38"/>
    <n v="518997.2"/>
    <n v="0"/>
    <n v="0"/>
    <n v="0"/>
    <n v="0"/>
    <n v="0"/>
    <n v="0"/>
    <n v="0"/>
    <n v="518997.2"/>
    <n v="0"/>
    <n v="0"/>
  </r>
  <r>
    <n v="605152249"/>
    <n v="10"/>
    <n v="2017"/>
    <s v="FPL Go-Forward Master 2017+"/>
    <n v="-1"/>
    <n v="1"/>
    <s v="0001 -Florida Power &amp; Light Company"/>
    <n v="0"/>
    <s v="FPL 394000 EQTOOLS"/>
    <x v="74"/>
    <s v="GAAP Federal"/>
    <x v="7"/>
    <x v="0"/>
    <n v="1139.8699999999999"/>
    <n v="0"/>
    <n v="0"/>
    <n v="0"/>
    <n v="0"/>
    <n v="0"/>
    <n v="0"/>
    <n v="0"/>
    <n v="1139.8699999999999"/>
    <n v="30805"/>
    <n v="0"/>
    <n v="0"/>
    <n v="0"/>
    <n v="0"/>
    <n v="0"/>
    <n v="0"/>
    <n v="0"/>
    <n v="30805"/>
    <n v="0"/>
    <n v="0"/>
  </r>
  <r>
    <n v="605151995"/>
    <n v="10"/>
    <n v="2017"/>
    <s v="FPL Go-Forward Master 2017+"/>
    <n v="-1"/>
    <n v="1"/>
    <s v="0001 -Florida Power &amp; Light Company"/>
    <n v="0"/>
    <s v="FPL 394000 EQTOOLS"/>
    <x v="108"/>
    <s v="GAAP Federal"/>
    <x v="7"/>
    <x v="0"/>
    <n v="19.45"/>
    <n v="0"/>
    <n v="0"/>
    <n v="0"/>
    <n v="0"/>
    <n v="0"/>
    <n v="0"/>
    <n v="0"/>
    <n v="19.45"/>
    <n v="364"/>
    <n v="0"/>
    <n v="0"/>
    <n v="0"/>
    <n v="0"/>
    <n v="0"/>
    <n v="0"/>
    <n v="0"/>
    <n v="364"/>
    <n v="0"/>
    <n v="0"/>
  </r>
  <r>
    <n v="605153430"/>
    <n v="10"/>
    <n v="2017"/>
    <s v="FPL Go-Forward Master 2017+"/>
    <n v="-1"/>
    <n v="1"/>
    <s v="0001 -Florida Power &amp; Light Company"/>
    <n v="0"/>
    <s v="FPL 394000 EQTOOLS"/>
    <x v="109"/>
    <s v="GAAP Federal"/>
    <x v="7"/>
    <x v="0"/>
    <n v="24289.71"/>
    <n v="0"/>
    <n v="0"/>
    <n v="0"/>
    <n v="0"/>
    <n v="0"/>
    <n v="0"/>
    <n v="0"/>
    <n v="24289.71"/>
    <n v="328295"/>
    <n v="0"/>
    <n v="0"/>
    <n v="0"/>
    <n v="0"/>
    <n v="0"/>
    <n v="0"/>
    <n v="0"/>
    <n v="328295"/>
    <n v="0"/>
    <n v="0"/>
  </r>
  <r>
    <n v="605154650"/>
    <n v="10"/>
    <n v="2017"/>
    <s v="FPL Go-Forward Master 2017+"/>
    <n v="-1"/>
    <n v="1"/>
    <s v="0001 -Florida Power &amp; Light Company"/>
    <n v="0"/>
    <s v="FPL 394000 EQTOOLS"/>
    <x v="75"/>
    <s v="GAAP Federal"/>
    <x v="7"/>
    <x v="0"/>
    <n v="-25982.53"/>
    <n v="0"/>
    <n v="0"/>
    <n v="0"/>
    <n v="0"/>
    <n v="0"/>
    <n v="0"/>
    <n v="0"/>
    <n v="-25982.53"/>
    <n v="-25178"/>
    <n v="0"/>
    <n v="0"/>
    <n v="0"/>
    <n v="0"/>
    <n v="0"/>
    <n v="0"/>
    <n v="0"/>
    <n v="-25178"/>
    <n v="0"/>
    <n v="0"/>
  </r>
  <r>
    <n v="605150949"/>
    <n v="10"/>
    <n v="2017"/>
    <s v="FPL Go-Forward Master 2017+"/>
    <n v="-1"/>
    <n v="1"/>
    <s v="0001 -Florida Power &amp; Light Company"/>
    <n v="0"/>
    <s v="FPL 394000 EQTOOLS"/>
    <x v="110"/>
    <s v="GAAP Federal"/>
    <x v="7"/>
    <x v="0"/>
    <n v="6819.85"/>
    <n v="0"/>
    <n v="0"/>
    <n v="0"/>
    <n v="0"/>
    <n v="0"/>
    <n v="0"/>
    <n v="0"/>
    <n v="6819.85"/>
    <n v="92178.5"/>
    <n v="0"/>
    <n v="0"/>
    <n v="0"/>
    <n v="0"/>
    <n v="0"/>
    <n v="0"/>
    <n v="0"/>
    <n v="92178.5"/>
    <n v="0"/>
    <n v="0"/>
  </r>
  <r>
    <n v="605152082"/>
    <n v="10"/>
    <n v="2017"/>
    <s v="FPL Go-Forward Master 2017+"/>
    <n v="-1"/>
    <n v="1"/>
    <s v="0001 -Florida Power &amp; Light Company"/>
    <n v="0"/>
    <s v="FPL 394000 EQTOOLS"/>
    <x v="76"/>
    <s v="GAAP Federal"/>
    <x v="7"/>
    <x v="0"/>
    <n v="360.6"/>
    <n v="0"/>
    <n v="0"/>
    <n v="0"/>
    <n v="0"/>
    <n v="0"/>
    <n v="0"/>
    <n v="0"/>
    <n v="360.6"/>
    <n v="9750"/>
    <n v="0"/>
    <n v="0"/>
    <n v="0"/>
    <n v="0"/>
    <n v="0"/>
    <n v="0"/>
    <n v="0"/>
    <n v="9750"/>
    <n v="0"/>
    <n v="0"/>
  </r>
  <r>
    <n v="605152379"/>
    <n v="10"/>
    <n v="2017"/>
    <s v="FPL Go-Forward Master 2017+"/>
    <n v="-1"/>
    <n v="1"/>
    <s v="0001 -Florida Power &amp; Light Company"/>
    <n v="0"/>
    <s v="FPL 394000 EQTOOLS"/>
    <x v="111"/>
    <s v="GAAP Federal"/>
    <x v="7"/>
    <x v="0"/>
    <n v="6019.2"/>
    <n v="0"/>
    <n v="0"/>
    <n v="0"/>
    <n v="0"/>
    <n v="0"/>
    <n v="0"/>
    <n v="0"/>
    <n v="6019.2"/>
    <n v="81350"/>
    <n v="0"/>
    <n v="0"/>
    <n v="0"/>
    <n v="0"/>
    <n v="0"/>
    <n v="0"/>
    <n v="0"/>
    <n v="81350"/>
    <n v="0"/>
    <n v="0"/>
  </r>
  <r>
    <n v="605153052"/>
    <n v="10"/>
    <n v="2017"/>
    <s v="FPL Go-Forward Master 2017+"/>
    <n v="-1"/>
    <n v="1"/>
    <s v="0001 -Florida Power &amp; Light Company"/>
    <n v="0"/>
    <s v="FPL 394000 EQTOOLS"/>
    <x v="77"/>
    <s v="GAAP Federal"/>
    <x v="7"/>
    <x v="0"/>
    <n v="-35804.959999999999"/>
    <n v="0"/>
    <n v="0"/>
    <n v="0"/>
    <n v="0"/>
    <n v="0"/>
    <n v="0"/>
    <n v="0"/>
    <n v="-35804.959999999999"/>
    <n v="-34678"/>
    <n v="0"/>
    <n v="0"/>
    <n v="0"/>
    <n v="0"/>
    <n v="0"/>
    <n v="0"/>
    <n v="0"/>
    <n v="-34678"/>
    <n v="0"/>
    <n v="0"/>
  </r>
  <r>
    <n v="605150865"/>
    <n v="10"/>
    <n v="2017"/>
    <s v="FPL Go-Forward Master 2017+"/>
    <n v="-1"/>
    <n v="1"/>
    <s v="0001 -Florida Power &amp; Light Company"/>
    <n v="0"/>
    <s v="FPL 394000 EQTOOLS"/>
    <x v="112"/>
    <s v="GAAP Federal"/>
    <x v="7"/>
    <x v="0"/>
    <n v="24438.93"/>
    <n v="0"/>
    <n v="0"/>
    <n v="0"/>
    <n v="0"/>
    <n v="0"/>
    <n v="0"/>
    <n v="0"/>
    <n v="24438.93"/>
    <n v="330299"/>
    <n v="0"/>
    <n v="0"/>
    <n v="0"/>
    <n v="0"/>
    <n v="0"/>
    <n v="0"/>
    <n v="0"/>
    <n v="330299"/>
    <n v="0"/>
    <n v="0"/>
  </r>
  <r>
    <n v="605150193"/>
    <n v="10"/>
    <n v="2017"/>
    <s v="FPL Go-Forward Master 2017+"/>
    <n v="-1"/>
    <n v="1"/>
    <s v="0001 -Florida Power &amp; Light Company"/>
    <n v="0"/>
    <s v="FPL 394000 EQTOOLS"/>
    <x v="30"/>
    <s v="GAAP Federal"/>
    <x v="7"/>
    <x v="0"/>
    <n v="356087.3"/>
    <n v="0"/>
    <n v="0"/>
    <n v="0"/>
    <n v="0"/>
    <n v="0"/>
    <n v="0"/>
    <n v="0"/>
    <n v="356087.3"/>
    <n v="4357484.71"/>
    <n v="0"/>
    <n v="0"/>
    <n v="0"/>
    <n v="0"/>
    <n v="0"/>
    <n v="0"/>
    <n v="0"/>
    <n v="4357484.71"/>
    <n v="0"/>
    <n v="0"/>
  </r>
  <r>
    <n v="605150972"/>
    <n v="10"/>
    <n v="2017"/>
    <s v="FPL Go-Forward Master 2017+"/>
    <n v="-1"/>
    <n v="1"/>
    <s v="0001 -Florida Power &amp; Light Company"/>
    <n v="0"/>
    <s v="FPL 394000 EQTOOLS"/>
    <x v="78"/>
    <s v="GAAP Federal"/>
    <x v="7"/>
    <x v="0"/>
    <n v="194734.16"/>
    <n v="0"/>
    <n v="0"/>
    <n v="0"/>
    <n v="0"/>
    <n v="0"/>
    <n v="0"/>
    <n v="0"/>
    <n v="194734.16"/>
    <n v="2269375.08"/>
    <n v="0"/>
    <n v="0"/>
    <n v="0"/>
    <n v="0"/>
    <n v="0"/>
    <n v="0"/>
    <n v="0"/>
    <n v="2269375.08"/>
    <n v="0"/>
    <n v="0"/>
  </r>
  <r>
    <n v="605149467"/>
    <n v="10"/>
    <n v="2017"/>
    <s v="FPL Go-Forward Master 2017+"/>
    <n v="-1"/>
    <n v="1"/>
    <s v="0001 -Florida Power &amp; Light Company"/>
    <n v="0"/>
    <s v="FPL 394000 EQTOOLS"/>
    <x v="40"/>
    <s v="GAAP Federal"/>
    <x v="7"/>
    <x v="0"/>
    <n v="0"/>
    <n v="0"/>
    <n v="0"/>
    <n v="0"/>
    <n v="0"/>
    <n v="0"/>
    <n v="0"/>
    <n v="0"/>
    <n v="0"/>
    <n v="1611323.01"/>
    <n v="0"/>
    <n v="0"/>
    <n v="0"/>
    <n v="0"/>
    <n v="0"/>
    <n v="0"/>
    <n v="0"/>
    <n v="1611323.01"/>
    <n v="0"/>
    <n v="0"/>
  </r>
  <r>
    <n v="605149099"/>
    <n v="10"/>
    <n v="2017"/>
    <s v="FPL Go-Forward Master 2017+"/>
    <n v="-1"/>
    <n v="1"/>
    <s v="0001 -Florida Power &amp; Light Company"/>
    <n v="0"/>
    <s v="FPL 394000 EQTOOLS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90"/>
    <n v="10"/>
    <n v="2017"/>
    <s v="FPL Go-Forward Master 2017+"/>
    <n v="-1"/>
    <n v="1"/>
    <s v="0001 -Florida Power &amp; Light Company"/>
    <n v="0"/>
    <s v="FPL 394000 EQTOOLS"/>
    <x v="6"/>
    <s v="GAAP Federal"/>
    <x v="7"/>
    <x v="0"/>
    <n v="0"/>
    <n v="0"/>
    <n v="0"/>
    <n v="0"/>
    <n v="0"/>
    <n v="0"/>
    <n v="0"/>
    <n v="0"/>
    <n v="0"/>
    <n v="1128608.75"/>
    <n v="0"/>
    <n v="0"/>
    <n v="0"/>
    <n v="0"/>
    <n v="0"/>
    <n v="0"/>
    <n v="0"/>
    <n v="1128608.75"/>
    <n v="0"/>
    <n v="0"/>
  </r>
  <r>
    <n v="605153942"/>
    <n v="10"/>
    <n v="2017"/>
    <s v="FPL Go-Forward Master 2017+"/>
    <n v="-1"/>
    <n v="1"/>
    <s v="0001 -Florida Power &amp; Light Company"/>
    <n v="0"/>
    <s v="FPL 394000 EQTOOLS"/>
    <x v="113"/>
    <s v="GAAP Federal"/>
    <x v="7"/>
    <x v="0"/>
    <n v="0"/>
    <n v="0"/>
    <n v="0"/>
    <n v="0"/>
    <n v="0"/>
    <n v="0"/>
    <n v="0"/>
    <n v="0"/>
    <n v="0"/>
    <n v="18200.91"/>
    <n v="0"/>
    <n v="0"/>
    <n v="0"/>
    <n v="0"/>
    <n v="0"/>
    <n v="0"/>
    <n v="0"/>
    <n v="18200.91"/>
    <n v="0"/>
    <n v="0"/>
  </r>
  <r>
    <n v="605154004"/>
    <n v="10"/>
    <n v="2017"/>
    <s v="FPL Go-Forward Master 2017+"/>
    <n v="-1"/>
    <n v="1"/>
    <s v="0001 -Florida Power &amp; Light Company"/>
    <n v="0"/>
    <s v="FPL 394000 EQTOOLS"/>
    <x v="50"/>
    <s v="GAAP Federal"/>
    <x v="7"/>
    <x v="0"/>
    <n v="0"/>
    <n v="0"/>
    <n v="0"/>
    <n v="0"/>
    <n v="0"/>
    <n v="0"/>
    <n v="0"/>
    <n v="0"/>
    <n v="0"/>
    <n v="4501.21"/>
    <n v="0"/>
    <n v="0"/>
    <n v="0"/>
    <n v="0"/>
    <n v="0"/>
    <n v="0"/>
    <n v="0"/>
    <n v="4501.21"/>
    <n v="0"/>
    <n v="0"/>
  </r>
  <r>
    <n v="605154321"/>
    <n v="10"/>
    <n v="2017"/>
    <s v="FPL Go-Forward Master 2017+"/>
    <n v="-1"/>
    <n v="1"/>
    <s v="0001 -Florida Power &amp; Light Company"/>
    <n v="0"/>
    <s v="FPL 394000 EQTOOLS"/>
    <x v="114"/>
    <s v="GAAP Federal"/>
    <x v="7"/>
    <x v="0"/>
    <n v="0"/>
    <n v="0"/>
    <n v="0"/>
    <n v="0"/>
    <n v="0"/>
    <n v="0"/>
    <n v="0"/>
    <n v="0"/>
    <n v="0"/>
    <n v="201602.88"/>
    <n v="0"/>
    <n v="0"/>
    <n v="0"/>
    <n v="0"/>
    <n v="0"/>
    <n v="0"/>
    <n v="0"/>
    <n v="201602.88"/>
    <n v="0"/>
    <n v="0"/>
  </r>
  <r>
    <n v="605152586"/>
    <n v="10"/>
    <n v="2017"/>
    <s v="FPL Go-Forward Master 2017+"/>
    <n v="-1"/>
    <n v="1"/>
    <s v="0001 -Florida Power &amp; Light Company"/>
    <n v="0"/>
    <s v="FPL 394000 EQTOOLS"/>
    <x v="72"/>
    <s v="GAAP Federal"/>
    <x v="7"/>
    <x v="0"/>
    <n v="0"/>
    <n v="0"/>
    <n v="0"/>
    <n v="0"/>
    <n v="0"/>
    <n v="0"/>
    <n v="0"/>
    <n v="0"/>
    <n v="0"/>
    <n v="9120.2199999999993"/>
    <n v="0"/>
    <n v="0"/>
    <n v="0"/>
    <n v="0"/>
    <n v="0"/>
    <n v="0"/>
    <n v="0"/>
    <n v="9120.2199999999993"/>
    <n v="0"/>
    <n v="0"/>
  </r>
  <r>
    <n v="605149202"/>
    <n v="10"/>
    <n v="2017"/>
    <s v="FPL Go-Forward Master 2017+"/>
    <n v="-1"/>
    <n v="1"/>
    <s v="0001 -Florida Power &amp; Light Company"/>
    <n v="0"/>
    <s v="FPL 394000 EQTOOLS"/>
    <x v="79"/>
    <s v="GAAP Federal"/>
    <x v="7"/>
    <x v="0"/>
    <n v="0"/>
    <n v="0"/>
    <n v="0"/>
    <n v="0"/>
    <n v="0"/>
    <n v="0"/>
    <n v="0"/>
    <n v="0"/>
    <n v="0"/>
    <n v="342858.86"/>
    <n v="0"/>
    <n v="0"/>
    <n v="0"/>
    <n v="0"/>
    <n v="0"/>
    <n v="0"/>
    <n v="0"/>
    <n v="342858.86"/>
    <n v="0"/>
    <n v="0"/>
  </r>
  <r>
    <n v="605154740"/>
    <n v="10"/>
    <n v="2017"/>
    <s v="FPL Go-Forward Master 2017+"/>
    <n v="-1"/>
    <n v="1"/>
    <s v="0001 -Florida Power &amp; Light Company"/>
    <n v="0"/>
    <s v="FPL 394000 EQTOOLS"/>
    <x v="80"/>
    <s v="GAAP Federal"/>
    <x v="7"/>
    <x v="0"/>
    <n v="0"/>
    <n v="0"/>
    <n v="0"/>
    <n v="0"/>
    <n v="0"/>
    <n v="0"/>
    <n v="0"/>
    <n v="0"/>
    <n v="0"/>
    <n v="5377.02"/>
    <n v="0"/>
    <n v="0"/>
    <n v="0"/>
    <n v="0"/>
    <n v="0"/>
    <n v="0"/>
    <n v="0"/>
    <n v="5377.02"/>
    <n v="0"/>
    <n v="0"/>
  </r>
  <r>
    <n v="605151314"/>
    <n v="10"/>
    <n v="2017"/>
    <s v="FPL Go-Forward Master 2017+"/>
    <n v="-1"/>
    <n v="1"/>
    <s v="0001 -Florida Power &amp; Light Company"/>
    <n v="0"/>
    <s v="FPL 394000 EQTOOLS"/>
    <x v="115"/>
    <s v="GAAP Federal"/>
    <x v="7"/>
    <x v="0"/>
    <n v="0"/>
    <n v="0"/>
    <n v="0"/>
    <n v="0"/>
    <n v="0"/>
    <n v="0"/>
    <n v="0"/>
    <n v="0"/>
    <n v="0"/>
    <n v="325647.38"/>
    <n v="0"/>
    <n v="0"/>
    <n v="0"/>
    <n v="0"/>
    <n v="0"/>
    <n v="0"/>
    <n v="0"/>
    <n v="325647.38"/>
    <n v="0"/>
    <n v="0"/>
  </r>
  <r>
    <n v="605149249"/>
    <n v="10"/>
    <n v="2017"/>
    <s v="FPL Go-Forward Master 2017+"/>
    <n v="-1"/>
    <n v="1"/>
    <s v="0001 -Florida Power &amp; Light Company"/>
    <n v="0"/>
    <s v="FPL 394000 EQTOOLS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51"/>
    <n v="10"/>
    <n v="2017"/>
    <s v="FPL Go-Forward Master 2017+"/>
    <n v="-1"/>
    <n v="1"/>
    <s v="0001 -Florida Power &amp; Light Company"/>
    <n v="0"/>
    <s v="FPL 394000 EQTOOLS"/>
    <x v="51"/>
    <s v="GAAP Federal"/>
    <x v="7"/>
    <x v="0"/>
    <n v="0"/>
    <n v="0"/>
    <n v="0"/>
    <n v="0"/>
    <n v="0"/>
    <n v="0"/>
    <n v="0"/>
    <n v="0"/>
    <n v="0"/>
    <n v="278039.87"/>
    <n v="0"/>
    <n v="0"/>
    <n v="0"/>
    <n v="0"/>
    <n v="0"/>
    <n v="0"/>
    <n v="0"/>
    <n v="278039.87"/>
    <n v="0"/>
    <n v="0"/>
  </r>
  <r>
    <n v="605153074"/>
    <n v="10"/>
    <n v="2017"/>
    <s v="FPL Go-Forward Master 2017+"/>
    <n v="-1"/>
    <n v="1"/>
    <s v="0001 -Florida Power &amp; Light Company"/>
    <n v="0"/>
    <s v="FPL 394000 EQTOOLS"/>
    <x v="7"/>
    <s v="GAAP Federal"/>
    <x v="7"/>
    <x v="0"/>
    <n v="0"/>
    <n v="0"/>
    <n v="0"/>
    <n v="0"/>
    <n v="0"/>
    <n v="0"/>
    <n v="0"/>
    <n v="0"/>
    <n v="0"/>
    <n v="294959.42"/>
    <n v="0"/>
    <n v="0"/>
    <n v="0"/>
    <n v="0"/>
    <n v="0"/>
    <n v="0"/>
    <n v="0"/>
    <n v="294959.42"/>
    <n v="0"/>
    <n v="0"/>
  </r>
  <r>
    <n v="605150067"/>
    <n v="10"/>
    <n v="2017"/>
    <s v="FPL Go-Forward Master 2017+"/>
    <n v="-1"/>
    <n v="1"/>
    <s v="0001 -Florida Power &amp; Light Company"/>
    <n v="0"/>
    <s v="FPL 394000 EQTOOLS"/>
    <x v="52"/>
    <s v="GAAP Federal"/>
    <x v="7"/>
    <x v="0"/>
    <n v="0"/>
    <n v="0"/>
    <n v="0"/>
    <n v="0"/>
    <n v="0"/>
    <n v="0"/>
    <n v="0"/>
    <n v="0"/>
    <n v="0"/>
    <n v="5832.46"/>
    <n v="0"/>
    <n v="0"/>
    <n v="0"/>
    <n v="0"/>
    <n v="0"/>
    <n v="0"/>
    <n v="0"/>
    <n v="5832.46"/>
    <n v="0"/>
    <n v="0"/>
  </r>
  <r>
    <n v="605149622"/>
    <n v="10"/>
    <n v="2017"/>
    <s v="FPL Go-Forward Master 2017+"/>
    <n v="-1"/>
    <n v="1"/>
    <s v="0001 -Florida Power &amp; Light Company"/>
    <n v="0"/>
    <s v="FPL 394000 EQTOOLS"/>
    <x v="81"/>
    <s v="GAAP Federal"/>
    <x v="7"/>
    <x v="0"/>
    <n v="0"/>
    <n v="0"/>
    <n v="0"/>
    <n v="0"/>
    <n v="0"/>
    <n v="0"/>
    <n v="0"/>
    <n v="0"/>
    <n v="0"/>
    <n v="232963.6"/>
    <n v="0"/>
    <n v="0"/>
    <n v="0"/>
    <n v="0"/>
    <n v="0"/>
    <n v="0"/>
    <n v="0"/>
    <n v="232963.6"/>
    <n v="0"/>
    <n v="0"/>
  </r>
  <r>
    <n v="605154151"/>
    <n v="10"/>
    <n v="2017"/>
    <s v="FPL Go-Forward Master 2017+"/>
    <n v="-1"/>
    <n v="1"/>
    <s v="0001 -Florida Power &amp; Light Company"/>
    <n v="0"/>
    <s v="FPL 394000 EQTOOLS"/>
    <x v="8"/>
    <s v="GAAP Federal"/>
    <x v="7"/>
    <x v="0"/>
    <n v="0"/>
    <n v="0"/>
    <n v="0"/>
    <n v="0"/>
    <n v="0"/>
    <n v="0"/>
    <n v="0"/>
    <n v="0"/>
    <n v="0"/>
    <n v="720.08"/>
    <n v="0"/>
    <n v="0"/>
    <n v="0"/>
    <n v="0"/>
    <n v="0"/>
    <n v="0"/>
    <n v="0"/>
    <n v="720.08"/>
    <n v="0"/>
    <n v="0"/>
  </r>
  <r>
    <n v="605149746"/>
    <n v="10"/>
    <n v="2017"/>
    <s v="FPL Go-Forward Master 2017+"/>
    <n v="-1"/>
    <n v="1"/>
    <s v="0001 -Florida Power &amp; Light Company"/>
    <n v="0"/>
    <s v="FPL 394000 EQTOOLS"/>
    <x v="29"/>
    <s v="GAAP Federal"/>
    <x v="7"/>
    <x v="0"/>
    <n v="0"/>
    <n v="0"/>
    <n v="0"/>
    <n v="0"/>
    <n v="0"/>
    <n v="0"/>
    <n v="0"/>
    <n v="0"/>
    <n v="0"/>
    <n v="163918.66"/>
    <n v="0"/>
    <n v="0"/>
    <n v="0"/>
    <n v="0"/>
    <n v="0"/>
    <n v="0"/>
    <n v="0"/>
    <n v="163918.66"/>
    <n v="0"/>
    <n v="0"/>
  </r>
  <r>
    <n v="605153473"/>
    <n v="10"/>
    <n v="2017"/>
    <s v="FPL Go-Forward Master 2017+"/>
    <n v="-1"/>
    <n v="1"/>
    <s v="0001 -Florida Power &amp; Light Company"/>
    <n v="0"/>
    <s v="FPL 394000 EQTOOLS"/>
    <x v="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76"/>
    <n v="10"/>
    <n v="2017"/>
    <s v="FPL Go-Forward Master 2017+"/>
    <n v="-1"/>
    <n v="1"/>
    <s v="0001 -Florida Power &amp; Light Company"/>
    <n v="0"/>
    <s v="FPL 394000 EQTOOLS"/>
    <x v="82"/>
    <s v="GAAP Federal"/>
    <x v="7"/>
    <x v="0"/>
    <n v="0"/>
    <n v="0"/>
    <n v="0"/>
    <n v="0"/>
    <n v="0"/>
    <n v="0"/>
    <n v="0"/>
    <n v="0"/>
    <n v="0"/>
    <n v="249838.05"/>
    <n v="0"/>
    <n v="0"/>
    <n v="0"/>
    <n v="0"/>
    <n v="0"/>
    <n v="0"/>
    <n v="0"/>
    <n v="249838.05"/>
    <n v="0"/>
    <n v="0"/>
  </r>
  <r>
    <n v="605150736"/>
    <n v="10"/>
    <n v="2017"/>
    <s v="FPL Go-Forward Master 2017+"/>
    <n v="-1"/>
    <n v="1"/>
    <s v="0001 -Florida Power &amp; Light Company"/>
    <n v="0"/>
    <s v="FPL 394000 EQTOOLS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42"/>
    <n v="10"/>
    <n v="2017"/>
    <s v="FPL Go-Forward Master 2017+"/>
    <n v="-1"/>
    <n v="1"/>
    <s v="0001 -Florida Power &amp; Light Company"/>
    <n v="0"/>
    <s v="FPL 394000 EQTOOLS"/>
    <x v="10"/>
    <s v="GAAP Federal"/>
    <x v="7"/>
    <x v="0"/>
    <n v="1964.49"/>
    <n v="0"/>
    <n v="0"/>
    <n v="0"/>
    <n v="-1964.49"/>
    <n v="0"/>
    <n v="0"/>
    <n v="0"/>
    <n v="0"/>
    <n v="2280.77"/>
    <n v="0"/>
    <n v="0"/>
    <n v="0"/>
    <n v="-1964.49"/>
    <n v="0"/>
    <n v="0"/>
    <n v="0"/>
    <n v="2280.77"/>
    <n v="0"/>
    <n v="1964.49"/>
  </r>
  <r>
    <n v="605149654"/>
    <n v="10"/>
    <n v="2017"/>
    <s v="FPL Go-Forward Master 2017+"/>
    <n v="-1"/>
    <n v="1"/>
    <s v="0001 -Florida Power &amp; Light Company"/>
    <n v="0"/>
    <s v="FPL 394000 EQTOOLS"/>
    <x v="53"/>
    <s v="GAAP Federal"/>
    <x v="7"/>
    <x v="0"/>
    <n v="23710.75"/>
    <n v="0"/>
    <n v="0"/>
    <n v="0"/>
    <n v="-23710.75"/>
    <n v="0"/>
    <n v="0"/>
    <n v="0"/>
    <n v="0"/>
    <n v="13764.12"/>
    <n v="0"/>
    <n v="0"/>
    <n v="0"/>
    <n v="-11855.37"/>
    <n v="0"/>
    <n v="0"/>
    <n v="0"/>
    <n v="13764.12"/>
    <n v="0"/>
    <n v="11855.37"/>
  </r>
  <r>
    <n v="605152470"/>
    <n v="10"/>
    <n v="2017"/>
    <s v="FPL Go-Forward Master 2017+"/>
    <n v="-1"/>
    <n v="1"/>
    <s v="0001 -Florida Power &amp; Light Company"/>
    <n v="0"/>
    <s v="FPL 394000 EQTOOLS"/>
    <x v="11"/>
    <s v="GAAP Federal"/>
    <x v="7"/>
    <x v="0"/>
    <n v="1852.23"/>
    <n v="0"/>
    <n v="0"/>
    <n v="0"/>
    <n v="-1852.23"/>
    <n v="0"/>
    <n v="0"/>
    <n v="0"/>
    <n v="0"/>
    <n v="2150.44"/>
    <n v="0"/>
    <n v="0"/>
    <n v="0"/>
    <n v="-1852.23"/>
    <n v="0"/>
    <n v="0"/>
    <n v="0"/>
    <n v="2150.44"/>
    <n v="0"/>
    <n v="1852.23"/>
  </r>
  <r>
    <n v="605154759"/>
    <n v="10"/>
    <n v="2017"/>
    <s v="FPL Go-Forward Master 2017+"/>
    <n v="-1"/>
    <n v="1"/>
    <s v="0001 -Florida Power &amp; Light Company"/>
    <n v="0"/>
    <s v="FPL 394000 EQTOOLS"/>
    <x v="83"/>
    <s v="GAAP Federal"/>
    <x v="7"/>
    <x v="0"/>
    <n v="349704.26"/>
    <n v="0"/>
    <n v="0"/>
    <n v="0"/>
    <n v="-349704.26"/>
    <n v="0"/>
    <n v="0"/>
    <n v="0"/>
    <n v="0"/>
    <n v="203003.7"/>
    <n v="0"/>
    <n v="0"/>
    <n v="0"/>
    <n v="-174852.13"/>
    <n v="0"/>
    <n v="0"/>
    <n v="0"/>
    <n v="203003.7"/>
    <n v="0"/>
    <n v="174852.13"/>
  </r>
  <r>
    <n v="605152495"/>
    <n v="10"/>
    <n v="2017"/>
    <s v="FPL Go-Forward Master 2017+"/>
    <n v="-1"/>
    <n v="1"/>
    <s v="0001 -Florida Power &amp; Light Company"/>
    <n v="0"/>
    <s v="FPL 394000 EQTOOLS"/>
    <x v="12"/>
    <s v="GAAP Federal"/>
    <x v="7"/>
    <x v="0"/>
    <n v="393.02"/>
    <n v="0"/>
    <n v="0"/>
    <n v="0"/>
    <n v="-393.02"/>
    <n v="0"/>
    <n v="0"/>
    <n v="0"/>
    <n v="0"/>
    <n v="456.28"/>
    <n v="0"/>
    <n v="0"/>
    <n v="0"/>
    <n v="-393.02"/>
    <n v="0"/>
    <n v="0"/>
    <n v="0"/>
    <n v="456.28"/>
    <n v="0"/>
    <n v="393.02"/>
  </r>
  <r>
    <n v="605150838"/>
    <n v="10"/>
    <n v="2017"/>
    <s v="FPL Go-Forward Master 2017+"/>
    <n v="-1"/>
    <n v="1"/>
    <s v="0001 -Florida Power &amp; Light Company"/>
    <n v="0"/>
    <s v="FPL 394000 EQTOOLS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50"/>
    <n v="10"/>
    <n v="2017"/>
    <s v="FPL Go-Forward Master 2017+"/>
    <n v="-1"/>
    <n v="1"/>
    <s v="0001 -Florida Power &amp; Light Company"/>
    <n v="0"/>
    <s v="FPL 394000 EQTOOLS"/>
    <x v="55"/>
    <s v="GAAP Federal"/>
    <x v="7"/>
    <x v="0"/>
    <n v="145055.4"/>
    <n v="0"/>
    <n v="0"/>
    <n v="0"/>
    <n v="-145055.4"/>
    <n v="0"/>
    <n v="0"/>
    <n v="0"/>
    <n v="0"/>
    <n v="84204.82"/>
    <n v="0"/>
    <n v="0"/>
    <n v="0"/>
    <n v="-72527.7"/>
    <n v="0"/>
    <n v="0"/>
    <n v="0"/>
    <n v="84204.82"/>
    <n v="0"/>
    <n v="72527.7"/>
  </r>
  <r>
    <n v="605149261"/>
    <n v="10"/>
    <n v="2017"/>
    <s v="FPL Go-Forward Master 2017+"/>
    <n v="-1"/>
    <n v="1"/>
    <s v="0001 -Florida Power &amp; Light Company"/>
    <n v="0"/>
    <s v="FPL 394000 EQTOOLS"/>
    <x v="56"/>
    <s v="GAAP Federal"/>
    <x v="7"/>
    <x v="0"/>
    <n v="59029.09"/>
    <n v="0"/>
    <n v="0"/>
    <n v="0"/>
    <n v="-59029.09"/>
    <n v="0"/>
    <n v="0"/>
    <n v="0"/>
    <n v="0"/>
    <n v="68532.89"/>
    <n v="0"/>
    <n v="0"/>
    <n v="0"/>
    <n v="-59029.09"/>
    <n v="0"/>
    <n v="0"/>
    <n v="0"/>
    <n v="68532.89"/>
    <n v="0"/>
    <n v="59029.09"/>
  </r>
  <r>
    <n v="605153737"/>
    <n v="10"/>
    <n v="2017"/>
    <s v="FPL Go-Forward Master 2017+"/>
    <n v="-1"/>
    <n v="1"/>
    <s v="0001 -Florida Power &amp; Light Company"/>
    <n v="0"/>
    <s v="FPL 394000 EQTOOLS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87"/>
    <n v="10"/>
    <n v="2017"/>
    <s v="FPL Go-Forward Master 2017+"/>
    <n v="-1"/>
    <n v="1"/>
    <s v="0001 -Florida Power &amp; Light Company"/>
    <n v="0"/>
    <s v="FPL 394000 EQTOOLS"/>
    <x v="57"/>
    <s v="GAAP Federal"/>
    <x v="7"/>
    <x v="0"/>
    <n v="907369.38"/>
    <n v="0"/>
    <n v="0"/>
    <n v="0"/>
    <n v="-907369.38"/>
    <n v="0"/>
    <n v="0"/>
    <n v="0"/>
    <n v="0"/>
    <n v="526728.88"/>
    <n v="0"/>
    <n v="0"/>
    <n v="0"/>
    <n v="-453684.69"/>
    <n v="0"/>
    <n v="0"/>
    <n v="0"/>
    <n v="526728.88"/>
    <n v="0"/>
    <n v="453684.69"/>
  </r>
  <r>
    <n v="605153169"/>
    <n v="10"/>
    <n v="2017"/>
    <s v="FPL Go-Forward Master 2017+"/>
    <n v="-1"/>
    <n v="1"/>
    <s v="0001 -Florida Power &amp; Light Company"/>
    <n v="0"/>
    <s v="FPL 394000 EQTOOLS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61"/>
    <n v="10"/>
    <n v="2017"/>
    <s v="FPL Go-Forward Master 2017+"/>
    <n v="-1"/>
    <n v="1"/>
    <s v="0001 -Florida Power &amp; Light Company"/>
    <n v="0"/>
    <s v="FPL 394000 EQTOOLS"/>
    <x v="44"/>
    <s v="GAAP Federal"/>
    <x v="7"/>
    <x v="0"/>
    <n v="2122556.1800000002"/>
    <n v="0"/>
    <n v="0"/>
    <n v="0"/>
    <n v="-107255.46"/>
    <n v="0"/>
    <n v="0"/>
    <n v="0"/>
    <n v="2015300.72"/>
    <n v="0"/>
    <n v="0"/>
    <n v="0"/>
    <n v="0"/>
    <n v="0"/>
    <n v="0"/>
    <n v="0"/>
    <n v="0"/>
    <n v="0"/>
    <n v="0"/>
    <n v="0"/>
  </r>
  <r>
    <n v="605150652"/>
    <n v="10"/>
    <n v="2017"/>
    <s v="FPL Go-Forward Master 2017+"/>
    <n v="-1"/>
    <n v="1"/>
    <s v="0001 -Florida Power &amp; Light Company"/>
    <n v="0"/>
    <s v="FPL 394000 EQTOOLS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51"/>
    <n v="10"/>
    <n v="2017"/>
    <s v="FPL Go-Forward Master 2017+"/>
    <n v="-1"/>
    <n v="1"/>
    <s v="0001 -Florida Power &amp; Light Company"/>
    <n v="0"/>
    <s v="FPL 394000 EQTOOLS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97"/>
    <n v="10"/>
    <n v="2017"/>
    <s v="FPL Go-Forward Master 2017+"/>
    <n v="-1"/>
    <n v="1"/>
    <s v="0001 -Florida Power &amp; Light Company"/>
    <n v="0"/>
    <s v="FPL 394000 EQTOOLS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63"/>
    <n v="10"/>
    <n v="2017"/>
    <s v="FPL Go-Forward Master 2017+"/>
    <n v="-1"/>
    <n v="1"/>
    <s v="0001 -Florida Power &amp; Light Company"/>
    <n v="0"/>
    <s v="FPL 394000 EQTOOLS"/>
    <x v="58"/>
    <s v="GAAP Federal"/>
    <x v="7"/>
    <x v="0"/>
    <n v="1210462.8999999999"/>
    <n v="0"/>
    <n v="0"/>
    <n v="0"/>
    <n v="-60504.46"/>
    <n v="0"/>
    <n v="0"/>
    <n v="0"/>
    <n v="1149958.44"/>
    <n v="676166.13"/>
    <n v="0"/>
    <n v="0"/>
    <n v="0"/>
    <n v="-30407.77"/>
    <n v="0"/>
    <n v="0"/>
    <n v="0"/>
    <n v="676166.13"/>
    <n v="0"/>
    <n v="30407.77"/>
  </r>
  <r>
    <n v="605153564"/>
    <n v="10"/>
    <n v="2017"/>
    <s v="FPL Go-Forward Master 2017+"/>
    <n v="-1"/>
    <n v="1"/>
    <s v="0001 -Florida Power &amp; Light Company"/>
    <n v="0"/>
    <s v="FPL 394000 EQTOOLS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57"/>
    <n v="10"/>
    <n v="2017"/>
    <s v="FPL Go-Forward Master 2017+"/>
    <n v="-1"/>
    <n v="1"/>
    <s v="0001 -Florida Power &amp; Light Company"/>
    <n v="0"/>
    <s v="FPL 394000 EQTOOLS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94"/>
    <n v="10"/>
    <n v="2017"/>
    <s v="FPL Go-Forward Master 2017+"/>
    <n v="-1"/>
    <n v="1"/>
    <s v="0001 -Florida Power &amp; Light Company"/>
    <n v="0"/>
    <s v="FPL 394000 EQTOOLS"/>
    <x v="86"/>
    <s v="GAAP Federal"/>
    <x v="7"/>
    <x v="0"/>
    <n v="813399.31"/>
    <n v="0"/>
    <n v="0"/>
    <n v="0"/>
    <n v="-40657.410000000003"/>
    <n v="0"/>
    <n v="0"/>
    <n v="0"/>
    <n v="772741.9"/>
    <n v="452041.79"/>
    <n v="0"/>
    <n v="0"/>
    <n v="0"/>
    <n v="-20328.71"/>
    <n v="0"/>
    <n v="0"/>
    <n v="0"/>
    <n v="452041.79"/>
    <n v="0"/>
    <n v="20328.71"/>
  </r>
  <r>
    <n v="605153643"/>
    <n v="10"/>
    <n v="2017"/>
    <s v="FPL Go-Forward Master 2017+"/>
    <n v="-1"/>
    <n v="1"/>
    <s v="0001 -Florida Power &amp; Light Company"/>
    <n v="0"/>
    <s v="FPL 394000 EQTOOLS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63"/>
    <n v="10"/>
    <n v="2017"/>
    <s v="FPL Go-Forward Master 2017+"/>
    <n v="-1"/>
    <n v="1"/>
    <s v="0001 -Florida Power &amp; Light Company"/>
    <n v="0"/>
    <s v="FPL 394000 EQTOOLS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92"/>
    <n v="10"/>
    <n v="2017"/>
    <s v="FPL Go-Forward Master 2017+"/>
    <n v="-1"/>
    <n v="1"/>
    <s v="0001 -Florida Power &amp; Light Company"/>
    <n v="0"/>
    <s v="FPL 394000 EQTOOLS"/>
    <x v="60"/>
    <s v="GAAP Federal"/>
    <x v="7"/>
    <x v="0"/>
    <n v="531964.98"/>
    <n v="0"/>
    <n v="0"/>
    <n v="0"/>
    <n v="-26590.04"/>
    <n v="0"/>
    <n v="0"/>
    <n v="0"/>
    <n v="505374.94"/>
    <n v="295636.34999999998"/>
    <n v="0"/>
    <n v="0"/>
    <n v="0"/>
    <n v="-13295.02"/>
    <n v="0"/>
    <n v="0"/>
    <n v="0"/>
    <n v="295636.34999999998"/>
    <n v="0"/>
    <n v="13295.02"/>
  </r>
  <r>
    <n v="605149889"/>
    <n v="10"/>
    <n v="2017"/>
    <s v="FPL Go-Forward Master 2017+"/>
    <n v="-1"/>
    <n v="1"/>
    <s v="0001 -Florida Power &amp; Light Company"/>
    <n v="0"/>
    <s v="FPL 394000 EQTOOLS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01"/>
    <n v="10"/>
    <n v="2017"/>
    <s v="FPL Go-Forward Master 2017+"/>
    <n v="-1"/>
    <n v="1"/>
    <s v="0001 -Florida Power &amp; Light Company"/>
    <n v="0"/>
    <s v="FPL 394000 EQTOOLS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16"/>
    <n v="10"/>
    <n v="2017"/>
    <s v="FPL Go-Forward Master 2017+"/>
    <n v="-1"/>
    <n v="1"/>
    <s v="0001 -Florida Power &amp; Light Company"/>
    <n v="0"/>
    <s v="FPL 394000 EQTOOLS"/>
    <x v="61"/>
    <s v="GAAP Federal"/>
    <x v="7"/>
    <x v="0"/>
    <n v="1154335.3500000001"/>
    <n v="0"/>
    <n v="0"/>
    <n v="0"/>
    <n v="-57698.95"/>
    <n v="0"/>
    <n v="0"/>
    <n v="0"/>
    <n v="1096636.3999999999"/>
    <n v="636194.36"/>
    <n v="0"/>
    <n v="0"/>
    <n v="0"/>
    <n v="-28849.48"/>
    <n v="0"/>
    <n v="0"/>
    <n v="0"/>
    <n v="636194.36"/>
    <n v="0"/>
    <n v="28849.48"/>
  </r>
  <r>
    <n v="605149149"/>
    <n v="10"/>
    <n v="2017"/>
    <s v="FPL Go-Forward Master 2017+"/>
    <n v="-1"/>
    <n v="1"/>
    <s v="0001 -Florida Power &amp; Light Company"/>
    <n v="0"/>
    <s v="FPL 394000 EQTOOLS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64"/>
    <n v="10"/>
    <n v="2017"/>
    <s v="FPL Go-Forward Master 2017+"/>
    <n v="-1"/>
    <n v="1"/>
    <s v="0001 -Florida Power &amp; Light Company"/>
    <n v="0"/>
    <s v="FPL 394000 EQTOOLS"/>
    <x v="62"/>
    <s v="GAAP Federal"/>
    <x v="7"/>
    <x v="0"/>
    <n v="5095266.38"/>
    <n v="0"/>
    <n v="0"/>
    <n v="0"/>
    <n v="0"/>
    <n v="0"/>
    <n v="0"/>
    <n v="0"/>
    <n v="5095266.38"/>
    <n v="2548842"/>
    <n v="0"/>
    <n v="0"/>
    <n v="0"/>
    <n v="0"/>
    <n v="0"/>
    <n v="0"/>
    <n v="0"/>
    <n v="2548842"/>
    <n v="0"/>
    <n v="0"/>
  </r>
  <r>
    <n v="605150761"/>
    <n v="10"/>
    <n v="2017"/>
    <s v="FPL Go-Forward Master 2017+"/>
    <n v="-1"/>
    <n v="1"/>
    <s v="0001 -Florida Power &amp; Light Company"/>
    <n v="0"/>
    <s v="FPL 394000 EQTOOLS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24"/>
    <n v="10"/>
    <n v="2017"/>
    <s v="FPL Go-Forward Master 2017+"/>
    <n v="-1"/>
    <n v="1"/>
    <s v="0001 -Florida Power &amp; Light Company"/>
    <n v="0"/>
    <s v="FPL 394000 EQTOOLS"/>
    <x v="63"/>
    <s v="GAAP Federal"/>
    <x v="7"/>
    <x v="0"/>
    <n v="5283303.2"/>
    <n v="0"/>
    <n v="0"/>
    <n v="0"/>
    <n v="0"/>
    <n v="0"/>
    <n v="0"/>
    <n v="0"/>
    <n v="5283303.2"/>
    <n v="2654788.4900000002"/>
    <n v="0"/>
    <n v="0"/>
    <n v="0"/>
    <n v="0"/>
    <n v="0"/>
    <n v="0"/>
    <n v="0"/>
    <n v="2654788.4900000002"/>
    <n v="0"/>
    <n v="0"/>
  </r>
  <r>
    <n v="605153512"/>
    <n v="10"/>
    <n v="2017"/>
    <s v="FPL Go-Forward Master 2017+"/>
    <n v="-1"/>
    <n v="1"/>
    <s v="0001 -Florida Power &amp; Light Company"/>
    <n v="0"/>
    <s v="FPL 394000 EQTOOLS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59"/>
    <n v="10"/>
    <n v="2017"/>
    <s v="FPL Go-Forward Master 2017+"/>
    <n v="-1"/>
    <n v="1"/>
    <s v="0001 -Florida Power &amp; Light Company"/>
    <n v="0"/>
    <s v="FPL 394000 EQTOOLS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90"/>
    <n v="10"/>
    <n v="2017"/>
    <s v="FPL Go-Forward Master 2017+"/>
    <n v="-1"/>
    <n v="1"/>
    <s v="0001 -Florida Power &amp; Light Company"/>
    <n v="0"/>
    <s v="FPL 394000 EQTOOLS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72"/>
    <n v="10"/>
    <n v="2017"/>
    <s v="FPL Go-Forward Master 2017+"/>
    <n v="-1"/>
    <n v="1"/>
    <s v="0001 -Florida Power &amp; Light Company"/>
    <n v="0"/>
    <s v="FPL 394000 EQTOOLS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01"/>
    <n v="10"/>
    <n v="2017"/>
    <s v="FPL Go-Forward Master 2017+"/>
    <n v="-1"/>
    <n v="1"/>
    <s v="0001 -Florida Power &amp; Light Company"/>
    <n v="0"/>
    <s v="FPL 394000 EQTOOLS"/>
    <x v="64"/>
    <s v="GAAP Federal"/>
    <x v="7"/>
    <x v="0"/>
    <n v="283004.71000000002"/>
    <n v="0"/>
    <n v="0"/>
    <n v="0"/>
    <n v="0"/>
    <n v="0"/>
    <n v="0"/>
    <n v="0"/>
    <n v="283004.71000000002"/>
    <n v="142092.97"/>
    <n v="0"/>
    <n v="0"/>
    <n v="0"/>
    <n v="0"/>
    <n v="0"/>
    <n v="0"/>
    <n v="0"/>
    <n v="142092.97"/>
    <n v="0"/>
    <n v="0"/>
  </r>
  <r>
    <n v="605151538"/>
    <n v="10"/>
    <n v="2017"/>
    <s v="FPL Go-Forward Master 2017+"/>
    <n v="-1"/>
    <n v="1"/>
    <s v="0001 -Florida Power &amp; Light Company"/>
    <n v="0"/>
    <s v="FPL 394000 EQTOOLS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30"/>
    <n v="10"/>
    <n v="2017"/>
    <s v="FPL Go-Forward Master 2017+"/>
    <n v="-1"/>
    <n v="1"/>
    <s v="0001 -Florida Power &amp; Light Company"/>
    <n v="0"/>
    <s v="FPL 394000 EQTOOLS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98"/>
    <n v="10"/>
    <n v="2017"/>
    <s v="FPL Go-Forward Master 2017+"/>
    <n v="-1"/>
    <n v="1"/>
    <s v="0001 -Florida Power &amp; Light Company"/>
    <n v="0"/>
    <s v="FPL 394000 EQTOOLS"/>
    <x v="66"/>
    <s v="GAAP Federal"/>
    <x v="7"/>
    <x v="0"/>
    <n v="1394571.71"/>
    <n v="0"/>
    <n v="0"/>
    <n v="0"/>
    <n v="0"/>
    <n v="0"/>
    <n v="0"/>
    <n v="0"/>
    <n v="1394571.71"/>
    <n v="700217.58"/>
    <n v="0"/>
    <n v="0"/>
    <n v="0"/>
    <n v="0"/>
    <n v="0"/>
    <n v="0"/>
    <n v="0"/>
    <n v="700217.58"/>
    <n v="0"/>
    <n v="0"/>
  </r>
  <r>
    <n v="605151855"/>
    <n v="10"/>
    <n v="2017"/>
    <s v="FPL Go-Forward Master 2017+"/>
    <n v="-1"/>
    <n v="1"/>
    <s v="0001 -Florida Power &amp; Light Company"/>
    <n v="0"/>
    <s v="FPL 394000 EQTOOLS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81"/>
    <n v="10"/>
    <n v="2017"/>
    <s v="FPL Go-Forward Master 2017+"/>
    <n v="-1"/>
    <n v="1"/>
    <s v="0001 -Florida Power &amp; Light Company"/>
    <n v="0"/>
    <s v="FPL 394000 EQTOOLS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19"/>
    <n v="10"/>
    <n v="2017"/>
    <s v="FPL Go-Forward Master 2017+"/>
    <n v="-1"/>
    <n v="1"/>
    <s v="0001 -Florida Power &amp; Light Company"/>
    <n v="0"/>
    <s v="FPL 394000 EQTOOLS"/>
    <x v="68"/>
    <s v="GAAP Federal"/>
    <x v="7"/>
    <x v="0"/>
    <n v="1977476.8"/>
    <n v="0"/>
    <n v="0"/>
    <n v="0"/>
    <n v="0"/>
    <n v="0"/>
    <n v="0"/>
    <n v="0"/>
    <n v="1977476.8"/>
    <n v="923131.9"/>
    <n v="0"/>
    <n v="0"/>
    <n v="0"/>
    <n v="0"/>
    <n v="0"/>
    <n v="0"/>
    <n v="0"/>
    <n v="923131.9"/>
    <n v="0"/>
    <n v="0"/>
  </r>
  <r>
    <n v="605151937"/>
    <n v="10"/>
    <n v="2017"/>
    <s v="FPL Go-Forward Master 2017+"/>
    <n v="-1"/>
    <n v="1"/>
    <s v="0001 -Florida Power &amp; Light Company"/>
    <n v="0"/>
    <s v="FPL 394000 EQTOOLS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29"/>
    <n v="10"/>
    <n v="2017"/>
    <s v="FPL Go-Forward Master 2017+"/>
    <n v="-1"/>
    <n v="1"/>
    <s v="0001 -Florida Power &amp; Light Company"/>
    <n v="0"/>
    <s v="FPL 394000 EQTOOLS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95"/>
    <n v="10"/>
    <n v="2017"/>
    <s v="FPL Go-Forward Master 2017+"/>
    <n v="-1"/>
    <n v="1"/>
    <s v="0001 -Florida Power &amp; Light Company"/>
    <n v="0"/>
    <s v="FPL 394000 EQTOOLS"/>
    <x v="70"/>
    <s v="GAAP Federal"/>
    <x v="7"/>
    <x v="0"/>
    <n v="2422321.0499999998"/>
    <n v="0"/>
    <n v="0"/>
    <n v="0"/>
    <n v="0"/>
    <n v="0"/>
    <n v="0"/>
    <n v="0"/>
    <n v="2422321.0499999998"/>
    <n v="1211165.23"/>
    <n v="0"/>
    <n v="0"/>
    <n v="0"/>
    <n v="0"/>
    <n v="0"/>
    <n v="0"/>
    <n v="0"/>
    <n v="1211165.23"/>
    <n v="0"/>
    <n v="0"/>
  </r>
  <r>
    <n v="605151980"/>
    <n v="10"/>
    <n v="2017"/>
    <s v="FPL Go-Forward Master 2017+"/>
    <n v="-1"/>
    <n v="1"/>
    <s v="0001 -Florida Power &amp; Light Company"/>
    <n v="0"/>
    <s v="FPL 394000 EQTOOLS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26"/>
    <n v="10"/>
    <n v="2017"/>
    <s v="FPL Go-Forward Master 2017+"/>
    <n v="-1"/>
    <n v="1"/>
    <s v="0001 -Florida Power &amp; Light Company"/>
    <n v="0"/>
    <s v="FPL 394000 EQTOOLS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05"/>
    <n v="10"/>
    <n v="2017"/>
    <s v="FPL Go-Forward Master 2017+"/>
    <n v="-1"/>
    <n v="1"/>
    <s v="0001 -Florida Power &amp; Light Company"/>
    <n v="0"/>
    <s v="FPL 394000 EQTOOLS"/>
    <x v="24"/>
    <s v="GAAP Federal"/>
    <x v="7"/>
    <x v="0"/>
    <n v="7800684.5999999996"/>
    <n v="0"/>
    <n v="0"/>
    <n v="0"/>
    <n v="0"/>
    <n v="0"/>
    <n v="0"/>
    <n v="0"/>
    <n v="7800684.5999999996"/>
    <n v="3900339.53"/>
    <n v="0"/>
    <n v="0"/>
    <n v="0"/>
    <n v="0"/>
    <n v="0"/>
    <n v="0"/>
    <n v="0"/>
    <n v="3900339.53"/>
    <n v="0"/>
    <n v="0"/>
  </r>
  <r>
    <n v="605154485"/>
    <n v="10"/>
    <n v="2017"/>
    <s v="FPL Go-Forward Master 2017+"/>
    <n v="-1"/>
    <n v="1"/>
    <s v="0001 -Florida Power &amp; Light Company"/>
    <n v="0"/>
    <s v="FPL 394000 EQTOOLS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61"/>
    <n v="10"/>
    <n v="2017"/>
    <s v="FPL Go-Forward Master 2017+"/>
    <n v="-1"/>
    <n v="1"/>
    <s v="0001 -Florida Power &amp; Light Company"/>
    <n v="0"/>
    <s v="FPL 394000 EQTOOLS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540"/>
    <n v="10"/>
    <n v="2017"/>
    <s v="FPL Go-Forward Master 2017+"/>
    <n v="-1"/>
    <n v="1"/>
    <s v="0001 -Florida Power &amp; Light Company"/>
    <n v="0"/>
    <s v="FPL 394000 EQTOOLS"/>
    <x v="27"/>
    <s v="GAAP Federal"/>
    <x v="7"/>
    <x v="0"/>
    <n v="0"/>
    <n v="4759535.66"/>
    <n v="0"/>
    <n v="0"/>
    <n v="0"/>
    <n v="0"/>
    <n v="0"/>
    <n v="0"/>
    <n v="4759535.66"/>
    <n v="0"/>
    <n v="2357497.36"/>
    <n v="0"/>
    <n v="0"/>
    <n v="0"/>
    <n v="0"/>
    <n v="0"/>
    <n v="0"/>
    <n v="2357497.36"/>
    <n v="0"/>
    <n v="0"/>
  </r>
  <r>
    <n v="7943"/>
    <n v="10"/>
    <n v="2017"/>
    <s v="FPL Go-Forward Master 2017+"/>
    <n v="-1"/>
    <n v="1"/>
    <s v="0001 -Florida Power &amp; Light Company"/>
    <n v="0"/>
    <s v="FPL 394000 EQTOOLS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23"/>
    <n v="10"/>
    <n v="2017"/>
    <s v="FPL Go-Forward Master 2017+"/>
    <n v="-1"/>
    <n v="1"/>
    <s v="0001 -Florida Power &amp; Light Company"/>
    <n v="0"/>
    <s v="FPL 395000 EQLAB"/>
    <x v="92"/>
    <s v="GAAP Federal"/>
    <x v="7"/>
    <x v="0"/>
    <n v="0.23"/>
    <n v="0"/>
    <n v="0"/>
    <n v="0"/>
    <n v="0"/>
    <n v="0"/>
    <n v="0"/>
    <n v="0"/>
    <n v="0.23"/>
    <n v="0.23"/>
    <n v="0"/>
    <n v="0"/>
    <n v="0"/>
    <n v="0"/>
    <n v="0"/>
    <n v="0"/>
    <n v="0"/>
    <n v="0.23"/>
    <n v="0"/>
    <n v="0"/>
  </r>
  <r>
    <n v="605150808"/>
    <n v="10"/>
    <n v="2017"/>
    <s v="FPL Go-Forward Master 2017+"/>
    <n v="-1"/>
    <n v="1"/>
    <s v="0001 -Florida Power &amp; Light Company"/>
    <n v="0"/>
    <s v="FPL 395000 EQLAB"/>
    <x v="93"/>
    <s v="GAAP Federal"/>
    <x v="7"/>
    <x v="0"/>
    <n v="1"/>
    <n v="0"/>
    <n v="0"/>
    <n v="0"/>
    <n v="0"/>
    <n v="0"/>
    <n v="0"/>
    <n v="0"/>
    <n v="1"/>
    <n v="80538.27"/>
    <n v="0"/>
    <n v="0"/>
    <n v="0"/>
    <n v="0"/>
    <n v="0"/>
    <n v="0"/>
    <n v="0"/>
    <n v="80538.27"/>
    <n v="0"/>
    <n v="0"/>
  </r>
  <r>
    <n v="605149471"/>
    <n v="10"/>
    <n v="2017"/>
    <s v="FPL Go-Forward Master 2017+"/>
    <n v="-1"/>
    <n v="1"/>
    <s v="0001 -Florida Power &amp; Light Company"/>
    <n v="0"/>
    <s v="FPL 395000 EQLAB"/>
    <x v="94"/>
    <s v="GAAP Federal"/>
    <x v="7"/>
    <x v="0"/>
    <n v="53640.98"/>
    <n v="0"/>
    <n v="0"/>
    <n v="0"/>
    <n v="0"/>
    <n v="0"/>
    <n v="0"/>
    <n v="0"/>
    <n v="53640.98"/>
    <n v="1534670.7"/>
    <n v="0"/>
    <n v="0"/>
    <n v="0"/>
    <n v="0"/>
    <n v="0"/>
    <n v="0"/>
    <n v="0"/>
    <n v="1534670.7"/>
    <n v="0"/>
    <n v="0"/>
  </r>
  <r>
    <n v="605152979"/>
    <n v="10"/>
    <n v="2017"/>
    <s v="FPL Go-Forward Master 2017+"/>
    <n v="-1"/>
    <n v="1"/>
    <s v="0001 -Florida Power &amp; Light Company"/>
    <n v="0"/>
    <s v="FPL 395000 EQLAB"/>
    <x v="37"/>
    <s v="GAAP Federal"/>
    <x v="7"/>
    <x v="0"/>
    <n v="11441.64"/>
    <n v="0"/>
    <n v="0"/>
    <n v="0"/>
    <n v="0"/>
    <n v="0"/>
    <n v="0"/>
    <n v="0"/>
    <n v="11441.64"/>
    <n v="737815.33"/>
    <n v="0"/>
    <n v="0"/>
    <n v="0"/>
    <n v="0"/>
    <n v="0"/>
    <n v="0"/>
    <n v="0"/>
    <n v="737815.33"/>
    <n v="0"/>
    <n v="0"/>
  </r>
  <r>
    <n v="605153471"/>
    <n v="10"/>
    <n v="2017"/>
    <s v="FPL Go-Forward Master 2017+"/>
    <n v="-1"/>
    <n v="1"/>
    <s v="0001 -Florida Power &amp; Light Company"/>
    <n v="0"/>
    <s v="FPL 395000 EQLAB"/>
    <x v="95"/>
    <s v="GAAP Federal"/>
    <x v="7"/>
    <x v="0"/>
    <n v="5210.07"/>
    <n v="0"/>
    <n v="0"/>
    <n v="0"/>
    <n v="0"/>
    <n v="0"/>
    <n v="0"/>
    <n v="0"/>
    <n v="5210.07"/>
    <n v="235180.37"/>
    <n v="0"/>
    <n v="0"/>
    <n v="0"/>
    <n v="0"/>
    <n v="0"/>
    <n v="0"/>
    <n v="0"/>
    <n v="235180.37"/>
    <n v="0"/>
    <n v="0"/>
  </r>
  <r>
    <n v="605149485"/>
    <n v="10"/>
    <n v="2017"/>
    <s v="FPL Go-Forward Master 2017+"/>
    <n v="-1"/>
    <n v="1"/>
    <s v="0001 -Florida Power &amp; Light Company"/>
    <n v="0"/>
    <s v="FPL 395000 EQLAB"/>
    <x v="104"/>
    <s v="GAAP Federal"/>
    <x v="7"/>
    <x v="0"/>
    <n v="22537.55"/>
    <n v="0"/>
    <n v="0"/>
    <n v="0"/>
    <n v="0"/>
    <n v="0"/>
    <n v="0"/>
    <n v="0"/>
    <n v="22537.55"/>
    <n v="227583.73"/>
    <n v="0"/>
    <n v="0"/>
    <n v="0"/>
    <n v="0"/>
    <n v="0"/>
    <n v="0"/>
    <n v="0"/>
    <n v="227583.73"/>
    <n v="0"/>
    <n v="0"/>
  </r>
  <r>
    <n v="605152948"/>
    <n v="10"/>
    <n v="2017"/>
    <s v="FPL Go-Forward Master 2017+"/>
    <n v="-1"/>
    <n v="1"/>
    <s v="0001 -Florida Power &amp; Light Company"/>
    <n v="0"/>
    <s v="FPL 395000 EQLAB"/>
    <x v="105"/>
    <s v="GAAP Federal"/>
    <x v="7"/>
    <x v="0"/>
    <n v="40302.93"/>
    <n v="0"/>
    <n v="0"/>
    <n v="0"/>
    <n v="0"/>
    <n v="0"/>
    <n v="0"/>
    <n v="0"/>
    <n v="40302.93"/>
    <n v="406978.37"/>
    <n v="0"/>
    <n v="0"/>
    <n v="0"/>
    <n v="0"/>
    <n v="0"/>
    <n v="0"/>
    <n v="0"/>
    <n v="406978.37"/>
    <n v="0"/>
    <n v="0"/>
  </r>
  <r>
    <n v="605151091"/>
    <n v="10"/>
    <n v="2017"/>
    <s v="FPL Go-Forward Master 2017+"/>
    <n v="-1"/>
    <n v="1"/>
    <s v="0001 -Florida Power &amp; Light Company"/>
    <n v="0"/>
    <s v="FPL 395000 EQLAB"/>
    <x v="106"/>
    <s v="GAAP Federal"/>
    <x v="7"/>
    <x v="0"/>
    <n v="14850.95"/>
    <n v="0"/>
    <n v="0"/>
    <n v="0"/>
    <n v="0"/>
    <n v="0"/>
    <n v="0"/>
    <n v="0"/>
    <n v="14850.95"/>
    <n v="149964.51999999999"/>
    <n v="0"/>
    <n v="0"/>
    <n v="0"/>
    <n v="0"/>
    <n v="0"/>
    <n v="0"/>
    <n v="0"/>
    <n v="149964.51999999999"/>
    <n v="0"/>
    <n v="0"/>
  </r>
  <r>
    <n v="605152914"/>
    <n v="10"/>
    <n v="2017"/>
    <s v="FPL Go-Forward Master 2017+"/>
    <n v="-1"/>
    <n v="1"/>
    <s v="0001 -Florida Power &amp; Light Company"/>
    <n v="0"/>
    <s v="FPL 395000 EQLAB"/>
    <x v="107"/>
    <s v="GAAP Federal"/>
    <x v="7"/>
    <x v="0"/>
    <n v="61223.03"/>
    <n v="0"/>
    <n v="0"/>
    <n v="0"/>
    <n v="0"/>
    <n v="0"/>
    <n v="0"/>
    <n v="0"/>
    <n v="61223.03"/>
    <n v="618228.84"/>
    <n v="0"/>
    <n v="0"/>
    <n v="0"/>
    <n v="0"/>
    <n v="0"/>
    <n v="0"/>
    <n v="0"/>
    <n v="618228.84"/>
    <n v="0"/>
    <n v="0"/>
  </r>
  <r>
    <n v="605152468"/>
    <n v="10"/>
    <n v="2017"/>
    <s v="FPL Go-Forward Master 2017+"/>
    <n v="-1"/>
    <n v="1"/>
    <s v="0001 -Florida Power &amp; Light Company"/>
    <n v="0"/>
    <s v="FPL 395000 EQLAB"/>
    <x v="117"/>
    <s v="GAAP Federal"/>
    <x v="7"/>
    <x v="0"/>
    <n v="26466.38"/>
    <n v="0"/>
    <n v="0"/>
    <n v="0"/>
    <n v="0"/>
    <n v="0"/>
    <n v="0"/>
    <n v="0"/>
    <n v="26466.38"/>
    <n v="381795.5"/>
    <n v="0"/>
    <n v="0"/>
    <n v="0"/>
    <n v="0"/>
    <n v="0"/>
    <n v="0"/>
    <n v="0"/>
    <n v="381795.5"/>
    <n v="0"/>
    <n v="0"/>
  </r>
  <r>
    <n v="605151994"/>
    <n v="10"/>
    <n v="2017"/>
    <s v="FPL Go-Forward Master 2017+"/>
    <n v="-1"/>
    <n v="1"/>
    <s v="0001 -Florida Power &amp; Light Company"/>
    <n v="0"/>
    <s v="FPL 395000 EQLAB"/>
    <x v="118"/>
    <s v="GAAP Federal"/>
    <x v="7"/>
    <x v="0"/>
    <n v="5092.2299999999996"/>
    <n v="0"/>
    <n v="0"/>
    <n v="0"/>
    <n v="0"/>
    <n v="0"/>
    <n v="0"/>
    <n v="0"/>
    <n v="5092.2299999999996"/>
    <n v="73458.59"/>
    <n v="0"/>
    <n v="0"/>
    <n v="0"/>
    <n v="0"/>
    <n v="0"/>
    <n v="0"/>
    <n v="0"/>
    <n v="73458.59"/>
    <n v="0"/>
    <n v="0"/>
  </r>
  <r>
    <n v="605152347"/>
    <n v="10"/>
    <n v="2017"/>
    <s v="FPL Go-Forward Master 2017+"/>
    <n v="-1"/>
    <n v="1"/>
    <s v="0001 -Florida Power &amp; Light Company"/>
    <n v="0"/>
    <s v="FPL 395000 EQLAB"/>
    <x v="119"/>
    <s v="GAAP Federal"/>
    <x v="7"/>
    <x v="0"/>
    <n v="20220.63"/>
    <n v="0"/>
    <n v="0"/>
    <n v="0"/>
    <n v="0"/>
    <n v="0"/>
    <n v="0"/>
    <n v="0"/>
    <n v="20220.63"/>
    <n v="291696.78000000003"/>
    <n v="0"/>
    <n v="0"/>
    <n v="0"/>
    <n v="0"/>
    <n v="0"/>
    <n v="0"/>
    <n v="0"/>
    <n v="291696.78000000003"/>
    <n v="0"/>
    <n v="0"/>
  </r>
  <r>
    <n v="605153540"/>
    <n v="10"/>
    <n v="2017"/>
    <s v="FPL Go-Forward Master 2017+"/>
    <n v="-1"/>
    <n v="1"/>
    <s v="0001 -Florida Power &amp; Light Company"/>
    <n v="0"/>
    <s v="FPL 395000 EQLAB"/>
    <x v="34"/>
    <s v="GAAP Federal"/>
    <x v="7"/>
    <x v="0"/>
    <n v="2.52"/>
    <n v="0"/>
    <n v="0"/>
    <n v="0"/>
    <n v="0"/>
    <n v="0"/>
    <n v="0"/>
    <n v="0"/>
    <n v="2.52"/>
    <n v="43651.33"/>
    <n v="0"/>
    <n v="0"/>
    <n v="0"/>
    <n v="0"/>
    <n v="0"/>
    <n v="0"/>
    <n v="0"/>
    <n v="43651.33"/>
    <n v="0"/>
    <n v="0"/>
  </r>
  <r>
    <n v="605153384"/>
    <n v="10"/>
    <n v="2017"/>
    <s v="FPL Go-Forward Master 2017+"/>
    <n v="-1"/>
    <n v="1"/>
    <s v="0001 -Florida Power &amp; Light Company"/>
    <n v="0"/>
    <s v="FPL 395000 EQLAB"/>
    <x v="97"/>
    <s v="GAAP Federal"/>
    <x v="7"/>
    <x v="0"/>
    <n v="83.64"/>
    <n v="0"/>
    <n v="0"/>
    <n v="0"/>
    <n v="0"/>
    <n v="0"/>
    <n v="0"/>
    <n v="0"/>
    <n v="83.64"/>
    <n v="1060028.6200000001"/>
    <n v="0"/>
    <n v="0"/>
    <n v="0"/>
    <n v="0"/>
    <n v="0"/>
    <n v="0"/>
    <n v="0"/>
    <n v="1060028.6200000001"/>
    <n v="0"/>
    <n v="0"/>
  </r>
  <r>
    <n v="605154315"/>
    <n v="10"/>
    <n v="2017"/>
    <s v="FPL Go-Forward Master 2017+"/>
    <n v="-1"/>
    <n v="1"/>
    <s v="0001 -Florida Power &amp; Light Company"/>
    <n v="0"/>
    <s v="FPL 395000 EQLAB"/>
    <x v="98"/>
    <s v="GAAP Federal"/>
    <x v="7"/>
    <x v="0"/>
    <n v="42.37"/>
    <n v="0"/>
    <n v="0"/>
    <n v="0"/>
    <n v="0"/>
    <n v="0"/>
    <n v="0"/>
    <n v="0"/>
    <n v="42.37"/>
    <n v="382838.07"/>
    <n v="0"/>
    <n v="0"/>
    <n v="0"/>
    <n v="0"/>
    <n v="0"/>
    <n v="0"/>
    <n v="0"/>
    <n v="382838.07"/>
    <n v="0"/>
    <n v="0"/>
  </r>
  <r>
    <n v="605152149"/>
    <n v="10"/>
    <n v="2017"/>
    <s v="FPL Go-Forward Master 2017+"/>
    <n v="-1"/>
    <n v="1"/>
    <s v="0001 -Florida Power &amp; Light Company"/>
    <n v="0"/>
    <s v="FPL 395000 EQLAB"/>
    <x v="74"/>
    <s v="GAAP Federal"/>
    <x v="7"/>
    <x v="0"/>
    <n v="67721.78"/>
    <n v="0"/>
    <n v="0"/>
    <n v="0"/>
    <n v="0"/>
    <n v="0"/>
    <n v="0"/>
    <n v="0"/>
    <n v="67721.78"/>
    <n v="828722"/>
    <n v="0"/>
    <n v="0"/>
    <n v="0"/>
    <n v="0"/>
    <n v="0"/>
    <n v="0"/>
    <n v="0"/>
    <n v="828722"/>
    <n v="0"/>
    <n v="0"/>
  </r>
  <r>
    <n v="605152978"/>
    <n v="10"/>
    <n v="2017"/>
    <s v="FPL Go-Forward Master 2017+"/>
    <n v="-1"/>
    <n v="1"/>
    <s v="0001 -Florida Power &amp; Light Company"/>
    <n v="0"/>
    <s v="FPL 395000 EQLAB"/>
    <x v="109"/>
    <s v="GAAP Federal"/>
    <x v="7"/>
    <x v="0"/>
    <n v="-36697.96"/>
    <n v="0"/>
    <n v="0"/>
    <n v="0"/>
    <n v="0"/>
    <n v="0"/>
    <n v="0"/>
    <n v="0"/>
    <n v="-36697.96"/>
    <n v="-18259.5"/>
    <n v="0"/>
    <n v="0"/>
    <n v="0"/>
    <n v="0"/>
    <n v="0"/>
    <n v="0"/>
    <n v="0"/>
    <n v="-18259.5"/>
    <n v="0"/>
    <n v="0"/>
  </r>
  <r>
    <n v="605152950"/>
    <n v="10"/>
    <n v="2017"/>
    <s v="FPL Go-Forward Master 2017+"/>
    <n v="-1"/>
    <n v="1"/>
    <s v="0001 -Florida Power &amp; Light Company"/>
    <n v="0"/>
    <s v="FPL 395000 EQLAB"/>
    <x v="75"/>
    <s v="GAAP Federal"/>
    <x v="7"/>
    <x v="0"/>
    <n v="1385.47"/>
    <n v="0"/>
    <n v="0"/>
    <n v="0"/>
    <n v="0"/>
    <n v="0"/>
    <n v="0"/>
    <n v="0"/>
    <n v="1385.47"/>
    <n v="16960"/>
    <n v="0"/>
    <n v="0"/>
    <n v="0"/>
    <n v="0"/>
    <n v="0"/>
    <n v="0"/>
    <n v="0"/>
    <n v="16960"/>
    <n v="0"/>
    <n v="0"/>
  </r>
  <r>
    <n v="605154559"/>
    <n v="10"/>
    <n v="2017"/>
    <s v="FPL Go-Forward Master 2017+"/>
    <n v="-1"/>
    <n v="1"/>
    <s v="0001 -Florida Power &amp; Light Company"/>
    <n v="0"/>
    <s v="FPL 395000 EQLAB"/>
    <x v="110"/>
    <s v="GAAP Federal"/>
    <x v="7"/>
    <x v="0"/>
    <n v="22218.29"/>
    <n v="0"/>
    <n v="0"/>
    <n v="0"/>
    <n v="0"/>
    <n v="0"/>
    <n v="0"/>
    <n v="0"/>
    <n v="22218.29"/>
    <n v="135948.5"/>
    <n v="0"/>
    <n v="0"/>
    <n v="0"/>
    <n v="0"/>
    <n v="0"/>
    <n v="0"/>
    <n v="0"/>
    <n v="135948.5"/>
    <n v="0"/>
    <n v="0"/>
  </r>
  <r>
    <n v="605150783"/>
    <n v="10"/>
    <n v="2017"/>
    <s v="FPL Go-Forward Master 2017+"/>
    <n v="-1"/>
    <n v="1"/>
    <s v="0001 -Florida Power &amp; Light Company"/>
    <n v="0"/>
    <s v="FPL 395000 EQLAB"/>
    <x v="76"/>
    <s v="GAAP Federal"/>
    <x v="7"/>
    <x v="0"/>
    <n v="4812.2"/>
    <n v="0"/>
    <n v="0"/>
    <n v="0"/>
    <n v="0"/>
    <n v="0"/>
    <n v="0"/>
    <n v="0"/>
    <n v="4812.2"/>
    <n v="58887"/>
    <n v="0"/>
    <n v="0"/>
    <n v="0"/>
    <n v="0"/>
    <n v="0"/>
    <n v="0"/>
    <n v="0"/>
    <n v="58887"/>
    <n v="0"/>
    <n v="0"/>
  </r>
  <r>
    <n v="605151248"/>
    <n v="10"/>
    <n v="2017"/>
    <s v="FPL Go-Forward Master 2017+"/>
    <n v="-1"/>
    <n v="1"/>
    <s v="0001 -Florida Power &amp; Light Company"/>
    <n v="0"/>
    <s v="FPL 395000 EQLAB"/>
    <x v="111"/>
    <s v="GAAP Federal"/>
    <x v="7"/>
    <x v="0"/>
    <n v="12874.04"/>
    <n v="0"/>
    <n v="0"/>
    <n v="0"/>
    <n v="0"/>
    <n v="0"/>
    <n v="0"/>
    <n v="0"/>
    <n v="12874.04"/>
    <n v="78772"/>
    <n v="0"/>
    <n v="0"/>
    <n v="0"/>
    <n v="0"/>
    <n v="0"/>
    <n v="0"/>
    <n v="0"/>
    <n v="78772"/>
    <n v="0"/>
    <n v="0"/>
  </r>
  <r>
    <n v="605152394"/>
    <n v="10"/>
    <n v="2017"/>
    <s v="FPL Go-Forward Master 2017+"/>
    <n v="-1"/>
    <n v="1"/>
    <s v="0001 -Florida Power &amp; Light Company"/>
    <n v="0"/>
    <s v="FPL 395000 EQLAB"/>
    <x v="77"/>
    <s v="GAAP Federal"/>
    <x v="7"/>
    <x v="0"/>
    <n v="7374.65"/>
    <n v="0"/>
    <n v="0"/>
    <n v="0"/>
    <n v="0"/>
    <n v="0"/>
    <n v="0"/>
    <n v="0"/>
    <n v="7374.65"/>
    <n v="90243.08"/>
    <n v="0"/>
    <n v="0"/>
    <n v="0"/>
    <n v="0"/>
    <n v="0"/>
    <n v="0"/>
    <n v="0"/>
    <n v="90243.08"/>
    <n v="0"/>
    <n v="0"/>
  </r>
  <r>
    <n v="605150744"/>
    <n v="10"/>
    <n v="2017"/>
    <s v="FPL Go-Forward Master 2017+"/>
    <n v="-1"/>
    <n v="1"/>
    <s v="0001 -Florida Power &amp; Light Company"/>
    <n v="0"/>
    <s v="FPL 395000 EQLAB"/>
    <x v="138"/>
    <s v="GAAP Federal"/>
    <x v="7"/>
    <x v="0"/>
    <n v="7758.46"/>
    <n v="0"/>
    <n v="0"/>
    <n v="0"/>
    <n v="0"/>
    <n v="0"/>
    <n v="0"/>
    <n v="0"/>
    <n v="7758.46"/>
    <n v="66453.16"/>
    <n v="0"/>
    <n v="0"/>
    <n v="0"/>
    <n v="0"/>
    <n v="0"/>
    <n v="0"/>
    <n v="0"/>
    <n v="66453.16"/>
    <n v="0"/>
    <n v="0"/>
  </r>
  <r>
    <n v="605152837"/>
    <n v="10"/>
    <n v="2017"/>
    <s v="FPL Go-Forward Master 2017+"/>
    <n v="-1"/>
    <n v="1"/>
    <s v="0001 -Florida Power &amp; Light Company"/>
    <n v="0"/>
    <s v="FPL 395000 EQLAB"/>
    <x v="112"/>
    <s v="GAAP Federal"/>
    <x v="7"/>
    <x v="0"/>
    <n v="94884.39"/>
    <n v="0"/>
    <n v="0"/>
    <n v="0"/>
    <n v="0"/>
    <n v="0"/>
    <n v="0"/>
    <n v="0"/>
    <n v="94884.39"/>
    <n v="580543.99"/>
    <n v="0"/>
    <n v="0"/>
    <n v="0"/>
    <n v="0"/>
    <n v="0"/>
    <n v="0"/>
    <n v="0"/>
    <n v="580543.99"/>
    <n v="0"/>
    <n v="0"/>
  </r>
  <r>
    <n v="605151069"/>
    <n v="10"/>
    <n v="2017"/>
    <s v="FPL Go-Forward Master 2017+"/>
    <n v="-1"/>
    <n v="1"/>
    <s v="0001 -Florida Power &amp; Light Company"/>
    <n v="0"/>
    <s v="FPL 395000 EQLAB"/>
    <x v="30"/>
    <s v="GAAP Federal"/>
    <x v="7"/>
    <x v="0"/>
    <n v="14379.69"/>
    <n v="0"/>
    <n v="0"/>
    <n v="0"/>
    <n v="0"/>
    <n v="0"/>
    <n v="0"/>
    <n v="0"/>
    <n v="14379.69"/>
    <n v="1858238.26"/>
    <n v="0"/>
    <n v="0"/>
    <n v="0"/>
    <n v="0"/>
    <n v="0"/>
    <n v="0"/>
    <n v="0"/>
    <n v="1858238.26"/>
    <n v="0"/>
    <n v="0"/>
  </r>
  <r>
    <n v="605154057"/>
    <n v="10"/>
    <n v="2017"/>
    <s v="FPL Go-Forward Master 2017+"/>
    <n v="-1"/>
    <n v="1"/>
    <s v="0001 -Florida Power &amp; Light Company"/>
    <n v="0"/>
    <s v="FPL 395000 EQLAB"/>
    <x v="78"/>
    <s v="GAAP Federal"/>
    <x v="7"/>
    <x v="0"/>
    <n v="305656.71000000002"/>
    <n v="0"/>
    <n v="0"/>
    <n v="0"/>
    <n v="0"/>
    <n v="0"/>
    <n v="0"/>
    <n v="0"/>
    <n v="305656.71000000002"/>
    <n v="2183821.39"/>
    <n v="0"/>
    <n v="0"/>
    <n v="0"/>
    <n v="0"/>
    <n v="0"/>
    <n v="0"/>
    <n v="0"/>
    <n v="2183821.39"/>
    <n v="0"/>
    <n v="0"/>
  </r>
  <r>
    <n v="605151299"/>
    <n v="10"/>
    <n v="2017"/>
    <s v="FPL Go-Forward Master 2017+"/>
    <n v="-1"/>
    <n v="1"/>
    <s v="0001 -Florida Power &amp; Light Company"/>
    <n v="0"/>
    <s v="FPL 395000 EQLAB"/>
    <x v="40"/>
    <s v="GAAP Federal"/>
    <x v="7"/>
    <x v="0"/>
    <n v="0"/>
    <n v="0"/>
    <n v="0"/>
    <n v="0"/>
    <n v="0"/>
    <n v="0"/>
    <n v="0"/>
    <n v="0"/>
    <n v="0"/>
    <n v="2163563.89"/>
    <n v="0"/>
    <n v="0"/>
    <n v="0"/>
    <n v="0"/>
    <n v="0"/>
    <n v="0"/>
    <n v="0"/>
    <n v="2163563.89"/>
    <n v="0"/>
    <n v="0"/>
  </r>
  <r>
    <n v="605152572"/>
    <n v="10"/>
    <n v="2017"/>
    <s v="FPL Go-Forward Master 2017+"/>
    <n v="-1"/>
    <n v="1"/>
    <s v="0001 -Florida Power &amp; Light Company"/>
    <n v="0"/>
    <s v="FPL 395000 EQLAB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75"/>
    <n v="10"/>
    <n v="2017"/>
    <s v="FPL Go-Forward Master 2017+"/>
    <n v="-1"/>
    <n v="1"/>
    <s v="0001 -Florida Power &amp; Light Company"/>
    <n v="0"/>
    <s v="FPL 395000 EQLAB"/>
    <x v="6"/>
    <s v="GAAP Federal"/>
    <x v="7"/>
    <x v="0"/>
    <n v="-303774.15999999997"/>
    <n v="0"/>
    <n v="0"/>
    <n v="0"/>
    <n v="0"/>
    <n v="0"/>
    <n v="0"/>
    <n v="0"/>
    <n v="-303774.15999999997"/>
    <n v="-303774.15999999997"/>
    <n v="0"/>
    <n v="0"/>
    <n v="0"/>
    <n v="0"/>
    <n v="0"/>
    <n v="0"/>
    <n v="0"/>
    <n v="-303774.15999999997"/>
    <n v="0"/>
    <n v="0"/>
  </r>
  <r>
    <n v="605150021"/>
    <n v="10"/>
    <n v="2017"/>
    <s v="FPL Go-Forward Master 2017+"/>
    <n v="-1"/>
    <n v="1"/>
    <s v="0001 -Florida Power &amp; Light Company"/>
    <n v="0"/>
    <s v="FPL 395000 EQLAB"/>
    <x v="113"/>
    <s v="GAAP Federal"/>
    <x v="7"/>
    <x v="0"/>
    <n v="0"/>
    <n v="0"/>
    <n v="0"/>
    <n v="0"/>
    <n v="0"/>
    <n v="0"/>
    <n v="0"/>
    <n v="0"/>
    <n v="0"/>
    <n v="43373.02"/>
    <n v="0"/>
    <n v="0"/>
    <n v="0"/>
    <n v="0"/>
    <n v="0"/>
    <n v="0"/>
    <n v="0"/>
    <n v="43373.02"/>
    <n v="0"/>
    <n v="0"/>
  </r>
  <r>
    <n v="605150533"/>
    <n v="10"/>
    <n v="2017"/>
    <s v="FPL Go-Forward Master 2017+"/>
    <n v="-1"/>
    <n v="1"/>
    <s v="0001 -Florida Power &amp; Light Company"/>
    <n v="0"/>
    <s v="FPL 395000 EQLAB"/>
    <x v="50"/>
    <s v="GAAP Federal"/>
    <x v="7"/>
    <x v="0"/>
    <n v="0"/>
    <n v="0"/>
    <n v="0"/>
    <n v="0"/>
    <n v="0"/>
    <n v="0"/>
    <n v="0"/>
    <n v="0"/>
    <n v="0"/>
    <n v="495.99"/>
    <n v="0"/>
    <n v="0"/>
    <n v="0"/>
    <n v="0"/>
    <n v="0"/>
    <n v="0"/>
    <n v="0"/>
    <n v="495.99"/>
    <n v="0"/>
    <n v="0"/>
  </r>
  <r>
    <n v="605152819"/>
    <n v="10"/>
    <n v="2017"/>
    <s v="FPL Go-Forward Master 2017+"/>
    <n v="-1"/>
    <n v="1"/>
    <s v="0001 -Florida Power &amp; Light Company"/>
    <n v="0"/>
    <s v="FPL 395000 EQLAB"/>
    <x v="114"/>
    <s v="GAAP Federal"/>
    <x v="7"/>
    <x v="0"/>
    <n v="0"/>
    <n v="0"/>
    <n v="0"/>
    <n v="0"/>
    <n v="0"/>
    <n v="0"/>
    <n v="0"/>
    <n v="0"/>
    <n v="0"/>
    <n v="179248.4"/>
    <n v="0"/>
    <n v="0"/>
    <n v="0"/>
    <n v="0"/>
    <n v="0"/>
    <n v="0"/>
    <n v="0"/>
    <n v="179248.4"/>
    <n v="0"/>
    <n v="0"/>
  </r>
  <r>
    <n v="605149850"/>
    <n v="10"/>
    <n v="2017"/>
    <s v="FPL Go-Forward Master 2017+"/>
    <n v="-1"/>
    <n v="1"/>
    <s v="0001 -Florida Power &amp; Light Company"/>
    <n v="0"/>
    <s v="FPL 395000 EQLAB"/>
    <x v="7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23"/>
    <n v="10"/>
    <n v="2017"/>
    <s v="FPL Go-Forward Master 2017+"/>
    <n v="-1"/>
    <n v="1"/>
    <s v="0001 -Florida Power &amp; Light Company"/>
    <n v="0"/>
    <s v="FPL 395000 EQLAB"/>
    <x v="79"/>
    <s v="GAAP Federal"/>
    <x v="7"/>
    <x v="0"/>
    <n v="0"/>
    <n v="0"/>
    <n v="0"/>
    <n v="0"/>
    <n v="0"/>
    <n v="0"/>
    <n v="0"/>
    <n v="0"/>
    <n v="0"/>
    <n v="5527.36"/>
    <n v="0"/>
    <n v="0"/>
    <n v="0"/>
    <n v="0"/>
    <n v="0"/>
    <n v="0"/>
    <n v="0"/>
    <n v="5527.36"/>
    <n v="0"/>
    <n v="0"/>
  </r>
  <r>
    <n v="605151606"/>
    <n v="10"/>
    <n v="2017"/>
    <s v="FPL Go-Forward Master 2017+"/>
    <n v="-1"/>
    <n v="1"/>
    <s v="0001 -Florida Power &amp; Light Company"/>
    <n v="0"/>
    <s v="FPL 395000 EQLAB"/>
    <x v="80"/>
    <s v="GAAP Federal"/>
    <x v="7"/>
    <x v="0"/>
    <n v="0"/>
    <n v="0"/>
    <n v="0"/>
    <n v="0"/>
    <n v="0"/>
    <n v="0"/>
    <n v="0"/>
    <n v="0"/>
    <n v="0"/>
    <n v="54499.65"/>
    <n v="0"/>
    <n v="0"/>
    <n v="0"/>
    <n v="0"/>
    <n v="0"/>
    <n v="0"/>
    <n v="0"/>
    <n v="54499.65"/>
    <n v="0"/>
    <n v="0"/>
  </r>
  <r>
    <n v="605153988"/>
    <n v="10"/>
    <n v="2017"/>
    <s v="FPL Go-Forward Master 2017+"/>
    <n v="-1"/>
    <n v="1"/>
    <s v="0001 -Florida Power &amp; Light Company"/>
    <n v="0"/>
    <s v="FPL 395000 EQLAB"/>
    <x v="115"/>
    <s v="GAAP Federal"/>
    <x v="7"/>
    <x v="0"/>
    <n v="0"/>
    <n v="0"/>
    <n v="0"/>
    <n v="0"/>
    <n v="0"/>
    <n v="0"/>
    <n v="0"/>
    <n v="0"/>
    <n v="0"/>
    <n v="107294.2"/>
    <n v="0"/>
    <n v="0"/>
    <n v="0"/>
    <n v="0"/>
    <n v="0"/>
    <n v="0"/>
    <n v="0"/>
    <n v="107294.2"/>
    <n v="0"/>
    <n v="0"/>
  </r>
  <r>
    <n v="605149699"/>
    <n v="10"/>
    <n v="2017"/>
    <s v="FPL Go-Forward Master 2017+"/>
    <n v="-1"/>
    <n v="1"/>
    <s v="0001 -Florida Power &amp; Light Company"/>
    <n v="0"/>
    <s v="FPL 395000 EQLAB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29"/>
    <n v="10"/>
    <n v="2017"/>
    <s v="FPL Go-Forward Master 2017+"/>
    <n v="-1"/>
    <n v="1"/>
    <s v="0001 -Florida Power &amp; Light Company"/>
    <n v="0"/>
    <s v="FPL 395000 EQLAB"/>
    <x v="51"/>
    <s v="GAAP Federal"/>
    <x v="7"/>
    <x v="0"/>
    <n v="0"/>
    <n v="0"/>
    <n v="0"/>
    <n v="0"/>
    <n v="0"/>
    <n v="0"/>
    <n v="0"/>
    <n v="0"/>
    <n v="0"/>
    <n v="69158.559999999998"/>
    <n v="0"/>
    <n v="0"/>
    <n v="0"/>
    <n v="0"/>
    <n v="0"/>
    <n v="0"/>
    <n v="0"/>
    <n v="69158.559999999998"/>
    <n v="0"/>
    <n v="0"/>
  </r>
  <r>
    <n v="605149267"/>
    <n v="10"/>
    <n v="2017"/>
    <s v="FPL Go-Forward Master 2017+"/>
    <n v="-1"/>
    <n v="1"/>
    <s v="0001 -Florida Power &amp; Light Company"/>
    <n v="0"/>
    <s v="FPL 395000 EQLAB"/>
    <x v="7"/>
    <s v="GAAP Federal"/>
    <x v="7"/>
    <x v="0"/>
    <n v="0"/>
    <n v="0"/>
    <n v="0"/>
    <n v="0"/>
    <n v="0"/>
    <n v="0"/>
    <n v="0"/>
    <n v="0"/>
    <n v="0"/>
    <n v="471014.53"/>
    <n v="0"/>
    <n v="0"/>
    <n v="0"/>
    <n v="0"/>
    <n v="0"/>
    <n v="0"/>
    <n v="0"/>
    <n v="471014.53"/>
    <n v="0"/>
    <n v="0"/>
  </r>
  <r>
    <n v="605154088"/>
    <n v="10"/>
    <n v="2017"/>
    <s v="FPL Go-Forward Master 2017+"/>
    <n v="-1"/>
    <n v="1"/>
    <s v="0001 -Florida Power &amp; Light Company"/>
    <n v="0"/>
    <s v="FPL 395000 EQLAB"/>
    <x v="5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28"/>
    <n v="10"/>
    <n v="2017"/>
    <s v="FPL Go-Forward Master 2017+"/>
    <n v="-1"/>
    <n v="1"/>
    <s v="0001 -Florida Power &amp; Light Company"/>
    <n v="0"/>
    <s v="FPL 395000 EQLAB"/>
    <x v="81"/>
    <s v="GAAP Federal"/>
    <x v="7"/>
    <x v="0"/>
    <n v="0"/>
    <n v="0"/>
    <n v="0"/>
    <n v="0"/>
    <n v="0"/>
    <n v="0"/>
    <n v="0"/>
    <n v="0"/>
    <n v="0"/>
    <n v="57502.13"/>
    <n v="0"/>
    <n v="0"/>
    <n v="0"/>
    <n v="0"/>
    <n v="0"/>
    <n v="0"/>
    <n v="0"/>
    <n v="57502.13"/>
    <n v="0"/>
    <n v="0"/>
  </r>
  <r>
    <n v="605150113"/>
    <n v="10"/>
    <n v="2017"/>
    <s v="FPL Go-Forward Master 2017+"/>
    <n v="-1"/>
    <n v="1"/>
    <s v="0001 -Florida Power &amp; Light Company"/>
    <n v="0"/>
    <s v="FPL 395000 EQLAB"/>
    <x v="8"/>
    <s v="GAAP Federal"/>
    <x v="7"/>
    <x v="0"/>
    <n v="0"/>
    <n v="0"/>
    <n v="0"/>
    <n v="0"/>
    <n v="0"/>
    <n v="0"/>
    <n v="0"/>
    <n v="0"/>
    <n v="0"/>
    <n v="359.2"/>
    <n v="0"/>
    <n v="0"/>
    <n v="0"/>
    <n v="0"/>
    <n v="0"/>
    <n v="0"/>
    <n v="0"/>
    <n v="359.2"/>
    <n v="0"/>
    <n v="0"/>
  </r>
  <r>
    <n v="605150022"/>
    <n v="10"/>
    <n v="2017"/>
    <s v="FPL Go-Forward Master 2017+"/>
    <n v="-1"/>
    <n v="1"/>
    <s v="0001 -Florida Power &amp; Light Company"/>
    <n v="0"/>
    <s v="FPL 395000 EQLAB"/>
    <x v="29"/>
    <s v="GAAP Federal"/>
    <x v="7"/>
    <x v="0"/>
    <n v="0"/>
    <n v="0"/>
    <n v="0"/>
    <n v="0"/>
    <n v="0"/>
    <n v="0"/>
    <n v="0"/>
    <n v="0"/>
    <n v="0"/>
    <n v="23752.99"/>
    <n v="0"/>
    <n v="0"/>
    <n v="0"/>
    <n v="0"/>
    <n v="0"/>
    <n v="0"/>
    <n v="0"/>
    <n v="23752.99"/>
    <n v="0"/>
    <n v="0"/>
  </r>
  <r>
    <n v="605153534"/>
    <n v="10"/>
    <n v="2017"/>
    <s v="FPL Go-Forward Master 2017+"/>
    <n v="-1"/>
    <n v="1"/>
    <s v="0001 -Florida Power &amp; Light Company"/>
    <n v="0"/>
    <s v="FPL 395000 EQLAB"/>
    <x v="9"/>
    <s v="GAAP Federal"/>
    <x v="7"/>
    <x v="0"/>
    <n v="0"/>
    <n v="0"/>
    <n v="0"/>
    <n v="0"/>
    <n v="0"/>
    <n v="0"/>
    <n v="0"/>
    <n v="0"/>
    <n v="0"/>
    <n v="19798.43"/>
    <n v="0"/>
    <n v="0"/>
    <n v="0"/>
    <n v="0"/>
    <n v="0"/>
    <n v="0"/>
    <n v="0"/>
    <n v="19798.43"/>
    <n v="0"/>
    <n v="0"/>
  </r>
  <r>
    <n v="605150146"/>
    <n v="10"/>
    <n v="2017"/>
    <s v="FPL Go-Forward Master 2017+"/>
    <n v="-1"/>
    <n v="1"/>
    <s v="0001 -Florida Power &amp; Light Company"/>
    <n v="0"/>
    <s v="FPL 395000 EQLAB"/>
    <x v="82"/>
    <s v="GAAP Federal"/>
    <x v="7"/>
    <x v="0"/>
    <n v="0"/>
    <n v="0"/>
    <n v="0"/>
    <n v="0"/>
    <n v="0"/>
    <n v="0"/>
    <n v="0"/>
    <n v="0"/>
    <n v="0"/>
    <n v="36190.57"/>
    <n v="0"/>
    <n v="0"/>
    <n v="0"/>
    <n v="0"/>
    <n v="0"/>
    <n v="0"/>
    <n v="0"/>
    <n v="36190.57"/>
    <n v="0"/>
    <n v="0"/>
  </r>
  <r>
    <n v="605152843"/>
    <n v="10"/>
    <n v="2017"/>
    <s v="FPL Go-Forward Master 2017+"/>
    <n v="-1"/>
    <n v="1"/>
    <s v="0001 -Florida Power &amp; Light Company"/>
    <n v="0"/>
    <s v="FPL 395000 EQLAB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20"/>
    <n v="10"/>
    <n v="2017"/>
    <s v="FPL Go-Forward Master 2017+"/>
    <n v="-1"/>
    <n v="1"/>
    <s v="0001 -Florida Power &amp; Light Company"/>
    <n v="0"/>
    <s v="FPL 395000 EQLAB"/>
    <x v="10"/>
    <s v="GAAP Federal"/>
    <x v="7"/>
    <x v="0"/>
    <n v="1159.42"/>
    <n v="0"/>
    <n v="0"/>
    <n v="0"/>
    <n v="-1159.42"/>
    <n v="0"/>
    <n v="0"/>
    <n v="0"/>
    <n v="0"/>
    <n v="2115.4299999999998"/>
    <n v="0"/>
    <n v="0"/>
    <n v="0"/>
    <n v="-1159.42"/>
    <n v="0"/>
    <n v="0"/>
    <n v="0"/>
    <n v="2115.4299999999998"/>
    <n v="0"/>
    <n v="1159.42"/>
  </r>
  <r>
    <n v="605150178"/>
    <n v="10"/>
    <n v="2017"/>
    <s v="FPL Go-Forward Master 2017+"/>
    <n v="-1"/>
    <n v="1"/>
    <s v="0001 -Florida Power &amp; Light Company"/>
    <n v="0"/>
    <s v="FPL 395000 EQLAB"/>
    <x v="53"/>
    <s v="GAAP Federal"/>
    <x v="7"/>
    <x v="0"/>
    <n v="3321.34"/>
    <n v="0"/>
    <n v="0"/>
    <n v="0"/>
    <n v="-3321.34"/>
    <n v="0"/>
    <n v="0"/>
    <n v="0"/>
    <n v="0"/>
    <n v="3030.01"/>
    <n v="0"/>
    <n v="0"/>
    <n v="0"/>
    <n v="-1660.67"/>
    <n v="0"/>
    <n v="0"/>
    <n v="0"/>
    <n v="3030.01"/>
    <n v="0"/>
    <n v="1660.67"/>
  </r>
  <r>
    <n v="605153880"/>
    <n v="10"/>
    <n v="2017"/>
    <s v="FPL Go-Forward Master 2017+"/>
    <n v="-1"/>
    <n v="1"/>
    <s v="0001 -Florida Power &amp; Light Company"/>
    <n v="0"/>
    <s v="FPL 395000 EQLAB"/>
    <x v="11"/>
    <s v="GAAP Federal"/>
    <x v="7"/>
    <x v="0"/>
    <n v="560.67999999999995"/>
    <n v="0"/>
    <n v="0"/>
    <n v="0"/>
    <n v="-560.67999999999995"/>
    <n v="0"/>
    <n v="0"/>
    <n v="0"/>
    <n v="0"/>
    <n v="1022.99"/>
    <n v="0"/>
    <n v="0"/>
    <n v="0"/>
    <n v="-560.67999999999995"/>
    <n v="0"/>
    <n v="0"/>
    <n v="0"/>
    <n v="1022.99"/>
    <n v="0"/>
    <n v="560.67999999999995"/>
  </r>
  <r>
    <n v="605152728"/>
    <n v="10"/>
    <n v="2017"/>
    <s v="FPL Go-Forward Master 2017+"/>
    <n v="-1"/>
    <n v="1"/>
    <s v="0001 -Florida Power &amp; Light Company"/>
    <n v="0"/>
    <s v="FPL 395000 EQLAB"/>
    <x v="83"/>
    <s v="GAAP Federal"/>
    <x v="7"/>
    <x v="0"/>
    <n v="44373.82"/>
    <n v="0"/>
    <n v="0"/>
    <n v="0"/>
    <n v="-44373.82"/>
    <n v="0"/>
    <n v="0"/>
    <n v="0"/>
    <n v="0"/>
    <n v="40481.47"/>
    <n v="0"/>
    <n v="0"/>
    <n v="0"/>
    <n v="-22186.91"/>
    <n v="0"/>
    <n v="0"/>
    <n v="0"/>
    <n v="40481.47"/>
    <n v="0"/>
    <n v="22186.91"/>
  </r>
  <r>
    <n v="605152818"/>
    <n v="10"/>
    <n v="2017"/>
    <s v="FPL Go-Forward Master 2017+"/>
    <n v="-1"/>
    <n v="1"/>
    <s v="0001 -Florida Power &amp; Light Company"/>
    <n v="0"/>
    <s v="FPL 395000 EQLAB"/>
    <x v="12"/>
    <s v="GAAP Federal"/>
    <x v="7"/>
    <x v="0"/>
    <n v="351.78"/>
    <n v="0"/>
    <n v="0"/>
    <n v="0"/>
    <n v="-351.78"/>
    <n v="0"/>
    <n v="0"/>
    <n v="0"/>
    <n v="0"/>
    <n v="641.79999999999995"/>
    <n v="0"/>
    <n v="0"/>
    <n v="0"/>
    <n v="-351.78"/>
    <n v="0"/>
    <n v="0"/>
    <n v="0"/>
    <n v="641.79999999999995"/>
    <n v="0"/>
    <n v="351.78"/>
  </r>
  <r>
    <n v="605154025"/>
    <n v="10"/>
    <n v="2017"/>
    <s v="FPL Go-Forward Master 2017+"/>
    <n v="-1"/>
    <n v="1"/>
    <s v="0001 -Florida Power &amp; Light Company"/>
    <n v="0"/>
    <s v="FPL 395000 EQLAB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53"/>
    <n v="10"/>
    <n v="2017"/>
    <s v="FPL Go-Forward Master 2017+"/>
    <n v="-1"/>
    <n v="1"/>
    <s v="0001 -Florida Power &amp; Light Company"/>
    <n v="0"/>
    <s v="FPL 395000 EQLAB"/>
    <x v="55"/>
    <s v="GAAP Federal"/>
    <x v="7"/>
    <x v="0"/>
    <n v="47364.37"/>
    <n v="0"/>
    <n v="0"/>
    <n v="0"/>
    <n v="-47364.37"/>
    <n v="0"/>
    <n v="0"/>
    <n v="0"/>
    <n v="0"/>
    <n v="43209.68"/>
    <n v="0"/>
    <n v="0"/>
    <n v="0"/>
    <n v="-23682.18"/>
    <n v="0"/>
    <n v="0"/>
    <n v="0"/>
    <n v="43209.68"/>
    <n v="0"/>
    <n v="23682.18"/>
  </r>
  <r>
    <n v="605154618"/>
    <n v="10"/>
    <n v="2017"/>
    <s v="FPL Go-Forward Master 2017+"/>
    <n v="-1"/>
    <n v="1"/>
    <s v="0001 -Florida Power &amp; Light Company"/>
    <n v="0"/>
    <s v="FPL 395000 EQLAB"/>
    <x v="56"/>
    <s v="GAAP Federal"/>
    <x v="7"/>
    <x v="0"/>
    <n v="35078.14"/>
    <n v="0"/>
    <n v="0"/>
    <n v="0"/>
    <n v="-35078.14"/>
    <n v="0"/>
    <n v="0"/>
    <n v="0"/>
    <n v="0"/>
    <n v="64002.38"/>
    <n v="0"/>
    <n v="0"/>
    <n v="0"/>
    <n v="-35078.14"/>
    <n v="0"/>
    <n v="0"/>
    <n v="0"/>
    <n v="64002.38"/>
    <n v="0"/>
    <n v="35078.14"/>
  </r>
  <r>
    <n v="605151235"/>
    <n v="10"/>
    <n v="2017"/>
    <s v="FPL Go-Forward Master 2017+"/>
    <n v="-1"/>
    <n v="1"/>
    <s v="0001 -Florida Power &amp; Light Company"/>
    <n v="0"/>
    <s v="FPL 395000 EQLAB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47"/>
    <n v="10"/>
    <n v="2017"/>
    <s v="FPL Go-Forward Master 2017+"/>
    <n v="-1"/>
    <n v="1"/>
    <s v="0001 -Florida Power &amp; Light Company"/>
    <n v="0"/>
    <s v="FPL 395000 EQLAB"/>
    <x v="57"/>
    <s v="GAAP Federal"/>
    <x v="7"/>
    <x v="0"/>
    <n v="434188.68"/>
    <n v="0"/>
    <n v="0"/>
    <n v="0"/>
    <n v="-434188.68"/>
    <n v="0"/>
    <n v="0"/>
    <n v="0"/>
    <n v="0"/>
    <n v="396102.8"/>
    <n v="0"/>
    <n v="0"/>
    <n v="0"/>
    <n v="-217094.34"/>
    <n v="0"/>
    <n v="0"/>
    <n v="0"/>
    <n v="396102.8"/>
    <n v="0"/>
    <n v="217094.34"/>
  </r>
  <r>
    <n v="605153640"/>
    <n v="10"/>
    <n v="2017"/>
    <s v="FPL Go-Forward Master 2017+"/>
    <n v="-1"/>
    <n v="1"/>
    <s v="0001 -Florida Power &amp; Light Company"/>
    <n v="0"/>
    <s v="FPL 395000 EQLAB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59"/>
    <n v="10"/>
    <n v="2017"/>
    <s v="FPL Go-Forward Master 2017+"/>
    <n v="-1"/>
    <n v="1"/>
    <s v="0001 -Florida Power &amp; Light Company"/>
    <n v="0"/>
    <s v="FPL 395000 EQLAB"/>
    <x v="44"/>
    <s v="GAAP Federal"/>
    <x v="7"/>
    <x v="0"/>
    <n v="999202.34"/>
    <n v="0"/>
    <n v="0"/>
    <n v="0"/>
    <n v="-165324.16"/>
    <n v="0"/>
    <n v="0"/>
    <n v="0"/>
    <n v="833878.18"/>
    <n v="0"/>
    <n v="0"/>
    <n v="0"/>
    <n v="0"/>
    <n v="0"/>
    <n v="0"/>
    <n v="0"/>
    <n v="0"/>
    <n v="0"/>
    <n v="0"/>
    <n v="0"/>
  </r>
  <r>
    <n v="605149638"/>
    <n v="10"/>
    <n v="2017"/>
    <s v="FPL Go-Forward Master 2017+"/>
    <n v="-1"/>
    <n v="1"/>
    <s v="0001 -Florida Power &amp; Light Company"/>
    <n v="0"/>
    <s v="FPL 395000 EQLAB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18"/>
    <n v="10"/>
    <n v="2017"/>
    <s v="FPL Go-Forward Master 2017+"/>
    <n v="-1"/>
    <n v="1"/>
    <s v="0001 -Florida Power &amp; Light Company"/>
    <n v="0"/>
    <s v="FPL 395000 EQLAB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68"/>
    <n v="10"/>
    <n v="2017"/>
    <s v="FPL Go-Forward Master 2017+"/>
    <n v="-1"/>
    <n v="1"/>
    <s v="0001 -Florida Power &amp; Light Company"/>
    <n v="0"/>
    <s v="FPL 395000 EQLAB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20"/>
    <n v="10"/>
    <n v="2017"/>
    <s v="FPL Go-Forward Master 2017+"/>
    <n v="-1"/>
    <n v="1"/>
    <s v="0001 -Florida Power &amp; Light Company"/>
    <n v="0"/>
    <s v="FPL 395000 EQLAB"/>
    <x v="58"/>
    <s v="GAAP Federal"/>
    <x v="7"/>
    <x v="0"/>
    <n v="95055.44"/>
    <n v="0"/>
    <n v="0"/>
    <n v="0"/>
    <n v="-15727.5"/>
    <n v="0"/>
    <n v="0"/>
    <n v="0"/>
    <n v="79327.94"/>
    <n v="47805.05"/>
    <n v="0"/>
    <n v="0"/>
    <n v="0"/>
    <n v="-7863.75"/>
    <n v="0"/>
    <n v="0"/>
    <n v="0"/>
    <n v="47805.05"/>
    <n v="0"/>
    <n v="7863.75"/>
  </r>
  <r>
    <n v="605149287"/>
    <n v="10"/>
    <n v="2017"/>
    <s v="FPL Go-Forward Master 2017+"/>
    <n v="-1"/>
    <n v="1"/>
    <s v="0001 -Florida Power &amp; Light Company"/>
    <n v="0"/>
    <s v="FPL 395000 EQLAB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39"/>
    <n v="10"/>
    <n v="2017"/>
    <s v="FPL Go-Forward Master 2017+"/>
    <n v="-1"/>
    <n v="1"/>
    <s v="0001 -Florida Power &amp; Light Company"/>
    <n v="0"/>
    <s v="FPL 395000 EQLAB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75"/>
    <n v="10"/>
    <n v="2017"/>
    <s v="FPL Go-Forward Master 2017+"/>
    <n v="-1"/>
    <n v="1"/>
    <s v="0001 -Florida Power &amp; Light Company"/>
    <n v="0"/>
    <s v="FPL 395000 EQLAB"/>
    <x v="86"/>
    <s v="GAAP Federal"/>
    <x v="7"/>
    <x v="0"/>
    <n v="203895.13"/>
    <n v="0"/>
    <n v="0"/>
    <n v="0"/>
    <n v="-33735.69"/>
    <n v="0"/>
    <n v="0"/>
    <n v="0"/>
    <n v="170159.44"/>
    <n v="102542.44"/>
    <n v="0"/>
    <n v="0"/>
    <n v="0"/>
    <n v="-16867.84"/>
    <n v="0"/>
    <n v="0"/>
    <n v="0"/>
    <n v="102542.44"/>
    <n v="0"/>
    <n v="16867.84"/>
  </r>
  <r>
    <n v="605154155"/>
    <n v="10"/>
    <n v="2017"/>
    <s v="FPL Go-Forward Master 2017+"/>
    <n v="-1"/>
    <n v="1"/>
    <s v="0001 -Florida Power &amp; Light Company"/>
    <n v="0"/>
    <s v="FPL 395000 EQLAB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03"/>
    <n v="10"/>
    <n v="2017"/>
    <s v="FPL Go-Forward Master 2017+"/>
    <n v="-1"/>
    <n v="1"/>
    <s v="0001 -Florida Power &amp; Light Company"/>
    <n v="0"/>
    <s v="FPL 395000 EQLAB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41"/>
    <n v="10"/>
    <n v="2017"/>
    <s v="FPL Go-Forward Master 2017+"/>
    <n v="-1"/>
    <n v="1"/>
    <s v="0001 -Florida Power &amp; Light Company"/>
    <n v="0"/>
    <s v="FPL 395000 EQLAB"/>
    <x v="60"/>
    <s v="GAAP Federal"/>
    <x v="7"/>
    <x v="0"/>
    <n v="56115.27"/>
    <n v="0"/>
    <n v="0"/>
    <n v="0"/>
    <n v="-9284.6200000000008"/>
    <n v="0"/>
    <n v="0"/>
    <n v="0"/>
    <n v="46830.65"/>
    <n v="28221.35"/>
    <n v="0"/>
    <n v="0"/>
    <n v="0"/>
    <n v="-4642.3100000000004"/>
    <n v="0"/>
    <n v="0"/>
    <n v="0"/>
    <n v="28221.35"/>
    <n v="0"/>
    <n v="4642.3100000000004"/>
  </r>
  <r>
    <n v="605151665"/>
    <n v="10"/>
    <n v="2017"/>
    <s v="FPL Go-Forward Master 2017+"/>
    <n v="-1"/>
    <n v="1"/>
    <s v="0001 -Florida Power &amp; Light Company"/>
    <n v="0"/>
    <s v="FPL 395000 EQLAB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44"/>
    <n v="10"/>
    <n v="2017"/>
    <s v="FPL Go-Forward Master 2017+"/>
    <n v="-1"/>
    <n v="1"/>
    <s v="0001 -Florida Power &amp; Light Company"/>
    <n v="0"/>
    <s v="FPL 395000 EQLAB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34"/>
    <n v="10"/>
    <n v="2017"/>
    <s v="FPL Go-Forward Master 2017+"/>
    <n v="-1"/>
    <n v="1"/>
    <s v="0001 -Florida Power &amp; Light Company"/>
    <n v="0"/>
    <s v="FPL 395000 EQLAB"/>
    <x v="61"/>
    <s v="GAAP Federal"/>
    <x v="7"/>
    <x v="0"/>
    <n v="428621.03"/>
    <n v="0"/>
    <n v="0"/>
    <n v="0"/>
    <n v="-70917.990000000005"/>
    <n v="0"/>
    <n v="0"/>
    <n v="0"/>
    <n v="357703.04"/>
    <n v="221042.51"/>
    <n v="0"/>
    <n v="0"/>
    <n v="0"/>
    <n v="-35458.99"/>
    <n v="0"/>
    <n v="0"/>
    <n v="0"/>
    <n v="221042.51"/>
    <n v="0"/>
    <n v="35458.99"/>
  </r>
  <r>
    <n v="605152500"/>
    <n v="10"/>
    <n v="2017"/>
    <s v="FPL Go-Forward Master 2017+"/>
    <n v="-1"/>
    <n v="1"/>
    <s v="0001 -Florida Power &amp; Light Company"/>
    <n v="0"/>
    <s v="FPL 395000 EQLAB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21"/>
    <n v="10"/>
    <n v="2017"/>
    <s v="FPL Go-Forward Master 2017+"/>
    <n v="-1"/>
    <n v="1"/>
    <s v="0001 -Florida Power &amp; Light Company"/>
    <n v="0"/>
    <s v="FPL 395000 EQLAB"/>
    <x v="62"/>
    <s v="GAAP Federal"/>
    <x v="7"/>
    <x v="0"/>
    <n v="944637.91"/>
    <n v="0"/>
    <n v="0"/>
    <n v="0"/>
    <n v="0"/>
    <n v="0"/>
    <n v="0"/>
    <n v="0"/>
    <n v="944637.91"/>
    <n v="531316.14"/>
    <n v="0"/>
    <n v="0"/>
    <n v="0"/>
    <n v="0"/>
    <n v="0"/>
    <n v="0"/>
    <n v="0"/>
    <n v="531316.14"/>
    <n v="0"/>
    <n v="0"/>
  </r>
  <r>
    <n v="605152722"/>
    <n v="10"/>
    <n v="2017"/>
    <s v="FPL Go-Forward Master 2017+"/>
    <n v="-1"/>
    <n v="1"/>
    <s v="0001 -Florida Power &amp; Light Company"/>
    <n v="0"/>
    <s v="FPL 395000 EQLAB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02"/>
    <n v="10"/>
    <n v="2017"/>
    <s v="FPL Go-Forward Master 2017+"/>
    <n v="-1"/>
    <n v="1"/>
    <s v="0001 -Florida Power &amp; Light Company"/>
    <n v="0"/>
    <s v="FPL 395000 EQLAB"/>
    <x v="63"/>
    <s v="GAAP Federal"/>
    <x v="7"/>
    <x v="0"/>
    <n v="1601740.55"/>
    <n v="0"/>
    <n v="0"/>
    <n v="0"/>
    <n v="0"/>
    <n v="0"/>
    <n v="0"/>
    <n v="0"/>
    <n v="1601740.55"/>
    <n v="800870.28"/>
    <n v="0"/>
    <n v="0"/>
    <n v="0"/>
    <n v="0"/>
    <n v="0"/>
    <n v="0"/>
    <n v="0"/>
    <n v="800870.28"/>
    <n v="0"/>
    <n v="0"/>
  </r>
  <r>
    <n v="605149461"/>
    <n v="10"/>
    <n v="2017"/>
    <s v="FPL Go-Forward Master 2017+"/>
    <n v="-1"/>
    <n v="1"/>
    <s v="0001 -Florida Power &amp; Light Company"/>
    <n v="0"/>
    <s v="FPL 395000 EQLAB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817"/>
    <n v="10"/>
    <n v="2017"/>
    <s v="FPL Go-Forward Master 2017+"/>
    <n v="-1"/>
    <n v="1"/>
    <s v="0001 -Florida Power &amp; Light Company"/>
    <n v="0"/>
    <s v="FPL 395000 EQLAB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90"/>
    <n v="10"/>
    <n v="2017"/>
    <s v="FPL Go-Forward Master 2017+"/>
    <n v="-1"/>
    <n v="1"/>
    <s v="0001 -Florida Power &amp; Light Company"/>
    <n v="0"/>
    <s v="FPL 395000 EQLAB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20"/>
    <n v="10"/>
    <n v="2017"/>
    <s v="FPL Go-Forward Master 2017+"/>
    <n v="-1"/>
    <n v="1"/>
    <s v="0001 -Florida Power &amp; Light Company"/>
    <n v="0"/>
    <s v="FPL 395000 EQLAB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05"/>
    <n v="10"/>
    <n v="2017"/>
    <s v="FPL Go-Forward Master 2017+"/>
    <n v="-1"/>
    <n v="1"/>
    <s v="0001 -Florida Power &amp; Light Company"/>
    <n v="0"/>
    <s v="FPL 395000 EQLAB"/>
    <x v="64"/>
    <s v="GAAP Federal"/>
    <x v="7"/>
    <x v="0"/>
    <n v="727722.79"/>
    <n v="0"/>
    <n v="0"/>
    <n v="0"/>
    <n v="0"/>
    <n v="0"/>
    <n v="0"/>
    <n v="0"/>
    <n v="727722.79"/>
    <n v="398581.65"/>
    <n v="0"/>
    <n v="0"/>
    <n v="0"/>
    <n v="0"/>
    <n v="0"/>
    <n v="0"/>
    <n v="0"/>
    <n v="398581.65"/>
    <n v="0"/>
    <n v="0"/>
  </r>
  <r>
    <n v="605151851"/>
    <n v="10"/>
    <n v="2017"/>
    <s v="FPL Go-Forward Master 2017+"/>
    <n v="-1"/>
    <n v="1"/>
    <s v="0001 -Florida Power &amp; Light Company"/>
    <n v="0"/>
    <s v="FPL 395000 EQLAB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58"/>
    <n v="10"/>
    <n v="2017"/>
    <s v="FPL Go-Forward Master 2017+"/>
    <n v="-1"/>
    <n v="1"/>
    <s v="0001 -Florida Power &amp; Light Company"/>
    <n v="0"/>
    <s v="FPL 395000 EQLAB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23"/>
    <n v="10"/>
    <n v="2017"/>
    <s v="FPL Go-Forward Master 2017+"/>
    <n v="-1"/>
    <n v="1"/>
    <s v="0001 -Florida Power &amp; Light Company"/>
    <n v="0"/>
    <s v="FPL 395000 EQLAB"/>
    <x v="66"/>
    <s v="GAAP Federal"/>
    <x v="7"/>
    <x v="0"/>
    <n v="262035.55"/>
    <n v="0"/>
    <n v="0"/>
    <n v="0"/>
    <n v="0"/>
    <n v="0"/>
    <n v="0"/>
    <n v="0"/>
    <n v="262035.55"/>
    <n v="143519.70000000001"/>
    <n v="0"/>
    <n v="0"/>
    <n v="0"/>
    <n v="0"/>
    <n v="0"/>
    <n v="0"/>
    <n v="0"/>
    <n v="143519.70000000001"/>
    <n v="0"/>
    <n v="0"/>
  </r>
  <r>
    <n v="605151888"/>
    <n v="10"/>
    <n v="2017"/>
    <s v="FPL Go-Forward Master 2017+"/>
    <n v="-1"/>
    <n v="1"/>
    <s v="0001 -Florida Power &amp; Light Company"/>
    <n v="0"/>
    <s v="FPL 395000 EQLAB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31"/>
    <n v="10"/>
    <n v="2017"/>
    <s v="FPL Go-Forward Master 2017+"/>
    <n v="-1"/>
    <n v="1"/>
    <s v="0001 -Florida Power &amp; Light Company"/>
    <n v="0"/>
    <s v="FPL 395000 EQLAB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22"/>
    <n v="10"/>
    <n v="2017"/>
    <s v="FPL Go-Forward Master 2017+"/>
    <n v="-1"/>
    <n v="1"/>
    <s v="0001 -Florida Power &amp; Light Company"/>
    <n v="0"/>
    <s v="FPL 395000 EQLAB"/>
    <x v="68"/>
    <s v="GAAP Federal"/>
    <x v="7"/>
    <x v="0"/>
    <n v="484181.78"/>
    <n v="0"/>
    <n v="0"/>
    <n v="0"/>
    <n v="0"/>
    <n v="0"/>
    <n v="0"/>
    <n v="0"/>
    <n v="484181.78"/>
    <n v="265191.59999999998"/>
    <n v="0"/>
    <n v="0"/>
    <n v="0"/>
    <n v="0"/>
    <n v="0"/>
    <n v="0"/>
    <n v="0"/>
    <n v="265191.59999999998"/>
    <n v="0"/>
    <n v="0"/>
  </r>
  <r>
    <n v="605151924"/>
    <n v="10"/>
    <n v="2017"/>
    <s v="FPL Go-Forward Master 2017+"/>
    <n v="-1"/>
    <n v="1"/>
    <s v="0001 -Florida Power &amp; Light Company"/>
    <n v="0"/>
    <s v="FPL 395000 EQLAB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27"/>
    <n v="10"/>
    <n v="2017"/>
    <s v="FPL Go-Forward Master 2017+"/>
    <n v="-1"/>
    <n v="1"/>
    <s v="0001 -Florida Power &amp; Light Company"/>
    <n v="0"/>
    <s v="FPL 395000 EQLAB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64"/>
    <n v="10"/>
    <n v="2017"/>
    <s v="FPL Go-Forward Master 2017+"/>
    <n v="-1"/>
    <n v="1"/>
    <s v="0001 -Florida Power &amp; Light Company"/>
    <n v="0"/>
    <s v="FPL 395000 EQLAB"/>
    <x v="70"/>
    <s v="GAAP Federal"/>
    <x v="7"/>
    <x v="0"/>
    <n v="1736426.69"/>
    <n v="0"/>
    <n v="0"/>
    <n v="0"/>
    <n v="0"/>
    <n v="0"/>
    <n v="0"/>
    <n v="0"/>
    <n v="1736426.69"/>
    <n v="951059.68"/>
    <n v="0"/>
    <n v="0"/>
    <n v="0"/>
    <n v="0"/>
    <n v="0"/>
    <n v="0"/>
    <n v="0"/>
    <n v="951059.68"/>
    <n v="0"/>
    <n v="0"/>
  </r>
  <r>
    <n v="605152262"/>
    <n v="10"/>
    <n v="2017"/>
    <s v="FPL Go-Forward Master 2017+"/>
    <n v="-1"/>
    <n v="1"/>
    <s v="0001 -Florida Power &amp; Light Company"/>
    <n v="0"/>
    <s v="FPL 395000 EQLAB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72"/>
    <n v="10"/>
    <n v="2017"/>
    <s v="FPL Go-Forward Master 2017+"/>
    <n v="-1"/>
    <n v="1"/>
    <s v="0001 -Florida Power &amp; Light Company"/>
    <n v="0"/>
    <s v="FPL 395000 EQLAB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31"/>
    <n v="10"/>
    <n v="2017"/>
    <s v="FPL Go-Forward Master 2017+"/>
    <n v="-1"/>
    <n v="1"/>
    <s v="0001 -Florida Power &amp; Light Company"/>
    <n v="0"/>
    <s v="FPL 395000 EQLAB"/>
    <x v="24"/>
    <s v="GAAP Federal"/>
    <x v="7"/>
    <x v="0"/>
    <n v="1501000.88"/>
    <n v="0"/>
    <n v="0"/>
    <n v="0"/>
    <n v="0"/>
    <n v="0"/>
    <n v="0"/>
    <n v="0"/>
    <n v="1501000.88"/>
    <n v="750661.22"/>
    <n v="0"/>
    <n v="0"/>
    <n v="0"/>
    <n v="0"/>
    <n v="0"/>
    <n v="0"/>
    <n v="0"/>
    <n v="750661.22"/>
    <n v="0"/>
    <n v="0"/>
  </r>
  <r>
    <n v="605154469"/>
    <n v="10"/>
    <n v="2017"/>
    <s v="FPL Go-Forward Master 2017+"/>
    <n v="-1"/>
    <n v="1"/>
    <s v="0001 -Florida Power &amp; Light Company"/>
    <n v="0"/>
    <s v="FPL 395000 EQLAB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87"/>
    <n v="10"/>
    <n v="2017"/>
    <s v="FPL Go-Forward Master 2017+"/>
    <n v="-1"/>
    <n v="1"/>
    <s v="0001 -Florida Power &amp; Light Company"/>
    <n v="0"/>
    <s v="FPL 395000 EQLAB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66"/>
    <n v="10"/>
    <n v="2017"/>
    <s v="FPL Go-Forward Master 2017+"/>
    <n v="-1"/>
    <n v="1"/>
    <s v="0001 -Florida Power &amp; Light Company"/>
    <n v="0"/>
    <s v="FPL 395000 EQLAB"/>
    <x v="27"/>
    <s v="GAAP Federal"/>
    <x v="7"/>
    <x v="0"/>
    <n v="0"/>
    <n v="2515324.16"/>
    <n v="0"/>
    <n v="0"/>
    <n v="0"/>
    <n v="0"/>
    <n v="0"/>
    <n v="0"/>
    <n v="2515324.16"/>
    <n v="0"/>
    <n v="1257662.08"/>
    <n v="0"/>
    <n v="0"/>
    <n v="0"/>
    <n v="0"/>
    <n v="0"/>
    <n v="0"/>
    <n v="1257662.08"/>
    <n v="0"/>
    <n v="0"/>
  </r>
  <r>
    <n v="7869"/>
    <n v="10"/>
    <n v="2017"/>
    <s v="FPL Go-Forward Master 2017+"/>
    <n v="-1"/>
    <n v="1"/>
    <s v="0001 -Florida Power &amp; Light Company"/>
    <n v="0"/>
    <s v="FPL 395000 EQLAB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72"/>
    <n v="10"/>
    <n v="2017"/>
    <s v="FPL Go-Forward Master 2017+"/>
    <n v="-1"/>
    <n v="1"/>
    <s v="0001 -Florida Power &amp; Light Company"/>
    <n v="0"/>
    <s v="FPL 396000 EQPOWER"/>
    <x v="1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39"/>
    <n v="10"/>
    <n v="2017"/>
    <s v="FPL Go-Forward Master 2017+"/>
    <n v="-1"/>
    <n v="1"/>
    <s v="0001 -Florida Power &amp; Light Company"/>
    <n v="0"/>
    <s v="FPL 396000 EQPOWER"/>
    <x v="1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70"/>
    <n v="10"/>
    <n v="2017"/>
    <s v="FPL Go-Forward Master 2017+"/>
    <n v="-1"/>
    <n v="1"/>
    <s v="0001 -Florida Power &amp; Light Company"/>
    <n v="0"/>
    <s v="FPL 396000 EQPOWER"/>
    <x v="1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73"/>
    <n v="10"/>
    <n v="2017"/>
    <s v="FPL Go-Forward Master 2017+"/>
    <n v="-1"/>
    <n v="1"/>
    <s v="0001 -Florida Power &amp; Light Company"/>
    <n v="0"/>
    <s v="FPL 396000 EQPOWER"/>
    <x v="3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61"/>
    <n v="10"/>
    <n v="2017"/>
    <s v="FPL Go-Forward Master 2017+"/>
    <n v="-1"/>
    <n v="1"/>
    <s v="0001 -Florida Power &amp; Light Company"/>
    <n v="0"/>
    <s v="FPL 396000 EQPOWER"/>
    <x v="3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94"/>
    <n v="10"/>
    <n v="2017"/>
    <s v="FPL Go-Forward Master 2017+"/>
    <n v="-1"/>
    <n v="1"/>
    <s v="0001 -Florida Power &amp; Light Company"/>
    <n v="0"/>
    <s v="FPL 396000 EQPOWER"/>
    <x v="33"/>
    <s v="GAAP Federal"/>
    <x v="7"/>
    <x v="0"/>
    <n v="155660.5"/>
    <n v="0"/>
    <n v="0"/>
    <n v="0"/>
    <n v="0"/>
    <n v="0"/>
    <n v="0"/>
    <n v="0"/>
    <n v="155660.5"/>
    <n v="155660.5"/>
    <n v="0"/>
    <n v="0"/>
    <n v="0"/>
    <n v="0"/>
    <n v="0"/>
    <n v="0"/>
    <n v="0"/>
    <n v="155660.5"/>
    <n v="0"/>
    <n v="0"/>
  </r>
  <r>
    <n v="605154112"/>
    <n v="10"/>
    <n v="2017"/>
    <s v="FPL Go-Forward Master 2017+"/>
    <n v="-1"/>
    <n v="1"/>
    <s v="0001 -Florida Power &amp; Light Company"/>
    <n v="0"/>
    <s v="FPL 396000 EQPOWER"/>
    <x v="116"/>
    <s v="GAAP Federal"/>
    <x v="7"/>
    <x v="0"/>
    <n v="27506.81"/>
    <n v="0"/>
    <n v="0"/>
    <n v="0"/>
    <n v="0"/>
    <n v="0"/>
    <n v="0"/>
    <n v="0"/>
    <n v="27506.81"/>
    <n v="27506.81"/>
    <n v="0"/>
    <n v="0"/>
    <n v="0"/>
    <n v="0"/>
    <n v="0"/>
    <n v="0"/>
    <n v="0"/>
    <n v="27506.81"/>
    <n v="0"/>
    <n v="0"/>
  </r>
  <r>
    <n v="605151595"/>
    <n v="10"/>
    <n v="2017"/>
    <s v="FPL Go-Forward Master 2017+"/>
    <n v="-1"/>
    <n v="1"/>
    <s v="0001 -Florida Power &amp; Light Company"/>
    <n v="0"/>
    <s v="FPL 396000 EQPOWER"/>
    <x v="46"/>
    <s v="GAAP Federal"/>
    <x v="7"/>
    <x v="0"/>
    <n v="75037.350000000006"/>
    <n v="0"/>
    <n v="0"/>
    <n v="0"/>
    <n v="0"/>
    <n v="0"/>
    <n v="0"/>
    <n v="0"/>
    <n v="75037.350000000006"/>
    <n v="75037.350000000006"/>
    <n v="0"/>
    <n v="0"/>
    <n v="0"/>
    <n v="0"/>
    <n v="0"/>
    <n v="0"/>
    <n v="0"/>
    <n v="75037.350000000006"/>
    <n v="0"/>
    <n v="0"/>
  </r>
  <r>
    <n v="605150039"/>
    <n v="10"/>
    <n v="2017"/>
    <s v="FPL Go-Forward Master 2017+"/>
    <n v="-1"/>
    <n v="1"/>
    <s v="0001 -Florida Power &amp; Light Company"/>
    <n v="0"/>
    <s v="FPL 396000 EQPOWER"/>
    <x v="73"/>
    <s v="GAAP Federal"/>
    <x v="7"/>
    <x v="0"/>
    <n v="41547.4"/>
    <n v="0"/>
    <n v="0"/>
    <n v="0"/>
    <n v="0"/>
    <n v="0"/>
    <n v="0"/>
    <n v="0"/>
    <n v="41547.4"/>
    <n v="-28558.2"/>
    <n v="0"/>
    <n v="0"/>
    <n v="0"/>
    <n v="0"/>
    <n v="0"/>
    <n v="0"/>
    <n v="0"/>
    <n v="-28558.2"/>
    <n v="0"/>
    <n v="0"/>
  </r>
  <r>
    <n v="605149728"/>
    <n v="10"/>
    <n v="2017"/>
    <s v="FPL Go-Forward Master 2017+"/>
    <n v="-1"/>
    <n v="1"/>
    <s v="0001 -Florida Power &amp; Light Company"/>
    <n v="0"/>
    <s v="FPL 396000 EQPOWER"/>
    <x v="88"/>
    <s v="GAAP Federal"/>
    <x v="7"/>
    <x v="0"/>
    <n v="9606.17"/>
    <n v="0"/>
    <n v="0"/>
    <n v="0"/>
    <n v="0"/>
    <n v="0"/>
    <n v="0"/>
    <n v="0"/>
    <n v="9606.17"/>
    <n v="9606.17"/>
    <n v="0"/>
    <n v="0"/>
    <n v="0"/>
    <n v="0"/>
    <n v="0"/>
    <n v="0"/>
    <n v="0"/>
    <n v="9606.17"/>
    <n v="0"/>
    <n v="0"/>
  </r>
  <r>
    <n v="605153005"/>
    <n v="10"/>
    <n v="2017"/>
    <s v="FPL Go-Forward Master 2017+"/>
    <n v="-1"/>
    <n v="1"/>
    <s v="0001 -Florida Power &amp; Light Company"/>
    <n v="0"/>
    <s v="FPL 396000 EQPOWER"/>
    <x v="90"/>
    <s v="GAAP Federal"/>
    <x v="7"/>
    <x v="0"/>
    <n v="32576.93"/>
    <n v="0"/>
    <n v="0"/>
    <n v="0"/>
    <n v="0"/>
    <n v="0"/>
    <n v="0"/>
    <n v="0"/>
    <n v="32576.93"/>
    <n v="32576.93"/>
    <n v="0"/>
    <n v="0"/>
    <n v="0"/>
    <n v="0"/>
    <n v="0"/>
    <n v="0"/>
    <n v="0"/>
    <n v="32576.93"/>
    <n v="0"/>
    <n v="0"/>
  </r>
  <r>
    <n v="605152920"/>
    <n v="10"/>
    <n v="2017"/>
    <s v="FPL Go-Forward Master 2017+"/>
    <n v="-1"/>
    <n v="1"/>
    <s v="0001 -Florida Power &amp; Light Company"/>
    <n v="0"/>
    <s v="FPL 396000 EQPOWER"/>
    <x v="91"/>
    <s v="GAAP Federal"/>
    <x v="7"/>
    <x v="0"/>
    <n v="544.79999999999995"/>
    <n v="0"/>
    <n v="0"/>
    <n v="0"/>
    <n v="0"/>
    <n v="0"/>
    <n v="0"/>
    <n v="0"/>
    <n v="544.79999999999995"/>
    <n v="544.79999999999995"/>
    <n v="0"/>
    <n v="0"/>
    <n v="0"/>
    <n v="0"/>
    <n v="0"/>
    <n v="0"/>
    <n v="0"/>
    <n v="544.79999999999995"/>
    <n v="0"/>
    <n v="0"/>
  </r>
  <r>
    <n v="605149028"/>
    <n v="10"/>
    <n v="2017"/>
    <s v="FPL Go-Forward Master 2017+"/>
    <n v="-1"/>
    <n v="1"/>
    <s v="0001 -Florida Power &amp; Light Company"/>
    <n v="0"/>
    <s v="FPL 396000 EQPOWER"/>
    <x v="9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54"/>
    <n v="10"/>
    <n v="2017"/>
    <s v="FPL Go-Forward Master 2017+"/>
    <n v="-1"/>
    <n v="1"/>
    <s v="0001 -Florida Power &amp; Light Company"/>
    <n v="0"/>
    <s v="FPL 396000 EQPOWER"/>
    <x v="9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44"/>
    <n v="10"/>
    <n v="2017"/>
    <s v="FPL Go-Forward Master 2017+"/>
    <n v="-1"/>
    <n v="1"/>
    <s v="0001 -Florida Power &amp; Light Company"/>
    <n v="0"/>
    <s v="FPL 396000 EQPOWER"/>
    <x v="9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33"/>
    <n v="10"/>
    <n v="2017"/>
    <s v="FPL Go-Forward Master 2017+"/>
    <n v="-1"/>
    <n v="1"/>
    <s v="0001 -Florida Power &amp; Light Company"/>
    <n v="0"/>
    <s v="FPL 396000 EQPOWER"/>
    <x v="3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27"/>
    <n v="10"/>
    <n v="2017"/>
    <s v="FPL Go-Forward Master 2017+"/>
    <n v="-1"/>
    <n v="1"/>
    <s v="0001 -Florida Power &amp; Light Company"/>
    <n v="0"/>
    <s v="FPL 396000 EQPOWER"/>
    <x v="10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00"/>
    <n v="10"/>
    <n v="2017"/>
    <s v="FPL Go-Forward Master 2017+"/>
    <n v="-1"/>
    <n v="1"/>
    <s v="0001 -Florida Power &amp; Light Company"/>
    <n v="0"/>
    <s v="FPL 396000 EQPOWER"/>
    <x v="10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12"/>
    <n v="10"/>
    <n v="2017"/>
    <s v="FPL Go-Forward Master 2017+"/>
    <n v="-1"/>
    <n v="1"/>
    <s v="0001 -Florida Power &amp; Light Company"/>
    <n v="0"/>
    <s v="FPL 396000 EQPOWER"/>
    <x v="10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78"/>
    <n v="10"/>
    <n v="2017"/>
    <s v="FPL Go-Forward Master 2017+"/>
    <n v="-1"/>
    <n v="1"/>
    <s v="0001 -Florida Power &amp; Light Company"/>
    <n v="0"/>
    <s v="FPL 396000 EQPOWER"/>
    <x v="107"/>
    <s v="GAAP Federal"/>
    <x v="7"/>
    <x v="0"/>
    <n v="0"/>
    <n v="0"/>
    <n v="0"/>
    <n v="0"/>
    <n v="0"/>
    <n v="0"/>
    <n v="0"/>
    <n v="0"/>
    <n v="0"/>
    <n v="-0.01"/>
    <n v="0"/>
    <n v="0"/>
    <n v="0"/>
    <n v="0"/>
    <n v="0"/>
    <n v="0"/>
    <n v="0"/>
    <n v="-0.01"/>
    <n v="0"/>
    <n v="0"/>
  </r>
  <r>
    <n v="605149798"/>
    <n v="10"/>
    <n v="2017"/>
    <s v="FPL Go-Forward Master 2017+"/>
    <n v="-1"/>
    <n v="1"/>
    <s v="0001 -Florida Power &amp; Light Company"/>
    <n v="0"/>
    <s v="FPL 396000 EQPOWER"/>
    <x v="34"/>
    <s v="GAAP Federal"/>
    <x v="7"/>
    <x v="0"/>
    <n v="172641.87"/>
    <n v="0"/>
    <n v="0"/>
    <n v="0"/>
    <n v="0"/>
    <n v="0"/>
    <n v="0"/>
    <n v="0"/>
    <n v="172641.87"/>
    <n v="172083.02"/>
    <n v="0"/>
    <n v="0"/>
    <n v="0"/>
    <n v="0"/>
    <n v="0"/>
    <n v="0"/>
    <n v="0"/>
    <n v="172083.02"/>
    <n v="0"/>
    <n v="0"/>
  </r>
  <r>
    <n v="605149444"/>
    <n v="10"/>
    <n v="2017"/>
    <s v="FPL Go-Forward Master 2017+"/>
    <n v="-1"/>
    <n v="1"/>
    <s v="0001 -Florida Power &amp; Light Company"/>
    <n v="0"/>
    <s v="FPL 396000 EQPOWER"/>
    <x v="97"/>
    <s v="GAAP Federal"/>
    <x v="7"/>
    <x v="0"/>
    <n v="143787.18"/>
    <n v="0"/>
    <n v="0"/>
    <n v="0"/>
    <n v="0"/>
    <n v="0"/>
    <n v="0"/>
    <n v="0"/>
    <n v="143787.18"/>
    <n v="100320.35"/>
    <n v="0"/>
    <n v="0"/>
    <n v="0"/>
    <n v="0"/>
    <n v="0"/>
    <n v="0"/>
    <n v="0"/>
    <n v="100320.35"/>
    <n v="0"/>
    <n v="0"/>
  </r>
  <r>
    <n v="605152382"/>
    <n v="10"/>
    <n v="2017"/>
    <s v="FPL Go-Forward Master 2017+"/>
    <n v="-1"/>
    <n v="1"/>
    <s v="0001 -Florida Power &amp; Light Company"/>
    <n v="0"/>
    <s v="FPL 396000 EQPOWER"/>
    <x v="112"/>
    <s v="GAAP Federal"/>
    <x v="7"/>
    <x v="0"/>
    <n v="150489"/>
    <n v="0"/>
    <n v="0"/>
    <n v="0"/>
    <n v="0"/>
    <n v="0"/>
    <n v="0"/>
    <n v="0"/>
    <n v="150489"/>
    <n v="76031.5"/>
    <n v="0"/>
    <n v="0"/>
    <n v="0"/>
    <n v="0"/>
    <n v="0"/>
    <n v="0"/>
    <n v="0"/>
    <n v="76031.5"/>
    <n v="0"/>
    <n v="0"/>
  </r>
  <r>
    <n v="605153029"/>
    <n v="10"/>
    <n v="2017"/>
    <s v="FPL Go-Forward Master 2017+"/>
    <n v="-1"/>
    <n v="1"/>
    <s v="0001 -Florida Power &amp; Light Company"/>
    <n v="0"/>
    <s v="FPL 396000 EQPOWER"/>
    <x v="30"/>
    <s v="GAAP Federal"/>
    <x v="7"/>
    <x v="0"/>
    <n v="10225.06"/>
    <n v="0"/>
    <n v="0"/>
    <n v="0"/>
    <n v="0"/>
    <n v="0"/>
    <n v="0"/>
    <n v="0"/>
    <n v="10225.06"/>
    <n v="10225.06"/>
    <n v="0"/>
    <n v="0"/>
    <n v="0"/>
    <n v="0"/>
    <n v="0"/>
    <n v="0"/>
    <n v="0"/>
    <n v="10225.06"/>
    <n v="0"/>
    <n v="0"/>
  </r>
  <r>
    <n v="605153500"/>
    <n v="10"/>
    <n v="2017"/>
    <s v="FPL Go-Forward Master 2017+"/>
    <n v="-1"/>
    <n v="1"/>
    <s v="0001 -Florida Power &amp; Light Company"/>
    <n v="0"/>
    <s v="FPL 396000 EQPOWER"/>
    <x v="78"/>
    <s v="GAAP Federal"/>
    <x v="7"/>
    <x v="0"/>
    <n v="415274"/>
    <n v="0"/>
    <n v="0"/>
    <n v="0"/>
    <n v="0"/>
    <n v="0"/>
    <n v="0"/>
    <n v="0"/>
    <n v="415274"/>
    <n v="415274"/>
    <n v="0"/>
    <n v="0"/>
    <n v="0"/>
    <n v="0"/>
    <n v="0"/>
    <n v="0"/>
    <n v="0"/>
    <n v="415274"/>
    <n v="0"/>
    <n v="0"/>
  </r>
  <r>
    <n v="605152459"/>
    <n v="10"/>
    <n v="2017"/>
    <s v="FPL Go-Forward Master 2017+"/>
    <n v="-1"/>
    <n v="1"/>
    <s v="0001 -Florida Power &amp; Light Company"/>
    <n v="0"/>
    <s v="FPL 396000 EQPOWER"/>
    <x v="40"/>
    <s v="GAAP Federal"/>
    <x v="7"/>
    <x v="0"/>
    <n v="491364.99"/>
    <n v="0"/>
    <n v="0"/>
    <n v="0"/>
    <n v="0"/>
    <n v="0"/>
    <n v="0"/>
    <n v="0"/>
    <n v="491364.99"/>
    <n v="491364.99"/>
    <n v="0"/>
    <n v="0"/>
    <n v="0"/>
    <n v="0"/>
    <n v="0"/>
    <n v="0"/>
    <n v="0"/>
    <n v="491364.99"/>
    <n v="0"/>
    <n v="0"/>
  </r>
  <r>
    <n v="605153930"/>
    <n v="10"/>
    <n v="2017"/>
    <s v="FPL Go-Forward Master 2017+"/>
    <n v="-1"/>
    <n v="1"/>
    <s v="0001 -Florida Power &amp; Light Company"/>
    <n v="0"/>
    <s v="FPL 396000 EQPOWER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66"/>
    <n v="10"/>
    <n v="2017"/>
    <s v="FPL Go-Forward Master 2017+"/>
    <n v="-1"/>
    <n v="1"/>
    <s v="0001 -Florida Power &amp; Light Company"/>
    <n v="0"/>
    <s v="FPL 396000 EQPOWER"/>
    <x v="6"/>
    <s v="GAAP Federal"/>
    <x v="7"/>
    <x v="0"/>
    <n v="84630.9"/>
    <n v="0"/>
    <n v="0"/>
    <n v="0"/>
    <n v="0"/>
    <n v="0"/>
    <n v="0"/>
    <n v="0"/>
    <n v="84630.9"/>
    <n v="84630.9"/>
    <n v="0"/>
    <n v="0"/>
    <n v="0"/>
    <n v="0"/>
    <n v="0"/>
    <n v="0"/>
    <n v="0"/>
    <n v="84630.9"/>
    <n v="0"/>
    <n v="0"/>
  </r>
  <r>
    <n v="605152423"/>
    <n v="10"/>
    <n v="2017"/>
    <s v="FPL Go-Forward Master 2017+"/>
    <n v="-1"/>
    <n v="1"/>
    <s v="0001 -Florida Power &amp; Light Company"/>
    <n v="0"/>
    <s v="FPL 396000 EQPOWER"/>
    <x v="50"/>
    <s v="GAAP Federal"/>
    <x v="7"/>
    <x v="0"/>
    <n v="390072.79"/>
    <n v="0"/>
    <n v="0"/>
    <n v="0"/>
    <n v="0"/>
    <n v="0"/>
    <n v="0"/>
    <n v="0"/>
    <n v="390072.79"/>
    <n v="390072.79"/>
    <n v="0"/>
    <n v="0"/>
    <n v="0"/>
    <n v="0"/>
    <n v="0"/>
    <n v="0"/>
    <n v="0"/>
    <n v="390072.79"/>
    <n v="0"/>
    <n v="0"/>
  </r>
  <r>
    <n v="605153810"/>
    <n v="10"/>
    <n v="2017"/>
    <s v="FPL Go-Forward Master 2017+"/>
    <n v="-1"/>
    <n v="1"/>
    <s v="0001 -Florida Power &amp; Light Company"/>
    <n v="0"/>
    <s v="FPL 396000 EQPOWER"/>
    <x v="114"/>
    <s v="GAAP Federal"/>
    <x v="7"/>
    <x v="0"/>
    <n v="80138.95"/>
    <n v="0"/>
    <n v="0"/>
    <n v="0"/>
    <n v="0"/>
    <n v="0"/>
    <n v="0"/>
    <n v="0"/>
    <n v="80138.95"/>
    <n v="40069.47"/>
    <n v="0"/>
    <n v="0"/>
    <n v="0"/>
    <n v="0"/>
    <n v="0"/>
    <n v="0"/>
    <n v="0"/>
    <n v="40069.47"/>
    <n v="0"/>
    <n v="0"/>
  </r>
  <r>
    <n v="605152830"/>
    <n v="10"/>
    <n v="2017"/>
    <s v="FPL Go-Forward Master 2017+"/>
    <n v="-1"/>
    <n v="1"/>
    <s v="0001 -Florida Power &amp; Light Company"/>
    <n v="0"/>
    <s v="FPL 396000 EQPOWER"/>
    <x v="72"/>
    <s v="GAAP Federal"/>
    <x v="7"/>
    <x v="0"/>
    <n v="203969.89"/>
    <n v="0"/>
    <n v="0"/>
    <n v="0"/>
    <n v="0"/>
    <n v="0"/>
    <n v="0"/>
    <n v="0"/>
    <n v="203969.89"/>
    <n v="203969.89"/>
    <n v="0"/>
    <n v="0"/>
    <n v="0"/>
    <n v="0"/>
    <n v="0"/>
    <n v="0"/>
    <n v="0"/>
    <n v="203969.89"/>
    <n v="0"/>
    <n v="0"/>
  </r>
  <r>
    <n v="605152754"/>
    <n v="10"/>
    <n v="2017"/>
    <s v="FPL Go-Forward Master 2017+"/>
    <n v="-1"/>
    <n v="1"/>
    <s v="0001 -Florida Power &amp; Light Company"/>
    <n v="0"/>
    <s v="FPL 396000 EQPOWER"/>
    <x v="79"/>
    <s v="GAAP Federal"/>
    <x v="7"/>
    <x v="0"/>
    <n v="26293.22"/>
    <n v="0"/>
    <n v="0"/>
    <n v="0"/>
    <n v="0"/>
    <n v="0"/>
    <n v="0"/>
    <n v="0"/>
    <n v="26293.22"/>
    <n v="13146.61"/>
    <n v="0"/>
    <n v="0"/>
    <n v="0"/>
    <n v="0"/>
    <n v="0"/>
    <n v="0"/>
    <n v="0"/>
    <n v="13146.61"/>
    <n v="0"/>
    <n v="0"/>
  </r>
  <r>
    <n v="605151117"/>
    <n v="10"/>
    <n v="2017"/>
    <s v="FPL Go-Forward Master 2017+"/>
    <n v="-1"/>
    <n v="1"/>
    <s v="0001 -Florida Power &amp; Light Company"/>
    <n v="0"/>
    <s v="FPL 396000 EQPOWER"/>
    <x v="8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81"/>
    <n v="10"/>
    <n v="2017"/>
    <s v="FPL Go-Forward Master 2017+"/>
    <n v="-1"/>
    <n v="1"/>
    <s v="0001 -Florida Power &amp; Light Company"/>
    <n v="0"/>
    <s v="FPL 396000 EQPOWER"/>
    <x v="1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14"/>
    <n v="10"/>
    <n v="2017"/>
    <s v="FPL Go-Forward Master 2017+"/>
    <n v="-1"/>
    <n v="1"/>
    <s v="0001 -Florida Power &amp; Light Company"/>
    <n v="0"/>
    <s v="FPL 396000 EQPOWER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46"/>
    <n v="10"/>
    <n v="2017"/>
    <s v="FPL Go-Forward Master 2017+"/>
    <n v="-1"/>
    <n v="1"/>
    <s v="0001 -Florida Power &amp; Light Company"/>
    <n v="0"/>
    <s v="FPL 396000 EQPOWER"/>
    <x v="5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47"/>
    <n v="10"/>
    <n v="2017"/>
    <s v="FPL Go-Forward Master 2017+"/>
    <n v="-1"/>
    <n v="1"/>
    <s v="0001 -Florida Power &amp; Light Company"/>
    <n v="0"/>
    <s v="FPL 396000 EQPOWER"/>
    <x v="5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31"/>
    <n v="10"/>
    <n v="2017"/>
    <s v="FPL Go-Forward Master 2017+"/>
    <n v="-1"/>
    <n v="1"/>
    <s v="0001 -Florida Power &amp; Light Company"/>
    <n v="0"/>
    <s v="FPL 396000 EQPOWER"/>
    <x v="8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42"/>
    <n v="10"/>
    <n v="2017"/>
    <s v="FPL Go-Forward Master 2017+"/>
    <n v="-1"/>
    <n v="1"/>
    <s v="0001 -Florida Power &amp; Light Company"/>
    <n v="0"/>
    <s v="FPL 396000 EQPOWER"/>
    <x v="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90"/>
    <n v="10"/>
    <n v="2017"/>
    <s v="FPL Go-Forward Master 2017+"/>
    <n v="-1"/>
    <n v="1"/>
    <s v="0001 -Florida Power &amp; Light Company"/>
    <n v="0"/>
    <s v="FPL 396000 EQPOWER"/>
    <x v="2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32"/>
    <n v="10"/>
    <n v="2017"/>
    <s v="FPL Go-Forward Master 2017+"/>
    <n v="-1"/>
    <n v="1"/>
    <s v="0001 -Florida Power &amp; Light Company"/>
    <n v="0"/>
    <s v="FPL 396000 EQPOWER"/>
    <x v="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51"/>
    <n v="10"/>
    <n v="2017"/>
    <s v="FPL Go-Forward Master 2017+"/>
    <n v="-1"/>
    <n v="1"/>
    <s v="0001 -Florida Power &amp; Light Company"/>
    <n v="0"/>
    <s v="FPL 396000 EQPOWER"/>
    <x v="8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67"/>
    <n v="10"/>
    <n v="2017"/>
    <s v="FPL Go-Forward Master 2017+"/>
    <n v="-1"/>
    <n v="1"/>
    <s v="0001 -Florida Power &amp; Light Company"/>
    <n v="0"/>
    <s v="FPL 396000 EQPOWER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04"/>
    <n v="10"/>
    <n v="2017"/>
    <s v="FPL Go-Forward Master 2017+"/>
    <n v="-1"/>
    <n v="1"/>
    <s v="0001 -Florida Power &amp; Light Company"/>
    <n v="0"/>
    <s v="FPL 396000 EQPOWER"/>
    <x v="1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39"/>
    <n v="10"/>
    <n v="2017"/>
    <s v="FPL Go-Forward Master 2017+"/>
    <n v="-1"/>
    <n v="1"/>
    <s v="0001 -Florida Power &amp; Light Company"/>
    <n v="0"/>
    <s v="FPL 396000 EQPOWER"/>
    <x v="1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79"/>
    <n v="10"/>
    <n v="2017"/>
    <s v="FPL Go-Forward Master 2017+"/>
    <n v="-1"/>
    <n v="1"/>
    <s v="0001 -Florida Power &amp; Light Company"/>
    <n v="0"/>
    <s v="FPL 396000 EQPOWER"/>
    <x v="8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24"/>
    <n v="10"/>
    <n v="2017"/>
    <s v="FPL Go-Forward Master 2017+"/>
    <n v="-1"/>
    <n v="1"/>
    <s v="0001 -Florida Power &amp; Light Company"/>
    <n v="0"/>
    <s v="FPL 396000 EQPOWER"/>
    <x v="12"/>
    <s v="GAAP Federal"/>
    <x v="7"/>
    <x v="0"/>
    <n v="382619.16"/>
    <n v="0"/>
    <n v="0"/>
    <n v="0"/>
    <n v="0"/>
    <n v="0"/>
    <n v="0"/>
    <n v="0"/>
    <n v="382619.16"/>
    <n v="382619.16"/>
    <n v="0"/>
    <n v="0"/>
    <n v="0"/>
    <n v="0"/>
    <n v="0"/>
    <n v="0"/>
    <n v="0"/>
    <n v="382619.16"/>
    <n v="0"/>
    <n v="0"/>
  </r>
  <r>
    <n v="605151201"/>
    <n v="10"/>
    <n v="2017"/>
    <s v="FPL Go-Forward Master 2017+"/>
    <n v="-1"/>
    <n v="1"/>
    <s v="0001 -Florida Power &amp; Light Company"/>
    <n v="0"/>
    <s v="FPL 396000 EQPOWER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73"/>
    <n v="10"/>
    <n v="2017"/>
    <s v="FPL Go-Forward Master 2017+"/>
    <n v="-1"/>
    <n v="1"/>
    <s v="0001 -Florida Power &amp; Light Company"/>
    <n v="0"/>
    <s v="FPL 396000 EQPOWER"/>
    <x v="5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33"/>
    <n v="10"/>
    <n v="2017"/>
    <s v="FPL Go-Forward Master 2017+"/>
    <n v="-1"/>
    <n v="1"/>
    <s v="0001 -Florida Power &amp; Light Company"/>
    <n v="0"/>
    <s v="FPL 396000 EQPOWER"/>
    <x v="5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20"/>
    <n v="10"/>
    <n v="2017"/>
    <s v="FPL Go-Forward Master 2017+"/>
    <n v="-1"/>
    <n v="1"/>
    <s v="0001 -Florida Power &amp; Light Company"/>
    <n v="0"/>
    <s v="FPL 396000 EQPOWER"/>
    <x v="8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26"/>
    <n v="10"/>
    <n v="2017"/>
    <s v="FPL Go-Forward Master 2017+"/>
    <n v="-1"/>
    <n v="1"/>
    <s v="0001 -Florida Power &amp; Light Company"/>
    <n v="0"/>
    <s v="FPL 396000 EQPOWER"/>
    <x v="5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67"/>
    <n v="10"/>
    <n v="2017"/>
    <s v="FPL Go-Forward Master 2017+"/>
    <n v="-1"/>
    <n v="1"/>
    <s v="0001 -Florida Power &amp; Light Company"/>
    <n v="0"/>
    <s v="FPL 396000 EQPOWER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79"/>
    <n v="10"/>
    <n v="2017"/>
    <s v="FPL Go-Forward Master 2017+"/>
    <n v="-1"/>
    <n v="1"/>
    <s v="0001 -Florida Power &amp; Light Company"/>
    <n v="0"/>
    <s v="FPL 396000 EQPOWER"/>
    <x v="4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61"/>
    <n v="10"/>
    <n v="2017"/>
    <s v="FPL Go-Forward Master 2017+"/>
    <n v="-1"/>
    <n v="1"/>
    <s v="0001 -Florida Power &amp; Light Company"/>
    <n v="0"/>
    <s v="FPL 396000 EQPOWER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80"/>
    <n v="10"/>
    <n v="2017"/>
    <s v="FPL Go-Forward Master 2017+"/>
    <n v="-1"/>
    <n v="1"/>
    <s v="0001 -Florida Power &amp; Light Company"/>
    <n v="0"/>
    <s v="FPL 396000 EQPOWER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35"/>
    <n v="10"/>
    <n v="2017"/>
    <s v="FPL Go-Forward Master 2017+"/>
    <n v="-1"/>
    <n v="1"/>
    <s v="0001 -Florida Power &amp; Light Company"/>
    <n v="0"/>
    <s v="FPL 396000 EQPOWER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07"/>
    <n v="10"/>
    <n v="2017"/>
    <s v="FPL Go-Forward Master 2017+"/>
    <n v="-1"/>
    <n v="1"/>
    <s v="0001 -Florida Power &amp; Light Company"/>
    <n v="0"/>
    <s v="FPL 396000 EQPOWER"/>
    <x v="58"/>
    <s v="GAAP Federal"/>
    <x v="7"/>
    <x v="0"/>
    <n v="392984.55"/>
    <n v="0"/>
    <n v="0"/>
    <n v="0"/>
    <n v="0"/>
    <n v="0"/>
    <n v="0"/>
    <n v="0"/>
    <n v="392984.55"/>
    <n v="196492.27"/>
    <n v="0"/>
    <n v="0"/>
    <n v="0"/>
    <n v="0"/>
    <n v="0"/>
    <n v="0"/>
    <n v="0"/>
    <n v="196492.27"/>
    <n v="0"/>
    <n v="0"/>
  </r>
  <r>
    <n v="605154748"/>
    <n v="10"/>
    <n v="2017"/>
    <s v="FPL Go-Forward Master 2017+"/>
    <n v="-1"/>
    <n v="1"/>
    <s v="0001 -Florida Power &amp; Light Company"/>
    <n v="0"/>
    <s v="FPL 396000 EQPOWER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95"/>
    <n v="10"/>
    <n v="2017"/>
    <s v="FPL Go-Forward Master 2017+"/>
    <n v="-1"/>
    <n v="1"/>
    <s v="0001 -Florida Power &amp; Light Company"/>
    <n v="0"/>
    <s v="FPL 396000 EQPOWER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22"/>
    <n v="10"/>
    <n v="2017"/>
    <s v="FPL Go-Forward Master 2017+"/>
    <n v="-1"/>
    <n v="1"/>
    <s v="0001 -Florida Power &amp; Light Company"/>
    <n v="0"/>
    <s v="FPL 396000 EQPOWER"/>
    <x v="8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12"/>
    <n v="10"/>
    <n v="2017"/>
    <s v="FPL Go-Forward Master 2017+"/>
    <n v="-1"/>
    <n v="1"/>
    <s v="0001 -Florida Power &amp; Light Company"/>
    <n v="0"/>
    <s v="FPL 396000 EQPOWER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55"/>
    <n v="10"/>
    <n v="2017"/>
    <s v="FPL Go-Forward Master 2017+"/>
    <n v="-1"/>
    <n v="1"/>
    <s v="0001 -Florida Power &amp; Light Company"/>
    <n v="0"/>
    <s v="FPL 396000 EQPOWER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74"/>
    <n v="10"/>
    <n v="2017"/>
    <s v="FPL Go-Forward Master 2017+"/>
    <n v="-1"/>
    <n v="1"/>
    <s v="0001 -Florida Power &amp; Light Company"/>
    <n v="0"/>
    <s v="FPL 396000 EQPOWER"/>
    <x v="6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23"/>
    <n v="10"/>
    <n v="2017"/>
    <s v="FPL Go-Forward Master 2017+"/>
    <n v="-1"/>
    <n v="1"/>
    <s v="0001 -Florida Power &amp; Light Company"/>
    <n v="0"/>
    <s v="FPL 396000 EQPOWER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24"/>
    <n v="10"/>
    <n v="2017"/>
    <s v="FPL Go-Forward Master 2017+"/>
    <n v="-1"/>
    <n v="1"/>
    <s v="0001 -Florida Power &amp; Light Company"/>
    <n v="0"/>
    <s v="FPL 396000 EQPOWER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29"/>
    <n v="10"/>
    <n v="2017"/>
    <s v="FPL Go-Forward Master 2017+"/>
    <n v="-1"/>
    <n v="1"/>
    <s v="0001 -Florida Power &amp; Light Company"/>
    <n v="0"/>
    <s v="FPL 396000 EQPOWER"/>
    <x v="61"/>
    <s v="GAAP Federal"/>
    <x v="7"/>
    <x v="0"/>
    <n v="303784.46000000002"/>
    <n v="0"/>
    <n v="0"/>
    <n v="0"/>
    <n v="0"/>
    <n v="0"/>
    <n v="0"/>
    <n v="0"/>
    <n v="303784.46000000002"/>
    <n v="151892.23000000001"/>
    <n v="0"/>
    <n v="0"/>
    <n v="0"/>
    <n v="0"/>
    <n v="0"/>
    <n v="0"/>
    <n v="0"/>
    <n v="151892.23000000001"/>
    <n v="0"/>
    <n v="0"/>
  </r>
  <r>
    <n v="605151632"/>
    <n v="10"/>
    <n v="2017"/>
    <s v="FPL Go-Forward Master 2017+"/>
    <n v="-1"/>
    <n v="1"/>
    <s v="0001 -Florida Power &amp; Light Company"/>
    <n v="0"/>
    <s v="FPL 396000 EQPOWER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44"/>
    <n v="10"/>
    <n v="2017"/>
    <s v="FPL Go-Forward Master 2017+"/>
    <n v="-1"/>
    <n v="1"/>
    <s v="0001 -Florida Power &amp; Light Company"/>
    <n v="0"/>
    <s v="FPL 396000 EQPOWER"/>
    <x v="62"/>
    <s v="GAAP Federal"/>
    <x v="7"/>
    <x v="0"/>
    <n v="-1237.94"/>
    <n v="0"/>
    <n v="0"/>
    <n v="0"/>
    <n v="0"/>
    <n v="0"/>
    <n v="0"/>
    <n v="0"/>
    <n v="-1237.94"/>
    <n v="-618.97"/>
    <n v="0"/>
    <n v="0"/>
    <n v="0"/>
    <n v="0"/>
    <n v="0"/>
    <n v="0"/>
    <n v="0"/>
    <n v="-618.97"/>
    <n v="0"/>
    <n v="0"/>
  </r>
  <r>
    <n v="605153483"/>
    <n v="10"/>
    <n v="2017"/>
    <s v="FPL Go-Forward Master 2017+"/>
    <n v="-1"/>
    <n v="1"/>
    <s v="0001 -Florida Power &amp; Light Company"/>
    <n v="0"/>
    <s v="FPL 396000 EQPOWER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67"/>
    <n v="10"/>
    <n v="2017"/>
    <s v="FPL Go-Forward Master 2017+"/>
    <n v="-1"/>
    <n v="1"/>
    <s v="0001 -Florida Power &amp; Light Company"/>
    <n v="0"/>
    <s v="FPL 396000 EQPOWER"/>
    <x v="6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81"/>
    <n v="10"/>
    <n v="2017"/>
    <s v="FPL Go-Forward Master 2017+"/>
    <n v="-1"/>
    <n v="1"/>
    <s v="0001 -Florida Power &amp; Light Company"/>
    <n v="0"/>
    <s v="FPL 396000 EQPOWER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96"/>
    <n v="10"/>
    <n v="2017"/>
    <s v="FPL Go-Forward Master 2017+"/>
    <n v="-1"/>
    <n v="1"/>
    <s v="0001 -Florida Power &amp; Light Company"/>
    <n v="0"/>
    <s v="FPL 396000 EQPOWER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30"/>
    <n v="10"/>
    <n v="2017"/>
    <s v="FPL Go-Forward Master 2017+"/>
    <n v="-1"/>
    <n v="1"/>
    <s v="0001 -Florida Power &amp; Light Company"/>
    <n v="0"/>
    <s v="FPL 396000 EQPOWER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29"/>
    <n v="10"/>
    <n v="2017"/>
    <s v="FPL Go-Forward Master 2017+"/>
    <n v="-1"/>
    <n v="1"/>
    <s v="0001 -Florida Power &amp; Light Company"/>
    <n v="0"/>
    <s v="FPL 396000 EQPOWER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30"/>
    <n v="10"/>
    <n v="2017"/>
    <s v="FPL Go-Forward Master 2017+"/>
    <n v="-1"/>
    <n v="1"/>
    <s v="0001 -Florida Power &amp; Light Company"/>
    <n v="0"/>
    <s v="FPL 396000 EQPOWER"/>
    <x v="64"/>
    <s v="GAAP Federal"/>
    <x v="7"/>
    <x v="0"/>
    <n v="31218.09"/>
    <n v="0"/>
    <n v="0"/>
    <n v="0"/>
    <n v="0"/>
    <n v="0"/>
    <n v="0"/>
    <n v="0"/>
    <n v="31218.09"/>
    <n v="15609.05"/>
    <n v="0"/>
    <n v="0"/>
    <n v="0"/>
    <n v="0"/>
    <n v="0"/>
    <n v="0"/>
    <n v="0"/>
    <n v="15609.05"/>
    <n v="0"/>
    <n v="0"/>
  </r>
  <r>
    <n v="605151534"/>
    <n v="10"/>
    <n v="2017"/>
    <s v="FPL Go-Forward Master 2017+"/>
    <n v="-1"/>
    <n v="1"/>
    <s v="0001 -Florida Power &amp; Light Company"/>
    <n v="0"/>
    <s v="FPL 396000 EQPOWER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44"/>
    <n v="10"/>
    <n v="2017"/>
    <s v="FPL Go-Forward Master 2017+"/>
    <n v="-1"/>
    <n v="1"/>
    <s v="0001 -Florida Power &amp; Light Company"/>
    <n v="0"/>
    <s v="FPL 396000 EQPOWER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34"/>
    <n v="10"/>
    <n v="2017"/>
    <s v="FPL Go-Forward Master 2017+"/>
    <n v="-1"/>
    <n v="1"/>
    <s v="0001 -Florida Power &amp; Light Company"/>
    <n v="0"/>
    <s v="FPL 396000 EQPOWER"/>
    <x v="6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73"/>
    <n v="10"/>
    <n v="2017"/>
    <s v="FPL Go-Forward Master 2017+"/>
    <n v="-1"/>
    <n v="1"/>
    <s v="0001 -Florida Power &amp; Light Company"/>
    <n v="0"/>
    <s v="FPL 396000 EQPOWER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84"/>
    <n v="10"/>
    <n v="2017"/>
    <s v="FPL Go-Forward Master 2017+"/>
    <n v="-1"/>
    <n v="1"/>
    <s v="0001 -Florida Power &amp; Light Company"/>
    <n v="0"/>
    <s v="FPL 396000 EQPOWER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27"/>
    <n v="10"/>
    <n v="2017"/>
    <s v="FPL Go-Forward Master 2017+"/>
    <n v="-1"/>
    <n v="1"/>
    <s v="0001 -Florida Power &amp; Light Company"/>
    <n v="0"/>
    <s v="FPL 396000 EQPOWER"/>
    <x v="6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49"/>
    <n v="10"/>
    <n v="2017"/>
    <s v="FPL Go-Forward Master 2017+"/>
    <n v="-1"/>
    <n v="1"/>
    <s v="0001 -Florida Power &amp; Light Company"/>
    <n v="0"/>
    <s v="FPL 396000 EQPOWER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34"/>
    <n v="10"/>
    <n v="2017"/>
    <s v="FPL Go-Forward Master 2017+"/>
    <n v="-1"/>
    <n v="1"/>
    <s v="0001 -Florida Power &amp; Light Company"/>
    <n v="0"/>
    <s v="FPL 396000 EQPOWER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09"/>
    <n v="10"/>
    <n v="2017"/>
    <s v="FPL Go-Forward Master 2017+"/>
    <n v="-1"/>
    <n v="1"/>
    <s v="0001 -Florida Power &amp; Light Company"/>
    <n v="0"/>
    <s v="FPL 396000 EQPOWER"/>
    <x v="70"/>
    <s v="GAAP Federal"/>
    <x v="7"/>
    <x v="0"/>
    <n v="521914.02"/>
    <n v="0"/>
    <n v="0"/>
    <n v="0"/>
    <n v="0"/>
    <n v="0"/>
    <n v="0"/>
    <n v="0"/>
    <n v="521914.02"/>
    <n v="260957.01"/>
    <n v="0"/>
    <n v="0"/>
    <n v="0"/>
    <n v="0"/>
    <n v="0"/>
    <n v="0"/>
    <n v="0"/>
    <n v="260957.01"/>
    <n v="0"/>
    <n v="0"/>
  </r>
  <r>
    <n v="605152288"/>
    <n v="10"/>
    <n v="2017"/>
    <s v="FPL Go-Forward Master 2017+"/>
    <n v="-1"/>
    <n v="1"/>
    <s v="0001 -Florida Power &amp; Light Company"/>
    <n v="0"/>
    <s v="FPL 396000 EQPOWER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69"/>
    <n v="10"/>
    <n v="2017"/>
    <s v="FPL Go-Forward Master 2017+"/>
    <n v="-1"/>
    <n v="1"/>
    <s v="0001 -Florida Power &amp; Light Company"/>
    <n v="0"/>
    <s v="FPL 396000 EQPOWER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48"/>
    <n v="10"/>
    <n v="2017"/>
    <s v="FPL Go-Forward Master 2017+"/>
    <n v="-1"/>
    <n v="1"/>
    <s v="0001 -Florida Power &amp; Light Company"/>
    <n v="0"/>
    <s v="FPL 396000 EQPOWER"/>
    <x v="24"/>
    <s v="GAAP Federal"/>
    <x v="7"/>
    <x v="0"/>
    <n v="728785.12"/>
    <n v="0"/>
    <n v="0"/>
    <n v="0"/>
    <n v="0"/>
    <n v="0"/>
    <n v="0"/>
    <n v="0"/>
    <n v="728785.12"/>
    <n v="364392.56"/>
    <n v="0"/>
    <n v="0"/>
    <n v="0"/>
    <n v="0"/>
    <n v="0"/>
    <n v="0"/>
    <n v="0"/>
    <n v="364392.56"/>
    <n v="0"/>
    <n v="0"/>
  </r>
  <r>
    <n v="605154481"/>
    <n v="10"/>
    <n v="2017"/>
    <s v="FPL Go-Forward Master 2017+"/>
    <n v="-1"/>
    <n v="1"/>
    <s v="0001 -Florida Power &amp; Light Company"/>
    <n v="0"/>
    <s v="FPL 396000 EQPOWER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04"/>
    <n v="10"/>
    <n v="2017"/>
    <s v="FPL Go-Forward Master 2017+"/>
    <n v="-1"/>
    <n v="1"/>
    <s v="0001 -Florida Power &amp; Light Company"/>
    <n v="0"/>
    <s v="FPL 396000 EQPOWER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83"/>
    <n v="10"/>
    <n v="2017"/>
    <s v="FPL Go-Forward Master 2017+"/>
    <n v="-1"/>
    <n v="1"/>
    <s v="0001 -Florida Power &amp; Light Company"/>
    <n v="0"/>
    <s v="FPL 396000 EQPOWER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86"/>
    <n v="10"/>
    <n v="2017"/>
    <s v="FPL Go-Forward Master 2017+"/>
    <n v="-1"/>
    <n v="1"/>
    <s v="0001 -Florida Power &amp; Light Company"/>
    <n v="0"/>
    <s v="FPL 396000 EQPOWER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48"/>
    <n v="10"/>
    <n v="2017"/>
    <s v="FPL Go-Forward Master 2017+"/>
    <n v="-1"/>
    <n v="1"/>
    <s v="0001 -Florida Power &amp; Light Company"/>
    <n v="0"/>
    <s v="FPL 397000 EQCOMM"/>
    <x v="91"/>
    <s v="GAAP Federal"/>
    <x v="7"/>
    <x v="0"/>
    <n v="0"/>
    <n v="0"/>
    <n v="0"/>
    <n v="0"/>
    <n v="0"/>
    <n v="0"/>
    <n v="0"/>
    <n v="0"/>
    <n v="0"/>
    <n v="9677912.9100000001"/>
    <n v="0"/>
    <n v="0"/>
    <n v="0"/>
    <n v="0"/>
    <n v="0"/>
    <n v="0"/>
    <n v="0"/>
    <n v="9677912.9100000001"/>
    <n v="0"/>
    <n v="0"/>
  </r>
  <r>
    <n v="605153314"/>
    <n v="10"/>
    <n v="2017"/>
    <s v="FPL Go-Forward Master 2017+"/>
    <n v="-1"/>
    <n v="1"/>
    <s v="0001 -Florida Power &amp; Light Company"/>
    <n v="0"/>
    <s v="FPL 397000 EQCOMM"/>
    <x v="92"/>
    <s v="GAAP Federal"/>
    <x v="7"/>
    <x v="0"/>
    <n v="0"/>
    <n v="0"/>
    <n v="0"/>
    <n v="0"/>
    <n v="0"/>
    <n v="0"/>
    <n v="0"/>
    <n v="0"/>
    <n v="0"/>
    <n v="6862118.6600000001"/>
    <n v="0"/>
    <n v="0"/>
    <n v="0"/>
    <n v="0"/>
    <n v="0"/>
    <n v="0"/>
    <n v="0"/>
    <n v="6862118.6600000001"/>
    <n v="0"/>
    <n v="0"/>
  </r>
  <r>
    <n v="605151031"/>
    <n v="10"/>
    <n v="2017"/>
    <s v="FPL Go-Forward Master 2017+"/>
    <n v="-1"/>
    <n v="1"/>
    <s v="0001 -Florida Power &amp; Light Company"/>
    <n v="0"/>
    <s v="FPL 397000 EQCOMM"/>
    <x v="93"/>
    <s v="GAAP Federal"/>
    <x v="7"/>
    <x v="0"/>
    <n v="2882480.63"/>
    <n v="0"/>
    <n v="-104386.42"/>
    <n v="0"/>
    <n v="0"/>
    <n v="0"/>
    <n v="0"/>
    <n v="0"/>
    <n v="2778094.21"/>
    <n v="10758128.949999999"/>
    <n v="0"/>
    <n v="0"/>
    <n v="-248715.76"/>
    <n v="0"/>
    <n v="0"/>
    <n v="0"/>
    <n v="0"/>
    <n v="10509413.189999999"/>
    <n v="0"/>
    <n v="0"/>
  </r>
  <r>
    <n v="605152686"/>
    <n v="10"/>
    <n v="2017"/>
    <s v="FPL Go-Forward Master 2017+"/>
    <n v="-1"/>
    <n v="1"/>
    <s v="0001 -Florida Power &amp; Light Company"/>
    <n v="0"/>
    <s v="FPL 397000 EQCOMM"/>
    <x v="94"/>
    <s v="GAAP Federal"/>
    <x v="7"/>
    <x v="0"/>
    <n v="1196110.57"/>
    <n v="0"/>
    <n v="-7819.47"/>
    <n v="0"/>
    <n v="0"/>
    <n v="0"/>
    <n v="0"/>
    <n v="0"/>
    <n v="1188291.1000000001"/>
    <n v="15089634.24"/>
    <n v="0"/>
    <n v="0"/>
    <n v="-7857.06"/>
    <n v="0"/>
    <n v="0"/>
    <n v="0"/>
    <n v="0"/>
    <n v="15081777.18"/>
    <n v="0"/>
    <n v="0"/>
  </r>
  <r>
    <n v="605150852"/>
    <n v="10"/>
    <n v="2017"/>
    <s v="FPL Go-Forward Master 2017+"/>
    <n v="-1"/>
    <n v="1"/>
    <s v="0001 -Florida Power &amp; Light Company"/>
    <n v="0"/>
    <s v="FPL 397000 EQCOMM"/>
    <x v="37"/>
    <s v="GAAP Federal"/>
    <x v="7"/>
    <x v="0"/>
    <n v="1029.1400000000001"/>
    <n v="0"/>
    <n v="0"/>
    <n v="0"/>
    <n v="0"/>
    <n v="0"/>
    <n v="0"/>
    <n v="0"/>
    <n v="1029.1400000000001"/>
    <n v="38976545.920000002"/>
    <n v="0"/>
    <n v="0"/>
    <n v="0"/>
    <n v="0"/>
    <n v="0"/>
    <n v="0"/>
    <n v="0"/>
    <n v="38976545.920000002"/>
    <n v="0"/>
    <n v="0"/>
  </r>
  <r>
    <n v="605153796"/>
    <n v="10"/>
    <n v="2017"/>
    <s v="FPL Go-Forward Master 2017+"/>
    <n v="-1"/>
    <n v="1"/>
    <s v="0001 -Florida Power &amp; Light Company"/>
    <n v="0"/>
    <s v="FPL 397000 EQCOMM"/>
    <x v="95"/>
    <s v="GAAP Federal"/>
    <x v="7"/>
    <x v="0"/>
    <n v="66.92"/>
    <n v="0"/>
    <n v="0"/>
    <n v="0"/>
    <n v="0"/>
    <n v="0"/>
    <n v="0"/>
    <n v="0"/>
    <n v="66.92"/>
    <n v="1773958.34"/>
    <n v="0"/>
    <n v="0"/>
    <n v="0"/>
    <n v="0"/>
    <n v="0"/>
    <n v="0"/>
    <n v="0"/>
    <n v="1773958.34"/>
    <n v="0"/>
    <n v="0"/>
  </r>
  <r>
    <n v="605149875"/>
    <n v="10"/>
    <n v="2017"/>
    <s v="FPL Go-Forward Master 2017+"/>
    <n v="-1"/>
    <n v="1"/>
    <s v="0001 -Florida Power &amp; Light Company"/>
    <n v="0"/>
    <s v="FPL 397000 EQCOMM"/>
    <x v="104"/>
    <s v="GAAP Federal"/>
    <x v="7"/>
    <x v="0"/>
    <n v="104182.75"/>
    <n v="0"/>
    <n v="0"/>
    <n v="0"/>
    <n v="0"/>
    <n v="0"/>
    <n v="0"/>
    <n v="0"/>
    <n v="104182.75"/>
    <n v="424465.14"/>
    <n v="0"/>
    <n v="0"/>
    <n v="0"/>
    <n v="0"/>
    <n v="0"/>
    <n v="0"/>
    <n v="0"/>
    <n v="424465.14"/>
    <n v="0"/>
    <n v="0"/>
  </r>
  <r>
    <n v="605152744"/>
    <n v="10"/>
    <n v="2017"/>
    <s v="FPL Go-Forward Master 2017+"/>
    <n v="-1"/>
    <n v="1"/>
    <s v="0001 -Florida Power &amp; Light Company"/>
    <n v="0"/>
    <s v="FPL 397000 EQCOMM"/>
    <x v="105"/>
    <s v="GAAP Federal"/>
    <x v="7"/>
    <x v="0"/>
    <n v="14349.87"/>
    <n v="0"/>
    <n v="0"/>
    <n v="0"/>
    <n v="0"/>
    <n v="0"/>
    <n v="0"/>
    <n v="0"/>
    <n v="14349.87"/>
    <n v="58464.76"/>
    <n v="0"/>
    <n v="0"/>
    <n v="0"/>
    <n v="0"/>
    <n v="0"/>
    <n v="0"/>
    <n v="0"/>
    <n v="58464.76"/>
    <n v="0"/>
    <n v="0"/>
  </r>
  <r>
    <n v="605152931"/>
    <n v="10"/>
    <n v="2017"/>
    <s v="FPL Go-Forward Master 2017+"/>
    <n v="-1"/>
    <n v="1"/>
    <s v="0001 -Florida Power &amp; Light Company"/>
    <n v="0"/>
    <s v="FPL 397000 EQCOMM"/>
    <x v="106"/>
    <s v="GAAP Federal"/>
    <x v="7"/>
    <x v="0"/>
    <n v="61274.559999999998"/>
    <n v="0"/>
    <n v="0"/>
    <n v="0"/>
    <n v="0"/>
    <n v="0"/>
    <n v="0"/>
    <n v="0"/>
    <n v="61274.559999999998"/>
    <n v="249647.01"/>
    <n v="0"/>
    <n v="0"/>
    <n v="0"/>
    <n v="0"/>
    <n v="0"/>
    <n v="0"/>
    <n v="0"/>
    <n v="249647.01"/>
    <n v="0"/>
    <n v="0"/>
  </r>
  <r>
    <n v="605154193"/>
    <n v="10"/>
    <n v="2017"/>
    <s v="FPL Go-Forward Master 2017+"/>
    <n v="-1"/>
    <n v="1"/>
    <s v="0001 -Florida Power &amp; Light Company"/>
    <n v="0"/>
    <s v="FPL 397000 EQCOMM"/>
    <x v="107"/>
    <s v="GAAP Federal"/>
    <x v="7"/>
    <x v="0"/>
    <n v="72727.960000000006"/>
    <n v="0"/>
    <n v="0"/>
    <n v="0"/>
    <n v="0"/>
    <n v="0"/>
    <n v="0"/>
    <n v="0"/>
    <n v="72727.960000000006"/>
    <n v="296310.78000000003"/>
    <n v="0"/>
    <n v="0"/>
    <n v="0"/>
    <n v="0"/>
    <n v="0"/>
    <n v="0"/>
    <n v="0"/>
    <n v="296310.78000000003"/>
    <n v="0"/>
    <n v="0"/>
  </r>
  <r>
    <n v="605152751"/>
    <n v="10"/>
    <n v="2017"/>
    <s v="FPL Go-Forward Master 2017+"/>
    <n v="-1"/>
    <n v="1"/>
    <s v="0001 -Florida Power &amp; Light Company"/>
    <n v="0"/>
    <s v="FPL 397000 EQCOMM"/>
    <x v="117"/>
    <s v="GAAP Federal"/>
    <x v="7"/>
    <x v="0"/>
    <n v="62391.14"/>
    <n v="0"/>
    <n v="0"/>
    <n v="0"/>
    <n v="0"/>
    <n v="0"/>
    <n v="0"/>
    <n v="0"/>
    <n v="62391.14"/>
    <n v="363137.51"/>
    <n v="0"/>
    <n v="0"/>
    <n v="0"/>
    <n v="0"/>
    <n v="0"/>
    <n v="0"/>
    <n v="0"/>
    <n v="363137.51"/>
    <n v="0"/>
    <n v="0"/>
  </r>
  <r>
    <n v="605149065"/>
    <n v="10"/>
    <n v="2017"/>
    <s v="FPL Go-Forward Master 2017+"/>
    <n v="-1"/>
    <n v="1"/>
    <s v="0001 -Florida Power &amp; Light Company"/>
    <n v="0"/>
    <s v="FPL 397000 EQCOMM"/>
    <x v="118"/>
    <s v="GAAP Federal"/>
    <x v="7"/>
    <x v="0"/>
    <n v="23936.67"/>
    <n v="0"/>
    <n v="0"/>
    <n v="0"/>
    <n v="0"/>
    <n v="0"/>
    <n v="0"/>
    <n v="0"/>
    <n v="23936.67"/>
    <n v="139319.49"/>
    <n v="0"/>
    <n v="0"/>
    <n v="0"/>
    <n v="0"/>
    <n v="0"/>
    <n v="0"/>
    <n v="0"/>
    <n v="139319.49"/>
    <n v="0"/>
    <n v="0"/>
  </r>
  <r>
    <n v="605153898"/>
    <n v="10"/>
    <n v="2017"/>
    <s v="FPL Go-Forward Master 2017+"/>
    <n v="-1"/>
    <n v="1"/>
    <s v="0001 -Florida Power &amp; Light Company"/>
    <n v="0"/>
    <s v="FPL 397000 EQCOMM"/>
    <x v="119"/>
    <s v="GAAP Federal"/>
    <x v="7"/>
    <x v="0"/>
    <n v="27869.08"/>
    <n v="0"/>
    <n v="0"/>
    <n v="0"/>
    <n v="0"/>
    <n v="0"/>
    <n v="0"/>
    <n v="0"/>
    <n v="27869.08"/>
    <n v="162207.54999999999"/>
    <n v="0"/>
    <n v="0"/>
    <n v="0"/>
    <n v="0"/>
    <n v="0"/>
    <n v="0"/>
    <n v="0"/>
    <n v="162207.54999999999"/>
    <n v="0"/>
    <n v="0"/>
  </r>
  <r>
    <n v="605154293"/>
    <n v="10"/>
    <n v="2017"/>
    <s v="FPL Go-Forward Master 2017+"/>
    <n v="-1"/>
    <n v="1"/>
    <s v="0001 -Florida Power &amp; Light Company"/>
    <n v="0"/>
    <s v="FPL 397000 EQCOMM"/>
    <x v="135"/>
    <s v="GAAP Federal"/>
    <x v="7"/>
    <x v="0"/>
    <n v="61294.14"/>
    <n v="0"/>
    <n v="0"/>
    <n v="0"/>
    <n v="0"/>
    <n v="0"/>
    <n v="0"/>
    <n v="0"/>
    <n v="61294.14"/>
    <n v="356752.55"/>
    <n v="0"/>
    <n v="0"/>
    <n v="0"/>
    <n v="0"/>
    <n v="0"/>
    <n v="0"/>
    <n v="0"/>
    <n v="356752.55"/>
    <n v="0"/>
    <n v="0"/>
  </r>
  <r>
    <n v="605152400"/>
    <n v="10"/>
    <n v="2017"/>
    <s v="FPL Go-Forward Master 2017+"/>
    <n v="-1"/>
    <n v="1"/>
    <s v="0001 -Florida Power &amp; Light Company"/>
    <n v="0"/>
    <s v="FPL 397000 EQCOMM"/>
    <x v="34"/>
    <s v="GAAP Federal"/>
    <x v="7"/>
    <x v="0"/>
    <n v="66390.429999999993"/>
    <n v="0"/>
    <n v="0"/>
    <n v="0"/>
    <n v="0"/>
    <n v="0"/>
    <n v="0"/>
    <n v="0"/>
    <n v="66390.429999999993"/>
    <n v="1027996.39"/>
    <n v="0"/>
    <n v="0"/>
    <n v="0"/>
    <n v="0"/>
    <n v="0"/>
    <n v="0"/>
    <n v="0"/>
    <n v="1027996.39"/>
    <n v="0"/>
    <n v="0"/>
  </r>
  <r>
    <n v="605153152"/>
    <n v="10"/>
    <n v="2017"/>
    <s v="FPL Go-Forward Master 2017+"/>
    <n v="-1"/>
    <n v="1"/>
    <s v="0001 -Florida Power &amp; Light Company"/>
    <n v="0"/>
    <s v="FPL 397000 EQCOMM"/>
    <x v="97"/>
    <s v="GAAP Federal"/>
    <x v="7"/>
    <x v="0"/>
    <n v="446339.76"/>
    <n v="0"/>
    <n v="0"/>
    <n v="0"/>
    <n v="0"/>
    <n v="0"/>
    <n v="0"/>
    <n v="0"/>
    <n v="446339.76"/>
    <n v="4837938.22"/>
    <n v="0"/>
    <n v="0"/>
    <n v="0"/>
    <n v="0"/>
    <n v="0"/>
    <n v="0"/>
    <n v="0"/>
    <n v="4837938.22"/>
    <n v="0"/>
    <n v="0"/>
  </r>
  <r>
    <n v="605149635"/>
    <n v="10"/>
    <n v="2017"/>
    <s v="FPL Go-Forward Master 2017+"/>
    <n v="-1"/>
    <n v="1"/>
    <s v="0001 -Florida Power &amp; Light Company"/>
    <n v="0"/>
    <s v="FPL 397000 EQCOMM"/>
    <x v="98"/>
    <s v="GAAP Federal"/>
    <x v="7"/>
    <x v="0"/>
    <n v="38677.870000000003"/>
    <n v="0"/>
    <n v="0"/>
    <n v="0"/>
    <n v="0"/>
    <n v="0"/>
    <n v="0"/>
    <n v="0"/>
    <n v="38677.870000000003"/>
    <n v="299455"/>
    <n v="0"/>
    <n v="0"/>
    <n v="0"/>
    <n v="0"/>
    <n v="0"/>
    <n v="0"/>
    <n v="0"/>
    <n v="299455"/>
    <n v="0"/>
    <n v="0"/>
  </r>
  <r>
    <n v="605149157"/>
    <n v="10"/>
    <n v="2017"/>
    <s v="FPL Go-Forward Master 2017+"/>
    <n v="-1"/>
    <n v="1"/>
    <s v="0001 -Florida Power &amp; Light Company"/>
    <n v="0"/>
    <s v="FPL 397000 EQCOMM"/>
    <x v="74"/>
    <s v="GAAP Federal"/>
    <x v="7"/>
    <x v="0"/>
    <n v="0"/>
    <n v="0"/>
    <n v="0"/>
    <n v="0"/>
    <n v="0"/>
    <n v="0"/>
    <n v="0"/>
    <n v="0"/>
    <n v="0"/>
    <n v="8610.7099999999991"/>
    <n v="0"/>
    <n v="0"/>
    <n v="0"/>
    <n v="0"/>
    <n v="0"/>
    <n v="0"/>
    <n v="0"/>
    <n v="8610.7099999999991"/>
    <n v="0"/>
    <n v="0"/>
  </r>
  <r>
    <n v="605153892"/>
    <n v="10"/>
    <n v="2017"/>
    <s v="FPL Go-Forward Master 2017+"/>
    <n v="-1"/>
    <n v="1"/>
    <s v="0001 -Florida Power &amp; Light Company"/>
    <n v="0"/>
    <s v="FPL 397000 EQCOMM"/>
    <x v="108"/>
    <s v="GAAP Federal"/>
    <x v="7"/>
    <x v="0"/>
    <n v="0"/>
    <n v="0"/>
    <n v="0"/>
    <n v="0"/>
    <n v="0"/>
    <n v="0"/>
    <n v="0"/>
    <n v="0"/>
    <n v="0"/>
    <n v="86156.33"/>
    <n v="0"/>
    <n v="0"/>
    <n v="0"/>
    <n v="0"/>
    <n v="0"/>
    <n v="0"/>
    <n v="0"/>
    <n v="86156.33"/>
    <n v="0"/>
    <n v="0"/>
  </r>
  <r>
    <n v="605152372"/>
    <n v="10"/>
    <n v="2017"/>
    <s v="FPL Go-Forward Master 2017+"/>
    <n v="-1"/>
    <n v="1"/>
    <s v="0001 -Florida Power &amp; Light Company"/>
    <n v="0"/>
    <s v="FPL 397000 EQCOMM"/>
    <x v="109"/>
    <s v="GAAP Federal"/>
    <x v="7"/>
    <x v="0"/>
    <n v="0"/>
    <n v="0"/>
    <n v="0"/>
    <n v="0"/>
    <n v="0"/>
    <n v="0"/>
    <n v="0"/>
    <n v="0"/>
    <n v="0"/>
    <n v="83555.509999999995"/>
    <n v="0"/>
    <n v="0"/>
    <n v="0"/>
    <n v="0"/>
    <n v="0"/>
    <n v="0"/>
    <n v="0"/>
    <n v="83555.509999999995"/>
    <n v="0"/>
    <n v="0"/>
  </r>
  <r>
    <n v="605154024"/>
    <n v="10"/>
    <n v="2017"/>
    <s v="FPL Go-Forward Master 2017+"/>
    <n v="-1"/>
    <n v="1"/>
    <s v="0001 -Florida Power &amp; Light Company"/>
    <n v="0"/>
    <s v="FPL 397000 EQCOMM"/>
    <x v="75"/>
    <s v="GAAP Federal"/>
    <x v="7"/>
    <x v="0"/>
    <n v="0"/>
    <n v="0"/>
    <n v="0"/>
    <n v="0"/>
    <n v="0"/>
    <n v="0"/>
    <n v="0"/>
    <n v="0"/>
    <n v="0"/>
    <n v="78807.7"/>
    <n v="0"/>
    <n v="0"/>
    <n v="0"/>
    <n v="0"/>
    <n v="0"/>
    <n v="0"/>
    <n v="0"/>
    <n v="78807.7"/>
    <n v="0"/>
    <n v="0"/>
  </r>
  <r>
    <n v="605153255"/>
    <n v="10"/>
    <n v="2017"/>
    <s v="FPL Go-Forward Master 2017+"/>
    <n v="-1"/>
    <n v="1"/>
    <s v="0001 -Florida Power &amp; Light Company"/>
    <n v="0"/>
    <s v="FPL 397000 EQCOMM"/>
    <x v="136"/>
    <s v="GAAP Federal"/>
    <x v="7"/>
    <x v="0"/>
    <n v="-369458"/>
    <n v="0"/>
    <n v="0"/>
    <n v="0"/>
    <n v="0"/>
    <n v="0"/>
    <n v="0"/>
    <n v="0"/>
    <n v="-369458"/>
    <n v="-289386.01"/>
    <n v="0"/>
    <n v="0"/>
    <n v="0"/>
    <n v="0"/>
    <n v="0"/>
    <n v="0"/>
    <n v="0"/>
    <n v="-289386.01"/>
    <n v="0"/>
    <n v="0"/>
  </r>
  <r>
    <n v="605153356"/>
    <n v="10"/>
    <n v="2017"/>
    <s v="FPL Go-Forward Master 2017+"/>
    <n v="-1"/>
    <n v="1"/>
    <s v="0001 -Florida Power &amp; Light Company"/>
    <n v="0"/>
    <s v="FPL 397000 EQCOMM"/>
    <x v="110"/>
    <s v="GAAP Federal"/>
    <x v="7"/>
    <x v="0"/>
    <n v="0"/>
    <n v="0"/>
    <n v="0"/>
    <n v="0"/>
    <n v="0"/>
    <n v="0"/>
    <n v="0"/>
    <n v="0"/>
    <n v="0"/>
    <n v="52230.39"/>
    <n v="0"/>
    <n v="0"/>
    <n v="0"/>
    <n v="0"/>
    <n v="0"/>
    <n v="0"/>
    <n v="0"/>
    <n v="52230.39"/>
    <n v="0"/>
    <n v="0"/>
  </r>
  <r>
    <n v="605151145"/>
    <n v="10"/>
    <n v="2017"/>
    <s v="FPL Go-Forward Master 2017+"/>
    <n v="-1"/>
    <n v="1"/>
    <s v="0001 -Florida Power &amp; Light Company"/>
    <n v="0"/>
    <s v="FPL 397000 EQCOMM"/>
    <x v="76"/>
    <s v="GAAP Federal"/>
    <x v="7"/>
    <x v="0"/>
    <n v="-6667"/>
    <n v="0"/>
    <n v="0"/>
    <n v="0"/>
    <n v="0"/>
    <n v="0"/>
    <n v="0"/>
    <n v="0"/>
    <n v="-6667"/>
    <n v="-7047.94"/>
    <n v="0"/>
    <n v="0"/>
    <n v="0"/>
    <n v="0"/>
    <n v="0"/>
    <n v="0"/>
    <n v="0"/>
    <n v="-7047.94"/>
    <n v="0"/>
    <n v="0"/>
  </r>
  <r>
    <n v="605149300"/>
    <n v="10"/>
    <n v="2017"/>
    <s v="FPL Go-Forward Master 2017+"/>
    <n v="-1"/>
    <n v="1"/>
    <s v="0001 -Florida Power &amp; Light Company"/>
    <n v="0"/>
    <s v="FPL 397000 EQCOMM"/>
    <x v="137"/>
    <s v="GAAP Federal"/>
    <x v="7"/>
    <x v="0"/>
    <n v="0"/>
    <n v="0"/>
    <n v="0"/>
    <n v="0"/>
    <n v="0"/>
    <n v="0"/>
    <n v="0"/>
    <n v="0"/>
    <n v="0"/>
    <n v="433.59"/>
    <n v="0"/>
    <n v="0"/>
    <n v="0"/>
    <n v="0"/>
    <n v="0"/>
    <n v="0"/>
    <n v="0"/>
    <n v="433.59"/>
    <n v="0"/>
    <n v="0"/>
  </r>
  <r>
    <n v="605152940"/>
    <n v="10"/>
    <n v="2017"/>
    <s v="FPL Go-Forward Master 2017+"/>
    <n v="-1"/>
    <n v="1"/>
    <s v="0001 -Florida Power &amp; Light Company"/>
    <n v="0"/>
    <s v="FPL 397000 EQCOMM"/>
    <x v="111"/>
    <s v="GAAP Federal"/>
    <x v="7"/>
    <x v="0"/>
    <n v="0"/>
    <n v="0"/>
    <n v="0"/>
    <n v="0"/>
    <n v="0"/>
    <n v="0"/>
    <n v="0"/>
    <n v="0"/>
    <n v="0"/>
    <n v="421700.81"/>
    <n v="0"/>
    <n v="0"/>
    <n v="0"/>
    <n v="0"/>
    <n v="0"/>
    <n v="0"/>
    <n v="0"/>
    <n v="421700.81"/>
    <n v="0"/>
    <n v="0"/>
  </r>
  <r>
    <n v="605149763"/>
    <n v="10"/>
    <n v="2017"/>
    <s v="FPL Go-Forward Master 2017+"/>
    <n v="-1"/>
    <n v="1"/>
    <s v="0001 -Florida Power &amp; Light Company"/>
    <n v="0"/>
    <s v="FPL 397000 EQCOMM"/>
    <x v="77"/>
    <s v="GAAP Federal"/>
    <x v="7"/>
    <x v="0"/>
    <n v="0"/>
    <n v="0"/>
    <n v="0"/>
    <n v="0"/>
    <n v="0"/>
    <n v="0"/>
    <n v="0"/>
    <n v="0"/>
    <n v="0"/>
    <n v="17725.490000000002"/>
    <n v="0"/>
    <n v="0"/>
    <n v="0"/>
    <n v="0"/>
    <n v="0"/>
    <n v="0"/>
    <n v="0"/>
    <n v="17725.490000000002"/>
    <n v="0"/>
    <n v="0"/>
  </r>
  <r>
    <n v="605149586"/>
    <n v="10"/>
    <n v="2017"/>
    <s v="FPL Go-Forward Master 2017+"/>
    <n v="-1"/>
    <n v="1"/>
    <s v="0001 -Florida Power &amp; Light Company"/>
    <n v="0"/>
    <s v="FPL 397000 EQCOMM"/>
    <x v="138"/>
    <s v="GAAP Federal"/>
    <x v="7"/>
    <x v="0"/>
    <n v="0"/>
    <n v="0"/>
    <n v="0"/>
    <n v="0"/>
    <n v="0"/>
    <n v="0"/>
    <n v="0"/>
    <n v="0"/>
    <n v="0"/>
    <n v="10800.14"/>
    <n v="0"/>
    <n v="0"/>
    <n v="0"/>
    <n v="0"/>
    <n v="0"/>
    <n v="0"/>
    <n v="0"/>
    <n v="10800.14"/>
    <n v="0"/>
    <n v="0"/>
  </r>
  <r>
    <n v="605149990"/>
    <n v="10"/>
    <n v="2017"/>
    <s v="FPL Go-Forward Master 2017+"/>
    <n v="-1"/>
    <n v="1"/>
    <s v="0001 -Florida Power &amp; Light Company"/>
    <n v="0"/>
    <s v="FPL 397000 EQCOMM"/>
    <x v="112"/>
    <s v="GAAP Federal"/>
    <x v="7"/>
    <x v="0"/>
    <n v="0"/>
    <n v="0"/>
    <n v="0"/>
    <n v="0"/>
    <n v="0"/>
    <n v="0"/>
    <n v="0"/>
    <n v="0"/>
    <n v="0"/>
    <n v="966879.64"/>
    <n v="0"/>
    <n v="0"/>
    <n v="0"/>
    <n v="0"/>
    <n v="0"/>
    <n v="0"/>
    <n v="0"/>
    <n v="966879.64"/>
    <n v="0"/>
    <n v="0"/>
  </r>
  <r>
    <n v="605151474"/>
    <n v="10"/>
    <n v="2017"/>
    <s v="FPL Go-Forward Master 2017+"/>
    <n v="-1"/>
    <n v="1"/>
    <s v="0001 -Florida Power &amp; Light Company"/>
    <n v="0"/>
    <s v="FPL 397000 EQCOMM"/>
    <x v="30"/>
    <s v="GAAP Federal"/>
    <x v="7"/>
    <x v="0"/>
    <n v="276823.55"/>
    <n v="0"/>
    <n v="0"/>
    <n v="0"/>
    <n v="0"/>
    <n v="0"/>
    <n v="0"/>
    <n v="0"/>
    <n v="276823.55"/>
    <n v="8556036.0700000003"/>
    <n v="0"/>
    <n v="0"/>
    <n v="0"/>
    <n v="0"/>
    <n v="0"/>
    <n v="0"/>
    <n v="0"/>
    <n v="8556036.0700000003"/>
    <n v="0"/>
    <n v="0"/>
  </r>
  <r>
    <n v="605152202"/>
    <n v="10"/>
    <n v="2017"/>
    <s v="FPL Go-Forward Master 2017+"/>
    <n v="-1"/>
    <n v="1"/>
    <s v="0001 -Florida Power &amp; Light Company"/>
    <n v="0"/>
    <s v="FPL 397000 EQCOMM"/>
    <x v="101"/>
    <s v="GAAP Federal"/>
    <x v="7"/>
    <x v="0"/>
    <n v="509.61"/>
    <n v="0"/>
    <n v="0"/>
    <n v="0"/>
    <n v="0"/>
    <n v="0"/>
    <n v="0"/>
    <n v="0"/>
    <n v="509.61"/>
    <n v="10964.9"/>
    <n v="0"/>
    <n v="0"/>
    <n v="0"/>
    <n v="0"/>
    <n v="0"/>
    <n v="0"/>
    <n v="0"/>
    <n v="10964.9"/>
    <n v="0"/>
    <n v="0"/>
  </r>
  <r>
    <n v="605149725"/>
    <n v="10"/>
    <n v="2017"/>
    <s v="FPL Go-Forward Master 2017+"/>
    <n v="-1"/>
    <n v="1"/>
    <s v="0001 -Florida Power &amp; Light Company"/>
    <n v="0"/>
    <s v="FPL 397000 EQCOMM"/>
    <x v="102"/>
    <s v="GAAP Federal"/>
    <x v="7"/>
    <x v="0"/>
    <n v="70503.740000000005"/>
    <n v="0"/>
    <n v="0"/>
    <n v="0"/>
    <n v="0"/>
    <n v="0"/>
    <n v="0"/>
    <n v="0"/>
    <n v="70503.740000000005"/>
    <n v="1084144.4099999999"/>
    <n v="0"/>
    <n v="0"/>
    <n v="0"/>
    <n v="0"/>
    <n v="0"/>
    <n v="0"/>
    <n v="0"/>
    <n v="1084144.4099999999"/>
    <n v="0"/>
    <n v="0"/>
  </r>
  <r>
    <n v="605152816"/>
    <n v="10"/>
    <n v="2017"/>
    <s v="FPL Go-Forward Master 2017+"/>
    <n v="-1"/>
    <n v="1"/>
    <s v="0001 -Florida Power &amp; Light Company"/>
    <n v="0"/>
    <s v="FPL 397000 EQCOMM"/>
    <x v="78"/>
    <s v="GAAP Federal"/>
    <x v="7"/>
    <x v="0"/>
    <n v="875658.09"/>
    <n v="0"/>
    <n v="0"/>
    <n v="0"/>
    <n v="0"/>
    <n v="0"/>
    <n v="0"/>
    <n v="0"/>
    <n v="875658.09"/>
    <n v="6359905.0499999998"/>
    <n v="0"/>
    <n v="0"/>
    <n v="0"/>
    <n v="0"/>
    <n v="0"/>
    <n v="0"/>
    <n v="0"/>
    <n v="6359905.0499999998"/>
    <n v="0"/>
    <n v="0"/>
  </r>
  <r>
    <n v="605152736"/>
    <n v="10"/>
    <n v="2017"/>
    <s v="FPL Go-Forward Master 2017+"/>
    <n v="-1"/>
    <n v="1"/>
    <s v="0001 -Florida Power &amp; Light Company"/>
    <n v="0"/>
    <s v="FPL 397000 EQCOMM"/>
    <x v="40"/>
    <s v="GAAP Federal"/>
    <x v="7"/>
    <x v="0"/>
    <n v="3075852.96"/>
    <n v="0"/>
    <n v="0"/>
    <n v="0"/>
    <n v="0"/>
    <n v="0"/>
    <n v="0"/>
    <n v="0"/>
    <n v="3075852.96"/>
    <n v="11270883.52"/>
    <n v="0"/>
    <n v="0"/>
    <n v="0"/>
    <n v="0"/>
    <n v="0"/>
    <n v="0"/>
    <n v="0"/>
    <n v="11270883.52"/>
    <n v="0"/>
    <n v="0"/>
  </r>
  <r>
    <n v="605154675"/>
    <n v="10"/>
    <n v="2017"/>
    <s v="FPL Go-Forward Master 2017+"/>
    <n v="-1"/>
    <n v="1"/>
    <s v="0001 -Florida Power &amp; Light Company"/>
    <n v="0"/>
    <s v="FPL 397000 EQCOMM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65"/>
    <n v="10"/>
    <n v="2017"/>
    <s v="FPL Go-Forward Master 2017+"/>
    <n v="-1"/>
    <n v="1"/>
    <s v="0001 -Florida Power &amp; Light Company"/>
    <n v="0"/>
    <s v="FPL 397000 EQCOMM"/>
    <x v="6"/>
    <s v="GAAP Federal"/>
    <x v="7"/>
    <x v="0"/>
    <n v="0"/>
    <n v="0"/>
    <n v="0"/>
    <n v="0"/>
    <n v="0"/>
    <n v="0"/>
    <n v="0"/>
    <n v="0"/>
    <n v="0"/>
    <n v="188341.27"/>
    <n v="0"/>
    <n v="0"/>
    <n v="0"/>
    <n v="0"/>
    <n v="0"/>
    <n v="0"/>
    <n v="0"/>
    <n v="188341.27"/>
    <n v="0"/>
    <n v="0"/>
  </r>
  <r>
    <n v="605150994"/>
    <n v="10"/>
    <n v="2017"/>
    <s v="FPL Go-Forward Master 2017+"/>
    <n v="-1"/>
    <n v="1"/>
    <s v="0001 -Florida Power &amp; Light Company"/>
    <n v="0"/>
    <s v="FPL 397000 EQCOMM"/>
    <x v="1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29"/>
    <n v="10"/>
    <n v="2017"/>
    <s v="FPL Go-Forward Master 2017+"/>
    <n v="-1"/>
    <n v="1"/>
    <s v="0001 -Florida Power &amp; Light Company"/>
    <n v="0"/>
    <s v="FPL 397000 EQCOMM"/>
    <x v="50"/>
    <s v="GAAP Federal"/>
    <x v="7"/>
    <x v="0"/>
    <n v="0"/>
    <n v="0"/>
    <n v="0"/>
    <n v="0"/>
    <n v="0"/>
    <n v="0"/>
    <n v="0"/>
    <n v="0"/>
    <n v="0"/>
    <n v="973859.69"/>
    <n v="0"/>
    <n v="0"/>
    <n v="0"/>
    <n v="0"/>
    <n v="0"/>
    <n v="0"/>
    <n v="0"/>
    <n v="973859.69"/>
    <n v="0"/>
    <n v="0"/>
  </r>
  <r>
    <n v="605151068"/>
    <n v="10"/>
    <n v="2017"/>
    <s v="FPL Go-Forward Master 2017+"/>
    <n v="-1"/>
    <n v="1"/>
    <s v="0001 -Florida Power &amp; Light Company"/>
    <n v="0"/>
    <s v="FPL 397000 EQCOMM"/>
    <x v="114"/>
    <s v="GAAP Federal"/>
    <x v="7"/>
    <x v="0"/>
    <n v="0"/>
    <n v="0"/>
    <n v="0"/>
    <n v="0"/>
    <n v="0"/>
    <n v="0"/>
    <n v="0"/>
    <n v="0"/>
    <n v="0"/>
    <n v="215837.94"/>
    <n v="0"/>
    <n v="0"/>
    <n v="0"/>
    <n v="0"/>
    <n v="0"/>
    <n v="0"/>
    <n v="0"/>
    <n v="215837.94"/>
    <n v="0"/>
    <n v="0"/>
  </r>
  <r>
    <n v="605151247"/>
    <n v="10"/>
    <n v="2017"/>
    <s v="FPL Go-Forward Master 2017+"/>
    <n v="-1"/>
    <n v="1"/>
    <s v="0001 -Florida Power &amp; Light Company"/>
    <n v="0"/>
    <s v="FPL 397000 EQCOMM"/>
    <x v="72"/>
    <s v="GAAP Federal"/>
    <x v="7"/>
    <x v="0"/>
    <n v="0"/>
    <n v="0"/>
    <n v="0"/>
    <n v="0"/>
    <n v="0"/>
    <n v="0"/>
    <n v="0"/>
    <n v="0"/>
    <n v="0"/>
    <n v="975387.51"/>
    <n v="0"/>
    <n v="0"/>
    <n v="0"/>
    <n v="0"/>
    <n v="0"/>
    <n v="0"/>
    <n v="0"/>
    <n v="975387.51"/>
    <n v="0"/>
    <n v="0"/>
  </r>
  <r>
    <n v="605153950"/>
    <n v="10"/>
    <n v="2017"/>
    <s v="FPL Go-Forward Master 2017+"/>
    <n v="-1"/>
    <n v="1"/>
    <s v="0001 -Florida Power &amp; Light Company"/>
    <n v="0"/>
    <s v="FPL 397000 EQCOMM"/>
    <x v="79"/>
    <s v="GAAP Federal"/>
    <x v="7"/>
    <x v="0"/>
    <n v="0"/>
    <n v="0"/>
    <n v="0"/>
    <n v="0"/>
    <n v="0"/>
    <n v="0"/>
    <n v="0"/>
    <n v="0"/>
    <n v="0"/>
    <n v="295913.45"/>
    <n v="0"/>
    <n v="0"/>
    <n v="0"/>
    <n v="0"/>
    <n v="0"/>
    <n v="0"/>
    <n v="0"/>
    <n v="295913.45"/>
    <n v="0"/>
    <n v="0"/>
  </r>
  <r>
    <n v="605149055"/>
    <n v="10"/>
    <n v="2017"/>
    <s v="FPL Go-Forward Master 2017+"/>
    <n v="-1"/>
    <n v="1"/>
    <s v="0001 -Florida Power &amp; Light Company"/>
    <n v="0"/>
    <s v="FPL 397000 EQCOMM"/>
    <x v="80"/>
    <s v="GAAP Federal"/>
    <x v="7"/>
    <x v="0"/>
    <n v="0"/>
    <n v="0"/>
    <n v="0"/>
    <n v="0"/>
    <n v="0"/>
    <n v="0"/>
    <n v="0"/>
    <n v="0"/>
    <n v="0"/>
    <n v="1464354.07"/>
    <n v="0"/>
    <n v="0"/>
    <n v="0"/>
    <n v="0"/>
    <n v="0"/>
    <n v="0"/>
    <n v="0"/>
    <n v="1464354.07"/>
    <n v="0"/>
    <n v="0"/>
  </r>
  <r>
    <n v="605153035"/>
    <n v="10"/>
    <n v="2017"/>
    <s v="FPL Go-Forward Master 2017+"/>
    <n v="-1"/>
    <n v="1"/>
    <s v="0001 -Florida Power &amp; Light Company"/>
    <n v="0"/>
    <s v="FPL 397000 EQCOMM"/>
    <x v="115"/>
    <s v="GAAP Federal"/>
    <x v="7"/>
    <x v="0"/>
    <n v="0"/>
    <n v="0"/>
    <n v="0"/>
    <n v="0"/>
    <n v="0"/>
    <n v="0"/>
    <n v="0"/>
    <n v="0"/>
    <n v="0"/>
    <n v="5751032.8399999999"/>
    <n v="0"/>
    <n v="0"/>
    <n v="0"/>
    <n v="0"/>
    <n v="0"/>
    <n v="0"/>
    <n v="0"/>
    <n v="5751032.8399999999"/>
    <n v="0"/>
    <n v="0"/>
  </r>
  <r>
    <n v="605152029"/>
    <n v="10"/>
    <n v="2017"/>
    <s v="FPL Go-Forward Master 2017+"/>
    <n v="-1"/>
    <n v="1"/>
    <s v="0001 -Florida Power &amp; Light Company"/>
    <n v="0"/>
    <s v="FPL 397000 EQCOMM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186"/>
    <n v="10"/>
    <n v="2017"/>
    <s v="FPL Go-Forward Master 2017+"/>
    <n v="-1"/>
    <n v="1"/>
    <s v="0001 -Florida Power &amp; Light Company"/>
    <n v="0"/>
    <s v="FPL 397000 EQCOMM"/>
    <x v="51"/>
    <s v="GAAP Federal"/>
    <x v="7"/>
    <x v="0"/>
    <n v="26117.55"/>
    <n v="0"/>
    <n v="0"/>
    <n v="0"/>
    <n v="-5360.88"/>
    <n v="0"/>
    <n v="0"/>
    <n v="0"/>
    <n v="20756.669999999998"/>
    <n v="68281.460000000006"/>
    <n v="0"/>
    <n v="0"/>
    <n v="0"/>
    <n v="-5517.92"/>
    <n v="0"/>
    <n v="0"/>
    <n v="0"/>
    <n v="68281.460000000006"/>
    <n v="0"/>
    <n v="5517.92"/>
  </r>
  <r>
    <n v="605150588"/>
    <n v="10"/>
    <n v="2017"/>
    <s v="FPL Go-Forward Master 2017+"/>
    <n v="-1"/>
    <n v="1"/>
    <s v="0001 -Florida Power &amp; Light Company"/>
    <n v="0"/>
    <s v="FPL 397000 EQCOMM"/>
    <x v="7"/>
    <s v="GAAP Federal"/>
    <x v="7"/>
    <x v="0"/>
    <n v="740926.23"/>
    <n v="0"/>
    <n v="0"/>
    <n v="0"/>
    <n v="-152082.03"/>
    <n v="0"/>
    <n v="0"/>
    <n v="0"/>
    <n v="588844.19999999995"/>
    <n v="968535.05"/>
    <n v="0"/>
    <n v="0"/>
    <n v="0"/>
    <n v="-78268.539999999994"/>
    <n v="0"/>
    <n v="0"/>
    <n v="0"/>
    <n v="968535.05"/>
    <n v="0"/>
    <n v="78268.539999999994"/>
  </r>
  <r>
    <n v="605152138"/>
    <n v="10"/>
    <n v="2017"/>
    <s v="FPL Go-Forward Master 2017+"/>
    <n v="-1"/>
    <n v="1"/>
    <s v="0001 -Florida Power &amp; Light Company"/>
    <n v="0"/>
    <s v="FPL 397000 EQCOMM"/>
    <x v="52"/>
    <s v="GAAP Federal"/>
    <x v="7"/>
    <x v="0"/>
    <n v="266031.71999999997"/>
    <n v="0"/>
    <n v="0"/>
    <n v="0"/>
    <n v="-54605.5"/>
    <n v="0"/>
    <n v="0"/>
    <n v="0"/>
    <n v="211426.22"/>
    <n v="713022.82"/>
    <n v="0"/>
    <n v="0"/>
    <n v="0"/>
    <n v="-57620.28"/>
    <n v="0"/>
    <n v="0"/>
    <n v="0"/>
    <n v="713022.82"/>
    <n v="0"/>
    <n v="57620.28"/>
  </r>
  <r>
    <n v="605153750"/>
    <n v="10"/>
    <n v="2017"/>
    <s v="FPL Go-Forward Master 2017+"/>
    <n v="-1"/>
    <n v="1"/>
    <s v="0001 -Florida Power &amp; Light Company"/>
    <n v="0"/>
    <s v="FPL 397000 EQCOMM"/>
    <x v="81"/>
    <s v="GAAP Federal"/>
    <x v="7"/>
    <x v="0"/>
    <n v="2040943.85"/>
    <n v="0"/>
    <n v="0"/>
    <n v="0"/>
    <n v="-418922.82"/>
    <n v="0"/>
    <n v="0"/>
    <n v="0"/>
    <n v="1622021.03"/>
    <n v="2735086.55"/>
    <n v="0"/>
    <n v="0"/>
    <n v="0"/>
    <n v="-221025.81"/>
    <n v="0"/>
    <n v="0"/>
    <n v="0"/>
    <n v="2735086.55"/>
    <n v="0"/>
    <n v="221025.81"/>
  </r>
  <r>
    <n v="605149345"/>
    <n v="10"/>
    <n v="2017"/>
    <s v="FPL Go-Forward Master 2017+"/>
    <n v="-1"/>
    <n v="1"/>
    <s v="0001 -Florida Power &amp; Light Company"/>
    <n v="0"/>
    <s v="FPL 397000 EQCOMM"/>
    <x v="8"/>
    <s v="GAAP Federal"/>
    <x v="7"/>
    <x v="0"/>
    <n v="19413.88"/>
    <n v="0"/>
    <n v="0"/>
    <n v="0"/>
    <n v="-3984.88"/>
    <n v="0"/>
    <n v="0"/>
    <n v="0"/>
    <n v="15429"/>
    <n v="49913.4"/>
    <n v="0"/>
    <n v="0"/>
    <n v="0"/>
    <n v="-4033.57"/>
    <n v="0"/>
    <n v="0"/>
    <n v="0"/>
    <n v="49913.4"/>
    <n v="0"/>
    <n v="4033.57"/>
  </r>
  <r>
    <n v="605149044"/>
    <n v="10"/>
    <n v="2017"/>
    <s v="FPL Go-Forward Master 2017+"/>
    <n v="-1"/>
    <n v="1"/>
    <s v="0001 -Florida Power &amp; Light Company"/>
    <n v="0"/>
    <s v="FPL 397000 EQCOMM"/>
    <x v="29"/>
    <s v="GAAP Federal"/>
    <x v="7"/>
    <x v="0"/>
    <n v="1597624.7"/>
    <n v="0"/>
    <n v="0"/>
    <n v="0"/>
    <n v="-327927.42"/>
    <n v="0"/>
    <n v="0"/>
    <n v="0"/>
    <n v="1269697.28"/>
    <n v="2053759.68"/>
    <n v="0"/>
    <n v="0"/>
    <n v="0"/>
    <n v="-165966.92000000001"/>
    <n v="0"/>
    <n v="0"/>
    <n v="0"/>
    <n v="2053759.68"/>
    <n v="0"/>
    <n v="165966.92000000001"/>
  </r>
  <r>
    <n v="605153829"/>
    <n v="10"/>
    <n v="2017"/>
    <s v="FPL Go-Forward Master 2017+"/>
    <n v="-1"/>
    <n v="1"/>
    <s v="0001 -Florida Power &amp; Light Company"/>
    <n v="0"/>
    <s v="FPL 397000 EQCOMM"/>
    <x v="9"/>
    <s v="GAAP Federal"/>
    <x v="7"/>
    <x v="0"/>
    <n v="4207.46"/>
    <n v="0"/>
    <n v="0"/>
    <n v="0"/>
    <n v="-863.63"/>
    <n v="0"/>
    <n v="0"/>
    <n v="0"/>
    <n v="3343.83"/>
    <n v="11202.9"/>
    <n v="0"/>
    <n v="0"/>
    <n v="0"/>
    <n v="-905.33"/>
    <n v="0"/>
    <n v="0"/>
    <n v="0"/>
    <n v="11202.9"/>
    <n v="0"/>
    <n v="905.33"/>
  </r>
  <r>
    <n v="605153866"/>
    <n v="10"/>
    <n v="2017"/>
    <s v="FPL Go-Forward Master 2017+"/>
    <n v="-1"/>
    <n v="1"/>
    <s v="0001 -Florida Power &amp; Light Company"/>
    <n v="0"/>
    <s v="FPL 397000 EQCOMM"/>
    <x v="82"/>
    <s v="GAAP Federal"/>
    <x v="7"/>
    <x v="0"/>
    <n v="719945.9"/>
    <n v="0"/>
    <n v="0"/>
    <n v="0"/>
    <n v="-147775.62"/>
    <n v="0"/>
    <n v="0"/>
    <n v="0"/>
    <n v="572170.28"/>
    <n v="958472.84"/>
    <n v="0"/>
    <n v="0"/>
    <n v="0"/>
    <n v="-77455.399999999994"/>
    <n v="0"/>
    <n v="0"/>
    <n v="0"/>
    <n v="958472.84"/>
    <n v="0"/>
    <n v="77455.399999999994"/>
  </r>
  <r>
    <n v="605151413"/>
    <n v="10"/>
    <n v="2017"/>
    <s v="FPL Go-Forward Master 2017+"/>
    <n v="-1"/>
    <n v="1"/>
    <s v="0001 -Florida Power &amp; Light Company"/>
    <n v="0"/>
    <s v="FPL 397000 EQCOMM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20"/>
    <n v="10"/>
    <n v="2017"/>
    <s v="FPL Go-Forward Master 2017+"/>
    <n v="-1"/>
    <n v="1"/>
    <s v="0001 -Florida Power &amp; Light Company"/>
    <n v="0"/>
    <s v="FPL 397000 EQCOMM"/>
    <x v="10"/>
    <s v="GAAP Federal"/>
    <x v="7"/>
    <x v="0"/>
    <n v="22989.4"/>
    <n v="0"/>
    <n v="0"/>
    <n v="0"/>
    <n v="-22989.4"/>
    <n v="0"/>
    <n v="0"/>
    <n v="0"/>
    <n v="0"/>
    <n v="45987.43"/>
    <n v="0"/>
    <n v="0"/>
    <n v="0"/>
    <n v="-24095.53"/>
    <n v="0"/>
    <n v="0"/>
    <n v="0"/>
    <n v="45987.43"/>
    <n v="0"/>
    <n v="24095.53"/>
  </r>
  <r>
    <n v="605149361"/>
    <n v="10"/>
    <n v="2017"/>
    <s v="FPL Go-Forward Master 2017+"/>
    <n v="-1"/>
    <n v="1"/>
    <s v="0001 -Florida Power &amp; Light Company"/>
    <n v="0"/>
    <s v="FPL 397000 EQCOMM"/>
    <x v="53"/>
    <s v="GAAP Federal"/>
    <x v="7"/>
    <x v="0"/>
    <n v="845733.06"/>
    <n v="0"/>
    <n v="0"/>
    <n v="0"/>
    <n v="-845733.06"/>
    <n v="0"/>
    <n v="0"/>
    <n v="0"/>
    <n v="0"/>
    <n v="845891.81"/>
    <n v="0"/>
    <n v="0"/>
    <n v="0"/>
    <n v="-443212.72"/>
    <n v="0"/>
    <n v="0"/>
    <n v="0"/>
    <n v="845891.81"/>
    <n v="0"/>
    <n v="443212.72"/>
  </r>
  <r>
    <n v="605153607"/>
    <n v="10"/>
    <n v="2017"/>
    <s v="FPL Go-Forward Master 2017+"/>
    <n v="-1"/>
    <n v="1"/>
    <s v="0001 -Florida Power &amp; Light Company"/>
    <n v="0"/>
    <s v="FPL 397000 EQCOMM"/>
    <x v="11"/>
    <s v="GAAP Federal"/>
    <x v="7"/>
    <x v="0"/>
    <n v="14398.77"/>
    <n v="0"/>
    <n v="0"/>
    <n v="0"/>
    <n v="-14398.77"/>
    <n v="0"/>
    <n v="0"/>
    <n v="0"/>
    <n v="0"/>
    <n v="20011.97"/>
    <n v="0"/>
    <n v="0"/>
    <n v="0"/>
    <n v="-10485.450000000001"/>
    <n v="0"/>
    <n v="0"/>
    <n v="0"/>
    <n v="20011.97"/>
    <n v="0"/>
    <n v="10485.450000000001"/>
  </r>
  <r>
    <n v="605153363"/>
    <n v="10"/>
    <n v="2017"/>
    <s v="FPL Go-Forward Master 2017+"/>
    <n v="-1"/>
    <n v="1"/>
    <s v="0001 -Florida Power &amp; Light Company"/>
    <n v="0"/>
    <s v="FPL 397000 EQCOMM"/>
    <x v="83"/>
    <s v="GAAP Federal"/>
    <x v="7"/>
    <x v="0"/>
    <n v="54794.25"/>
    <n v="0"/>
    <n v="0"/>
    <n v="0"/>
    <n v="-54794.25"/>
    <n v="0"/>
    <n v="0"/>
    <n v="0"/>
    <n v="0"/>
    <n v="38077.58"/>
    <n v="0"/>
    <n v="0"/>
    <n v="0"/>
    <n v="-19951.099999999999"/>
    <n v="0"/>
    <n v="0"/>
    <n v="0"/>
    <n v="38077.58"/>
    <n v="0"/>
    <n v="19951.099999999999"/>
  </r>
  <r>
    <n v="605154296"/>
    <n v="10"/>
    <n v="2017"/>
    <s v="FPL Go-Forward Master 2017+"/>
    <n v="-1"/>
    <n v="1"/>
    <s v="0001 -Florida Power &amp; Light Company"/>
    <n v="0"/>
    <s v="FPL 397000 EQCOMM"/>
    <x v="12"/>
    <s v="GAAP Federal"/>
    <x v="7"/>
    <x v="0"/>
    <n v="1566.14"/>
    <n v="0"/>
    <n v="0"/>
    <n v="0"/>
    <n v="-1566.14"/>
    <n v="0"/>
    <n v="0"/>
    <n v="0"/>
    <n v="0"/>
    <n v="2961.45"/>
    <n v="0"/>
    <n v="0"/>
    <n v="0"/>
    <n v="-1551.66"/>
    <n v="0"/>
    <n v="0"/>
    <n v="0"/>
    <n v="2961.45"/>
    <n v="0"/>
    <n v="1551.66"/>
  </r>
  <r>
    <n v="605152328"/>
    <n v="10"/>
    <n v="2017"/>
    <s v="FPL Go-Forward Master 2017+"/>
    <n v="-1"/>
    <n v="1"/>
    <s v="0001 -Florida Power &amp; Light Company"/>
    <n v="0"/>
    <s v="FPL 397000 EQCOMM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92"/>
    <n v="10"/>
    <n v="2017"/>
    <s v="FPL Go-Forward Master 2017+"/>
    <n v="-1"/>
    <n v="1"/>
    <s v="0001 -Florida Power &amp; Light Company"/>
    <n v="0"/>
    <s v="FPL 397000 EQCOMM"/>
    <x v="55"/>
    <s v="GAAP Federal"/>
    <x v="7"/>
    <x v="0"/>
    <n v="4977738.4000000004"/>
    <n v="0"/>
    <n v="0"/>
    <n v="0"/>
    <n v="-4977738.4000000004"/>
    <n v="0"/>
    <n v="0"/>
    <n v="0"/>
    <n v="0"/>
    <n v="4706250.16"/>
    <n v="0"/>
    <n v="0"/>
    <n v="0"/>
    <n v="-2465882.63"/>
    <n v="0"/>
    <n v="0"/>
    <n v="0"/>
    <n v="4706250.16"/>
    <n v="0"/>
    <n v="2465882.63"/>
  </r>
  <r>
    <n v="605150571"/>
    <n v="10"/>
    <n v="2017"/>
    <s v="FPL Go-Forward Master 2017+"/>
    <n v="-1"/>
    <n v="1"/>
    <s v="0001 -Florida Power &amp; Light Company"/>
    <n v="0"/>
    <s v="FPL 397000 EQCOMM"/>
    <x v="56"/>
    <s v="GAAP Federal"/>
    <x v="7"/>
    <x v="0"/>
    <n v="24186.17"/>
    <n v="0"/>
    <n v="0"/>
    <n v="0"/>
    <n v="-24186.17"/>
    <n v="0"/>
    <n v="0"/>
    <n v="0"/>
    <n v="0"/>
    <n v="45963.62"/>
    <n v="0"/>
    <n v="0"/>
    <n v="0"/>
    <n v="-24083.05"/>
    <n v="0"/>
    <n v="0"/>
    <n v="0"/>
    <n v="45963.62"/>
    <n v="0"/>
    <n v="24083.05"/>
  </r>
  <r>
    <n v="605154177"/>
    <n v="10"/>
    <n v="2017"/>
    <s v="FPL Go-Forward Master 2017+"/>
    <n v="-1"/>
    <n v="1"/>
    <s v="0001 -Florida Power &amp; Light Company"/>
    <n v="0"/>
    <s v="FPL 397000 EQCOMM"/>
    <x v="84"/>
    <s v="GAAP Federal"/>
    <x v="7"/>
    <x v="0"/>
    <n v="889238.16"/>
    <n v="0"/>
    <n v="0"/>
    <n v="0"/>
    <n v="-889238.16"/>
    <n v="0"/>
    <n v="0"/>
    <n v="0"/>
    <n v="0"/>
    <n v="0"/>
    <n v="0"/>
    <n v="0"/>
    <n v="0"/>
    <n v="0"/>
    <n v="0"/>
    <n v="0"/>
    <n v="0"/>
    <n v="0"/>
    <n v="0"/>
    <n v="0"/>
  </r>
  <r>
    <n v="605152568"/>
    <n v="10"/>
    <n v="2017"/>
    <s v="FPL Go-Forward Master 2017+"/>
    <n v="-1"/>
    <n v="1"/>
    <s v="0001 -Florida Power &amp; Light Company"/>
    <n v="0"/>
    <s v="FPL 397000 EQCOMM"/>
    <x v="57"/>
    <s v="GAAP Federal"/>
    <x v="7"/>
    <x v="0"/>
    <n v="320482.93"/>
    <n v="0"/>
    <n v="0"/>
    <n v="0"/>
    <n v="-320482.93"/>
    <n v="0"/>
    <n v="0"/>
    <n v="0"/>
    <n v="0"/>
    <n v="304524.36"/>
    <n v="0"/>
    <n v="0"/>
    <n v="0"/>
    <n v="-159558.32"/>
    <n v="0"/>
    <n v="0"/>
    <n v="0"/>
    <n v="304524.36"/>
    <n v="0"/>
    <n v="159558.32"/>
  </r>
  <r>
    <n v="605154515"/>
    <n v="10"/>
    <n v="2017"/>
    <s v="FPL Go-Forward Master 2017+"/>
    <n v="-1"/>
    <n v="1"/>
    <s v="0001 -Florida Power &amp; Light Company"/>
    <n v="0"/>
    <s v="FPL 397000 EQCOMM"/>
    <x v="13"/>
    <s v="GAAP Federal"/>
    <x v="7"/>
    <x v="0"/>
    <n v="24078"/>
    <n v="0"/>
    <n v="0"/>
    <n v="0"/>
    <n v="-4854.17"/>
    <n v="0"/>
    <n v="0"/>
    <n v="0"/>
    <n v="19223.830000000002"/>
    <n v="24735.53"/>
    <n v="0"/>
    <n v="0"/>
    <n v="0"/>
    <n v="-4986.7299999999996"/>
    <n v="0"/>
    <n v="0"/>
    <n v="0"/>
    <n v="24735.53"/>
    <n v="0"/>
    <n v="4986.7299999999996"/>
  </r>
  <r>
    <n v="605154222"/>
    <n v="10"/>
    <n v="2017"/>
    <s v="FPL Go-Forward Master 2017+"/>
    <n v="-1"/>
    <n v="1"/>
    <s v="0001 -Florida Power &amp; Light Company"/>
    <n v="0"/>
    <s v="FPL 397000 EQCOMM"/>
    <x v="44"/>
    <s v="GAAP Federal"/>
    <x v="7"/>
    <x v="0"/>
    <n v="15149743.4"/>
    <n v="0"/>
    <n v="0"/>
    <n v="0"/>
    <n v="-3054220.14"/>
    <n v="0"/>
    <n v="0"/>
    <n v="0"/>
    <n v="12095523.26"/>
    <n v="0"/>
    <n v="0"/>
    <n v="0"/>
    <n v="0"/>
    <n v="0"/>
    <n v="0"/>
    <n v="0"/>
    <n v="0"/>
    <n v="0"/>
    <n v="0"/>
    <n v="0"/>
  </r>
  <r>
    <n v="605153113"/>
    <n v="10"/>
    <n v="2017"/>
    <s v="FPL Go-Forward Master 2017+"/>
    <n v="-1"/>
    <n v="1"/>
    <s v="0001 -Florida Power &amp; Light Company"/>
    <n v="0"/>
    <s v="FPL 397000 EQCOMM"/>
    <x v="45"/>
    <s v="GAAP Federal"/>
    <x v="7"/>
    <x v="0"/>
    <n v="50970"/>
    <n v="0"/>
    <n v="0"/>
    <n v="0"/>
    <n v="-10275.65"/>
    <n v="0"/>
    <n v="0"/>
    <n v="0"/>
    <n v="40694.35"/>
    <n v="26180.95"/>
    <n v="0"/>
    <n v="0"/>
    <n v="0"/>
    <n v="-5278.13"/>
    <n v="0"/>
    <n v="0"/>
    <n v="0"/>
    <n v="26180.95"/>
    <n v="0"/>
    <n v="5278.13"/>
  </r>
  <r>
    <n v="605149539"/>
    <n v="10"/>
    <n v="2017"/>
    <s v="FPL Go-Forward Master 2017+"/>
    <n v="-1"/>
    <n v="1"/>
    <s v="0001 -Florida Power &amp; Light Company"/>
    <n v="0"/>
    <s v="FPL 397000 EQCOMM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50"/>
    <n v="10"/>
    <n v="2017"/>
    <s v="FPL Go-Forward Master 2017+"/>
    <n v="-1"/>
    <n v="1"/>
    <s v="0001 -Florida Power &amp; Light Company"/>
    <n v="0"/>
    <s v="FPL 397000 EQCOMM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58"/>
    <n v="10"/>
    <n v="2017"/>
    <s v="FPL Go-Forward Master 2017+"/>
    <n v="-1"/>
    <n v="1"/>
    <s v="0001 -Florida Power &amp; Light Company"/>
    <n v="0"/>
    <s v="FPL 397000 EQCOMM"/>
    <x v="58"/>
    <s v="GAAP Federal"/>
    <x v="7"/>
    <x v="0"/>
    <n v="7982077.7199999997"/>
    <n v="0"/>
    <n v="0"/>
    <n v="0"/>
    <n v="-1609203.65"/>
    <n v="0"/>
    <n v="0"/>
    <n v="0"/>
    <n v="6372874.0700000003"/>
    <n v="3959481.65"/>
    <n v="0"/>
    <n v="0"/>
    <n v="0"/>
    <n v="-798239.82"/>
    <n v="0"/>
    <n v="0"/>
    <n v="0"/>
    <n v="3959481.65"/>
    <n v="0"/>
    <n v="798239.82"/>
  </r>
  <r>
    <n v="605154330"/>
    <n v="10"/>
    <n v="2017"/>
    <s v="FPL Go-Forward Master 2017+"/>
    <n v="-1"/>
    <n v="1"/>
    <s v="0001 -Florida Power &amp; Light Company"/>
    <n v="0"/>
    <s v="FPL 397000 EQCOMM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97"/>
    <n v="10"/>
    <n v="2017"/>
    <s v="FPL Go-Forward Master 2017+"/>
    <n v="-1"/>
    <n v="1"/>
    <s v="0001 -Florida Power &amp; Light Company"/>
    <n v="0"/>
    <s v="FPL 397000 EQCOMM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59"/>
    <n v="10"/>
    <n v="2017"/>
    <s v="FPL Go-Forward Master 2017+"/>
    <n v="-1"/>
    <n v="1"/>
    <s v="0001 -Florida Power &amp; Light Company"/>
    <n v="0"/>
    <s v="FPL 397000 EQCOMM"/>
    <x v="86"/>
    <s v="GAAP Federal"/>
    <x v="7"/>
    <x v="0"/>
    <n v="6285194.6900000004"/>
    <n v="0"/>
    <n v="0"/>
    <n v="0"/>
    <n v="-1267108.47"/>
    <n v="0"/>
    <n v="0"/>
    <n v="0"/>
    <n v="5018086.22"/>
    <n v="3159312.22"/>
    <n v="0"/>
    <n v="0"/>
    <n v="0"/>
    <n v="-636923.99"/>
    <n v="0"/>
    <n v="0"/>
    <n v="0"/>
    <n v="3159312.22"/>
    <n v="0"/>
    <n v="636923.99"/>
  </r>
  <r>
    <n v="605150552"/>
    <n v="10"/>
    <n v="2017"/>
    <s v="FPL Go-Forward Master 2017+"/>
    <n v="-1"/>
    <n v="1"/>
    <s v="0001 -Florida Power &amp; Light Company"/>
    <n v="0"/>
    <s v="FPL 397000 EQCOMM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10"/>
    <n v="10"/>
    <n v="2017"/>
    <s v="FPL Go-Forward Master 2017+"/>
    <n v="-1"/>
    <n v="1"/>
    <s v="0001 -Florida Power &amp; Light Company"/>
    <n v="0"/>
    <s v="FPL 397000 EQCOMM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04"/>
    <n v="10"/>
    <n v="2017"/>
    <s v="FPL Go-Forward Master 2017+"/>
    <n v="-1"/>
    <n v="1"/>
    <s v="0001 -Florida Power &amp; Light Company"/>
    <n v="0"/>
    <s v="FPL 397000 EQCOMM"/>
    <x v="60"/>
    <s v="GAAP Federal"/>
    <x v="7"/>
    <x v="0"/>
    <n v="4560848.32"/>
    <n v="0"/>
    <n v="0"/>
    <n v="0"/>
    <n v="-919476.63"/>
    <n v="0"/>
    <n v="0"/>
    <n v="0"/>
    <n v="3641371.69"/>
    <n v="2310600.2000000002"/>
    <n v="0"/>
    <n v="0"/>
    <n v="0"/>
    <n v="-465821.87"/>
    <n v="0"/>
    <n v="0"/>
    <n v="0"/>
    <n v="2310600.2000000002"/>
    <n v="0"/>
    <n v="465821.87"/>
  </r>
  <r>
    <n v="605149110"/>
    <n v="10"/>
    <n v="2017"/>
    <s v="FPL Go-Forward Master 2017+"/>
    <n v="-1"/>
    <n v="1"/>
    <s v="0001 -Florida Power &amp; Light Company"/>
    <n v="0"/>
    <s v="FPL 397000 EQCOMM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51"/>
    <n v="10"/>
    <n v="2017"/>
    <s v="FPL Go-Forward Master 2017+"/>
    <n v="-1"/>
    <n v="1"/>
    <s v="0001 -Florida Power &amp; Light Company"/>
    <n v="0"/>
    <s v="FPL 397000 EQCOMM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86"/>
    <n v="10"/>
    <n v="2017"/>
    <s v="FPL Go-Forward Master 2017+"/>
    <n v="-1"/>
    <n v="1"/>
    <s v="0001 -Florida Power &amp; Light Company"/>
    <n v="0"/>
    <s v="FPL 397000 EQCOMM"/>
    <x v="61"/>
    <s v="GAAP Federal"/>
    <x v="7"/>
    <x v="0"/>
    <n v="8060751.3200000003"/>
    <n v="0"/>
    <n v="0"/>
    <n v="0"/>
    <n v="-1625064.42"/>
    <n v="0"/>
    <n v="0"/>
    <n v="0"/>
    <n v="6435686.9000000004"/>
    <n v="4010667.9"/>
    <n v="0"/>
    <n v="0"/>
    <n v="0"/>
    <n v="-808559.08"/>
    <n v="0"/>
    <n v="0"/>
    <n v="0"/>
    <n v="4010667.9"/>
    <n v="0"/>
    <n v="808559.08"/>
  </r>
  <r>
    <n v="605152036"/>
    <n v="10"/>
    <n v="2017"/>
    <s v="FPL Go-Forward Master 2017+"/>
    <n v="-1"/>
    <n v="1"/>
    <s v="0001 -Florida Power &amp; Light Company"/>
    <n v="0"/>
    <s v="FPL 397000 EQCOMM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42"/>
    <n v="10"/>
    <n v="2017"/>
    <s v="FPL Go-Forward Master 2017+"/>
    <n v="-1"/>
    <n v="1"/>
    <s v="0001 -Florida Power &amp; Light Company"/>
    <n v="0"/>
    <s v="FPL 397000 EQCOMM"/>
    <x v="62"/>
    <s v="GAAP Federal"/>
    <x v="7"/>
    <x v="0"/>
    <n v="21444997.440000001"/>
    <n v="0"/>
    <n v="0"/>
    <n v="0"/>
    <n v="0"/>
    <n v="0"/>
    <n v="0"/>
    <n v="0"/>
    <n v="21444997.440000001"/>
    <n v="10690883.939999999"/>
    <n v="0"/>
    <n v="0"/>
    <n v="0"/>
    <n v="0"/>
    <n v="0"/>
    <n v="0"/>
    <n v="0"/>
    <n v="10690883.939999999"/>
    <n v="0"/>
    <n v="0"/>
  </r>
  <r>
    <n v="605149460"/>
    <n v="10"/>
    <n v="2017"/>
    <s v="FPL Go-Forward Master 2017+"/>
    <n v="-1"/>
    <n v="1"/>
    <s v="0001 -Florida Power &amp; Light Company"/>
    <n v="0"/>
    <s v="FPL 397000 EQCOMM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94"/>
    <n v="10"/>
    <n v="2017"/>
    <s v="FPL Go-Forward Master 2017+"/>
    <n v="-1"/>
    <n v="1"/>
    <s v="0001 -Florida Power &amp; Light Company"/>
    <n v="0"/>
    <s v="FPL 397000 EQCOMM"/>
    <x v="63"/>
    <s v="GAAP Federal"/>
    <x v="7"/>
    <x v="0"/>
    <n v="16361844.35"/>
    <n v="0"/>
    <n v="0"/>
    <n v="0"/>
    <n v="0"/>
    <n v="0"/>
    <n v="0"/>
    <n v="0"/>
    <n v="16361844.35"/>
    <n v="8114972.9000000004"/>
    <n v="0"/>
    <n v="0"/>
    <n v="0"/>
    <n v="0"/>
    <n v="0"/>
    <n v="0"/>
    <n v="0"/>
    <n v="8114972.9000000004"/>
    <n v="0"/>
    <n v="0"/>
  </r>
  <r>
    <n v="605152521"/>
    <n v="10"/>
    <n v="2017"/>
    <s v="FPL Go-Forward Master 2017+"/>
    <n v="-1"/>
    <n v="1"/>
    <s v="0001 -Florida Power &amp; Light Company"/>
    <n v="0"/>
    <s v="FPL 397000 EQCOMM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41"/>
    <n v="10"/>
    <n v="2017"/>
    <s v="FPL Go-Forward Master 2017+"/>
    <n v="-1"/>
    <n v="1"/>
    <s v="0001 -Florida Power &amp; Light Company"/>
    <n v="0"/>
    <s v="FPL 397000 EQCOMM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70"/>
    <n v="10"/>
    <n v="2017"/>
    <s v="FPL Go-Forward Master 2017+"/>
    <n v="-1"/>
    <n v="1"/>
    <s v="0001 -Florida Power &amp; Light Company"/>
    <n v="0"/>
    <s v="FPL 397000 EQCOMM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47"/>
    <n v="10"/>
    <n v="2017"/>
    <s v="FPL Go-Forward Master 2017+"/>
    <n v="-1"/>
    <n v="1"/>
    <s v="0001 -Florida Power &amp; Light Company"/>
    <n v="0"/>
    <s v="FPL 397000 EQCOMM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88"/>
    <n v="10"/>
    <n v="2017"/>
    <s v="FPL Go-Forward Master 2017+"/>
    <n v="-1"/>
    <n v="1"/>
    <s v="0001 -Florida Power &amp; Light Company"/>
    <n v="0"/>
    <s v="FPL 397000 EQCOMM"/>
    <x v="64"/>
    <s v="GAAP Federal"/>
    <x v="7"/>
    <x v="0"/>
    <n v="3352537.31"/>
    <n v="0"/>
    <n v="0"/>
    <n v="0"/>
    <n v="0"/>
    <n v="0"/>
    <n v="0"/>
    <n v="0"/>
    <n v="3352537.31"/>
    <n v="1628060.02"/>
    <n v="0"/>
    <n v="0"/>
    <n v="0"/>
    <n v="0"/>
    <n v="0"/>
    <n v="0"/>
    <n v="0"/>
    <n v="1628060.02"/>
    <n v="0"/>
    <n v="0"/>
  </r>
  <r>
    <n v="605151848"/>
    <n v="10"/>
    <n v="2017"/>
    <s v="FPL Go-Forward Master 2017+"/>
    <n v="-1"/>
    <n v="1"/>
    <s v="0001 -Florida Power &amp; Light Company"/>
    <n v="0"/>
    <s v="FPL 397000 EQCOMM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53"/>
    <n v="10"/>
    <n v="2017"/>
    <s v="FPL Go-Forward Master 2017+"/>
    <n v="-1"/>
    <n v="1"/>
    <s v="0001 -Florida Power &amp; Light Company"/>
    <n v="0"/>
    <s v="FPL 397000 EQCOMM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48"/>
    <n v="10"/>
    <n v="2017"/>
    <s v="FPL Go-Forward Master 2017+"/>
    <n v="-1"/>
    <n v="1"/>
    <s v="0001 -Florida Power &amp; Light Company"/>
    <n v="0"/>
    <s v="FPL 397000 EQCOMM"/>
    <x v="66"/>
    <s v="GAAP Federal"/>
    <x v="7"/>
    <x v="0"/>
    <n v="3330978.91"/>
    <n v="0"/>
    <n v="0"/>
    <n v="0"/>
    <n v="0"/>
    <n v="0"/>
    <n v="0"/>
    <n v="0"/>
    <n v="3330978.91"/>
    <n v="1596603.53"/>
    <n v="0"/>
    <n v="0"/>
    <n v="0"/>
    <n v="0"/>
    <n v="0"/>
    <n v="0"/>
    <n v="0"/>
    <n v="1596603.53"/>
    <n v="0"/>
    <n v="0"/>
  </r>
  <r>
    <n v="605151865"/>
    <n v="10"/>
    <n v="2017"/>
    <s v="FPL Go-Forward Master 2017+"/>
    <n v="-1"/>
    <n v="1"/>
    <s v="0001 -Florida Power &amp; Light Company"/>
    <n v="0"/>
    <s v="FPL 397000 EQCOMM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03"/>
    <n v="10"/>
    <n v="2017"/>
    <s v="FPL Go-Forward Master 2017+"/>
    <n v="-1"/>
    <n v="1"/>
    <s v="0001 -Florida Power &amp; Light Company"/>
    <n v="0"/>
    <s v="FPL 397000 EQCOMM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83"/>
    <n v="10"/>
    <n v="2017"/>
    <s v="FPL Go-Forward Master 2017+"/>
    <n v="-1"/>
    <n v="1"/>
    <s v="0001 -Florida Power &amp; Light Company"/>
    <n v="0"/>
    <s v="FPL 397000 EQCOMM"/>
    <x v="68"/>
    <s v="GAAP Federal"/>
    <x v="7"/>
    <x v="0"/>
    <n v="11011445.59"/>
    <n v="0"/>
    <n v="0"/>
    <n v="0"/>
    <n v="0"/>
    <n v="0"/>
    <n v="0"/>
    <n v="0"/>
    <n v="11011445.59"/>
    <n v="5470627.1399999997"/>
    <n v="0"/>
    <n v="0"/>
    <n v="0"/>
    <n v="0"/>
    <n v="0"/>
    <n v="0"/>
    <n v="0"/>
    <n v="5470627.1399999997"/>
    <n v="0"/>
    <n v="0"/>
  </r>
  <r>
    <n v="605151907"/>
    <n v="10"/>
    <n v="2017"/>
    <s v="FPL Go-Forward Master 2017+"/>
    <n v="-1"/>
    <n v="1"/>
    <s v="0001 -Florida Power &amp; Light Company"/>
    <n v="0"/>
    <s v="FPL 397000 EQCOMM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35"/>
    <n v="10"/>
    <n v="2017"/>
    <s v="FPL Go-Forward Master 2017+"/>
    <n v="-1"/>
    <n v="1"/>
    <s v="0001 -Florida Power &amp; Light Company"/>
    <n v="0"/>
    <s v="FPL 397000 EQCOMM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07"/>
    <n v="10"/>
    <n v="2017"/>
    <s v="FPL Go-Forward Master 2017+"/>
    <n v="-1"/>
    <n v="1"/>
    <s v="0001 -Florida Power &amp; Light Company"/>
    <n v="0"/>
    <s v="FPL 397000 EQCOMM"/>
    <x v="70"/>
    <s v="GAAP Federal"/>
    <x v="7"/>
    <x v="0"/>
    <n v="11109286.810000001"/>
    <n v="0"/>
    <n v="0"/>
    <n v="0"/>
    <n v="0"/>
    <n v="0"/>
    <n v="0"/>
    <n v="0"/>
    <n v="11109286.810000001"/>
    <n v="7107129.7400000002"/>
    <n v="0"/>
    <n v="0"/>
    <n v="0"/>
    <n v="0"/>
    <n v="0"/>
    <n v="0"/>
    <n v="0"/>
    <n v="7107129.7400000002"/>
    <n v="0"/>
    <n v="0"/>
  </r>
  <r>
    <n v="605151981"/>
    <n v="10"/>
    <n v="2017"/>
    <s v="FPL Go-Forward Master 2017+"/>
    <n v="-1"/>
    <n v="1"/>
    <s v="0001 -Florida Power &amp; Light Company"/>
    <n v="0"/>
    <s v="FPL 397000 EQCOMM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12"/>
    <n v="10"/>
    <n v="2017"/>
    <s v="FPL Go-Forward Master 2017+"/>
    <n v="-1"/>
    <n v="1"/>
    <s v="0001 -Florida Power &amp; Light Company"/>
    <n v="0"/>
    <s v="FPL 397000 EQCOMM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91"/>
    <n v="10"/>
    <n v="2017"/>
    <s v="FPL Go-Forward Master 2017+"/>
    <n v="-1"/>
    <n v="1"/>
    <s v="0001 -Florida Power &amp; Light Company"/>
    <n v="0"/>
    <s v="FPL 397000 EQCOMM"/>
    <x v="24"/>
    <s v="GAAP Federal"/>
    <x v="7"/>
    <x v="0"/>
    <n v="55043863.100000001"/>
    <n v="0"/>
    <n v="0"/>
    <n v="0"/>
    <n v="0"/>
    <n v="0"/>
    <n v="0"/>
    <n v="0"/>
    <n v="55043863.100000001"/>
    <n v="27799154.789999999"/>
    <n v="0"/>
    <n v="0"/>
    <n v="0"/>
    <n v="0"/>
    <n v="0"/>
    <n v="0"/>
    <n v="0"/>
    <n v="27799154.789999999"/>
    <n v="0"/>
    <n v="0"/>
  </r>
  <r>
    <n v="605154444"/>
    <n v="10"/>
    <n v="2017"/>
    <s v="FPL Go-Forward Master 2017+"/>
    <n v="-1"/>
    <n v="1"/>
    <s v="0001 -Florida Power &amp; Light Company"/>
    <n v="0"/>
    <s v="FPL 397000 EQCOMM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47"/>
    <n v="10"/>
    <n v="2017"/>
    <s v="FPL Go-Forward Master 2017+"/>
    <n v="-1"/>
    <n v="1"/>
    <s v="0001 -Florida Power &amp; Light Company"/>
    <n v="0"/>
    <s v="FPL 397000 EQCOMM"/>
    <x v="26"/>
    <s v="GAAP Federal"/>
    <x v="7"/>
    <x v="0"/>
    <n v="0"/>
    <n v="533647.9"/>
    <n v="0"/>
    <n v="0"/>
    <n v="0"/>
    <n v="0"/>
    <n v="0"/>
    <n v="0"/>
    <n v="533647.9"/>
    <n v="0"/>
    <n v="506562.25"/>
    <n v="0"/>
    <n v="0"/>
    <n v="0"/>
    <n v="0"/>
    <n v="0"/>
    <n v="0"/>
    <n v="506562.25"/>
    <n v="0"/>
    <n v="0"/>
  </r>
  <r>
    <n v="8526"/>
    <n v="10"/>
    <n v="2017"/>
    <s v="FPL Go-Forward Master 2017+"/>
    <n v="-1"/>
    <n v="1"/>
    <s v="0001 -Florida Power &amp; Light Company"/>
    <n v="0"/>
    <s v="FPL 397000 EQCOMM"/>
    <x v="27"/>
    <s v="GAAP Federal"/>
    <x v="7"/>
    <x v="0"/>
    <n v="0"/>
    <n v="61330143"/>
    <n v="0"/>
    <n v="0"/>
    <n v="0"/>
    <n v="0"/>
    <n v="0"/>
    <n v="0"/>
    <n v="61330143"/>
    <n v="0"/>
    <n v="29108645.32"/>
    <n v="0"/>
    <n v="0"/>
    <n v="0"/>
    <n v="0"/>
    <n v="0"/>
    <n v="0"/>
    <n v="29108645.32"/>
    <n v="0"/>
    <n v="0"/>
  </r>
  <r>
    <n v="7929"/>
    <n v="10"/>
    <n v="2017"/>
    <s v="FPL Go-Forward Master 2017+"/>
    <n v="-1"/>
    <n v="1"/>
    <s v="0001 -Florida Power &amp; Light Company"/>
    <n v="0"/>
    <s v="FPL 397000 EQCOMM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17"/>
    <n v="10"/>
    <n v="2017"/>
    <s v="FPL Go-Forward Master 2017+"/>
    <n v="-1"/>
    <n v="1"/>
    <s v="0001 -Florida Power &amp; Light Company"/>
    <n v="0"/>
    <s v="FPL 398000 EQMISC"/>
    <x v="94"/>
    <s v="GAAP Federal"/>
    <x v="7"/>
    <x v="0"/>
    <n v="0"/>
    <n v="0"/>
    <n v="0"/>
    <n v="0"/>
    <n v="0"/>
    <n v="0"/>
    <n v="0"/>
    <n v="0"/>
    <n v="0"/>
    <n v="644153.88"/>
    <n v="0"/>
    <n v="0"/>
    <n v="0"/>
    <n v="0"/>
    <n v="0"/>
    <n v="0"/>
    <n v="0"/>
    <n v="644153.88"/>
    <n v="0"/>
    <n v="0"/>
  </r>
  <r>
    <n v="605154290"/>
    <n v="10"/>
    <n v="2017"/>
    <s v="FPL Go-Forward Master 2017+"/>
    <n v="-1"/>
    <n v="1"/>
    <s v="0001 -Florida Power &amp; Light Company"/>
    <n v="0"/>
    <s v="FPL 398000 EQMISC"/>
    <x v="37"/>
    <s v="GAAP Federal"/>
    <x v="7"/>
    <x v="0"/>
    <n v="0"/>
    <n v="0"/>
    <n v="0"/>
    <n v="0"/>
    <n v="0"/>
    <n v="0"/>
    <n v="0"/>
    <n v="0"/>
    <n v="0"/>
    <n v="1562368.8"/>
    <n v="0"/>
    <n v="0"/>
    <n v="0"/>
    <n v="0"/>
    <n v="0"/>
    <n v="0"/>
    <n v="0"/>
    <n v="1562368.8"/>
    <n v="0"/>
    <n v="0"/>
  </r>
  <r>
    <n v="605152240"/>
    <n v="10"/>
    <n v="2017"/>
    <s v="FPL Go-Forward Master 2017+"/>
    <n v="-1"/>
    <n v="1"/>
    <s v="0001 -Florida Power &amp; Light Company"/>
    <n v="0"/>
    <s v="FPL 398000 EQMISC"/>
    <x v="95"/>
    <s v="GAAP Federal"/>
    <x v="7"/>
    <x v="0"/>
    <n v="0"/>
    <n v="0"/>
    <n v="0"/>
    <n v="0"/>
    <n v="0"/>
    <n v="0"/>
    <n v="0"/>
    <n v="0"/>
    <n v="0"/>
    <n v="96085.19"/>
    <n v="0"/>
    <n v="0"/>
    <n v="0"/>
    <n v="0"/>
    <n v="0"/>
    <n v="0"/>
    <n v="0"/>
    <n v="96085.19"/>
    <n v="0"/>
    <n v="0"/>
  </r>
  <r>
    <n v="605150530"/>
    <n v="10"/>
    <n v="2017"/>
    <s v="FPL Go-Forward Master 2017+"/>
    <n v="-1"/>
    <n v="1"/>
    <s v="0001 -Florida Power &amp; Light Company"/>
    <n v="0"/>
    <s v="FPL 398000 EQMISC"/>
    <x v="104"/>
    <s v="GAAP Federal"/>
    <x v="7"/>
    <x v="0"/>
    <n v="13703.63"/>
    <n v="0"/>
    <n v="0"/>
    <n v="0"/>
    <n v="0"/>
    <n v="0"/>
    <n v="0"/>
    <n v="0"/>
    <n v="13703.63"/>
    <n v="169731.13"/>
    <n v="0"/>
    <n v="0"/>
    <n v="0"/>
    <n v="0"/>
    <n v="0"/>
    <n v="0"/>
    <n v="0"/>
    <n v="169731.13"/>
    <n v="0"/>
    <n v="0"/>
  </r>
  <r>
    <n v="605153972"/>
    <n v="10"/>
    <n v="2017"/>
    <s v="FPL Go-Forward Master 2017+"/>
    <n v="-1"/>
    <n v="1"/>
    <s v="0001 -Florida Power &amp; Light Company"/>
    <n v="0"/>
    <s v="FPL 398000 EQMISC"/>
    <x v="105"/>
    <s v="GAAP Federal"/>
    <x v="7"/>
    <x v="0"/>
    <n v="16130.29"/>
    <n v="0"/>
    <n v="0"/>
    <n v="0"/>
    <n v="0"/>
    <n v="0"/>
    <n v="0"/>
    <n v="0"/>
    <n v="16130.29"/>
    <n v="199787.25"/>
    <n v="0"/>
    <n v="0"/>
    <n v="0"/>
    <n v="0"/>
    <n v="0"/>
    <n v="0"/>
    <n v="0"/>
    <n v="199787.25"/>
    <n v="0"/>
    <n v="0"/>
  </r>
  <r>
    <n v="605150037"/>
    <n v="10"/>
    <n v="2017"/>
    <s v="FPL Go-Forward Master 2017+"/>
    <n v="-1"/>
    <n v="1"/>
    <s v="0001 -Florida Power &amp; Light Company"/>
    <n v="0"/>
    <s v="FPL 398000 EQMISC"/>
    <x v="106"/>
    <s v="GAAP Federal"/>
    <x v="7"/>
    <x v="0"/>
    <n v="13711.86"/>
    <n v="0"/>
    <n v="0"/>
    <n v="0"/>
    <n v="0"/>
    <n v="0"/>
    <n v="0"/>
    <n v="0"/>
    <n v="13711.86"/>
    <n v="169832.71"/>
    <n v="0"/>
    <n v="0"/>
    <n v="0"/>
    <n v="0"/>
    <n v="0"/>
    <n v="0"/>
    <n v="0"/>
    <n v="169832.71"/>
    <n v="0"/>
    <n v="0"/>
  </r>
  <r>
    <n v="605154243"/>
    <n v="10"/>
    <n v="2017"/>
    <s v="FPL Go-Forward Master 2017+"/>
    <n v="-1"/>
    <n v="1"/>
    <s v="0001 -Florida Power &amp; Light Company"/>
    <n v="0"/>
    <s v="FPL 398000 EQMISC"/>
    <x v="107"/>
    <s v="GAAP Federal"/>
    <x v="7"/>
    <x v="0"/>
    <n v="16868.599999999999"/>
    <n v="0"/>
    <n v="0"/>
    <n v="0"/>
    <n v="0"/>
    <n v="0"/>
    <n v="0"/>
    <n v="0"/>
    <n v="16868.599999999999"/>
    <n v="242117.93"/>
    <n v="0"/>
    <n v="0"/>
    <n v="0"/>
    <n v="0"/>
    <n v="0"/>
    <n v="0"/>
    <n v="0"/>
    <n v="242117.93"/>
    <n v="0"/>
    <n v="0"/>
  </r>
  <r>
    <n v="605151590"/>
    <n v="10"/>
    <n v="2017"/>
    <s v="FPL Go-Forward Master 2017+"/>
    <n v="-1"/>
    <n v="1"/>
    <s v="0001 -Florida Power &amp; Light Company"/>
    <n v="0"/>
    <s v="FPL 398000 EQMISC"/>
    <x v="117"/>
    <s v="GAAP Federal"/>
    <x v="7"/>
    <x v="0"/>
    <n v="15303.7"/>
    <n v="0"/>
    <n v="0"/>
    <n v="0"/>
    <n v="0"/>
    <n v="0"/>
    <n v="0"/>
    <n v="0"/>
    <n v="15303.7"/>
    <n v="270785.09999999998"/>
    <n v="0"/>
    <n v="0"/>
    <n v="0"/>
    <n v="0"/>
    <n v="0"/>
    <n v="0"/>
    <n v="0"/>
    <n v="270785.09999999998"/>
    <n v="0"/>
    <n v="0"/>
  </r>
  <r>
    <n v="605150575"/>
    <n v="10"/>
    <n v="2017"/>
    <s v="FPL Go-Forward Master 2017+"/>
    <n v="-1"/>
    <n v="1"/>
    <s v="0001 -Florida Power &amp; Light Company"/>
    <n v="0"/>
    <s v="FPL 398000 EQMISC"/>
    <x v="118"/>
    <s v="GAAP Federal"/>
    <x v="7"/>
    <x v="0"/>
    <n v="9586.67"/>
    <n v="0"/>
    <n v="0"/>
    <n v="0"/>
    <n v="0"/>
    <n v="0"/>
    <n v="0"/>
    <n v="0"/>
    <n v="9586.67"/>
    <n v="169627.53"/>
    <n v="0"/>
    <n v="0"/>
    <n v="0"/>
    <n v="0"/>
    <n v="0"/>
    <n v="0"/>
    <n v="0"/>
    <n v="169627.53"/>
    <n v="0"/>
    <n v="0"/>
  </r>
  <r>
    <n v="605153878"/>
    <n v="10"/>
    <n v="2017"/>
    <s v="FPL Go-Forward Master 2017+"/>
    <n v="-1"/>
    <n v="1"/>
    <s v="0001 -Florida Power &amp; Light Company"/>
    <n v="0"/>
    <s v="FPL 398000 EQMISC"/>
    <x v="119"/>
    <s v="GAAP Federal"/>
    <x v="7"/>
    <x v="0"/>
    <n v="4600.3100000000004"/>
    <n v="0"/>
    <n v="0"/>
    <n v="0"/>
    <n v="0"/>
    <n v="0"/>
    <n v="0"/>
    <n v="0"/>
    <n v="4600.3100000000004"/>
    <n v="81397.78"/>
    <n v="0"/>
    <n v="0"/>
    <n v="0"/>
    <n v="0"/>
    <n v="0"/>
    <n v="0"/>
    <n v="0"/>
    <n v="81397.78"/>
    <n v="0"/>
    <n v="0"/>
  </r>
  <r>
    <n v="605153192"/>
    <n v="10"/>
    <n v="2017"/>
    <s v="FPL Go-Forward Master 2017+"/>
    <n v="-1"/>
    <n v="1"/>
    <s v="0001 -Florida Power &amp; Light Company"/>
    <n v="0"/>
    <s v="FPL 398000 EQMISC"/>
    <x v="34"/>
    <s v="GAAP Federal"/>
    <x v="7"/>
    <x v="0"/>
    <n v="155064.15"/>
    <n v="0"/>
    <n v="0"/>
    <n v="0"/>
    <n v="0"/>
    <n v="0"/>
    <n v="0"/>
    <n v="0"/>
    <n v="155064.15"/>
    <n v="577227.17000000004"/>
    <n v="0"/>
    <n v="0"/>
    <n v="0"/>
    <n v="0"/>
    <n v="0"/>
    <n v="0"/>
    <n v="0"/>
    <n v="577227.17000000004"/>
    <n v="0"/>
    <n v="0"/>
  </r>
  <r>
    <n v="605149611"/>
    <n v="10"/>
    <n v="2017"/>
    <s v="FPL Go-Forward Master 2017+"/>
    <n v="-1"/>
    <n v="1"/>
    <s v="0001 -Florida Power &amp; Light Company"/>
    <n v="0"/>
    <s v="FPL 398000 EQMISC"/>
    <x v="97"/>
    <s v="GAAP Federal"/>
    <x v="7"/>
    <x v="0"/>
    <n v="450131.81"/>
    <n v="0"/>
    <n v="0"/>
    <n v="0"/>
    <n v="0"/>
    <n v="0"/>
    <n v="0"/>
    <n v="0"/>
    <n v="450131.81"/>
    <n v="1173177.6599999999"/>
    <n v="0"/>
    <n v="0"/>
    <n v="0"/>
    <n v="0"/>
    <n v="0"/>
    <n v="0"/>
    <n v="0"/>
    <n v="1173177.6599999999"/>
    <n v="0"/>
    <n v="0"/>
  </r>
  <r>
    <n v="605152252"/>
    <n v="10"/>
    <n v="2017"/>
    <s v="FPL Go-Forward Master 2017+"/>
    <n v="-1"/>
    <n v="1"/>
    <s v="0001 -Florida Power &amp; Light Company"/>
    <n v="0"/>
    <s v="FPL 398000 EQMISC"/>
    <x v="98"/>
    <s v="GAAP Federal"/>
    <x v="7"/>
    <x v="0"/>
    <n v="-806892.52"/>
    <n v="0"/>
    <n v="0"/>
    <n v="0"/>
    <n v="0"/>
    <n v="0"/>
    <n v="0"/>
    <n v="0"/>
    <n v="-806892.52"/>
    <n v="-388283.01"/>
    <n v="0"/>
    <n v="0"/>
    <n v="0"/>
    <n v="0"/>
    <n v="0"/>
    <n v="0"/>
    <n v="0"/>
    <n v="-388283.01"/>
    <n v="0"/>
    <n v="0"/>
  </r>
  <r>
    <n v="605152935"/>
    <n v="10"/>
    <n v="2017"/>
    <s v="FPL Go-Forward Master 2017+"/>
    <n v="-1"/>
    <n v="1"/>
    <s v="0001 -Florida Power &amp; Light Company"/>
    <n v="0"/>
    <s v="FPL 398000 EQMISC"/>
    <x v="74"/>
    <s v="GAAP Federal"/>
    <x v="7"/>
    <x v="0"/>
    <n v="10223.16"/>
    <n v="0"/>
    <n v="0"/>
    <n v="0"/>
    <n v="0"/>
    <n v="0"/>
    <n v="0"/>
    <n v="0"/>
    <n v="10223.16"/>
    <n v="510983.04"/>
    <n v="0"/>
    <n v="0"/>
    <n v="0"/>
    <n v="0"/>
    <n v="0"/>
    <n v="0"/>
    <n v="0"/>
    <n v="510983.04"/>
    <n v="0"/>
    <n v="0"/>
  </r>
  <r>
    <n v="605150715"/>
    <n v="10"/>
    <n v="2017"/>
    <s v="FPL Go-Forward Master 2017+"/>
    <n v="-1"/>
    <n v="1"/>
    <s v="0001 -Florida Power &amp; Light Company"/>
    <n v="0"/>
    <s v="FPL 398000 EQMISC"/>
    <x v="109"/>
    <s v="GAAP Federal"/>
    <x v="7"/>
    <x v="0"/>
    <n v="6203.55"/>
    <n v="0"/>
    <n v="0"/>
    <n v="0"/>
    <n v="0"/>
    <n v="0"/>
    <n v="0"/>
    <n v="0"/>
    <n v="6203.55"/>
    <n v="155027.78"/>
    <n v="0"/>
    <n v="0"/>
    <n v="0"/>
    <n v="0"/>
    <n v="0"/>
    <n v="0"/>
    <n v="0"/>
    <n v="155027.78"/>
    <n v="0"/>
    <n v="0"/>
  </r>
  <r>
    <n v="605152173"/>
    <n v="10"/>
    <n v="2017"/>
    <s v="FPL Go-Forward Master 2017+"/>
    <n v="-1"/>
    <n v="1"/>
    <s v="0001 -Florida Power &amp; Light Company"/>
    <n v="0"/>
    <s v="FPL 398000 EQMISC"/>
    <x v="75"/>
    <s v="GAAP Federal"/>
    <x v="7"/>
    <x v="0"/>
    <n v="54.51"/>
    <n v="0"/>
    <n v="0"/>
    <n v="0"/>
    <n v="0"/>
    <n v="0"/>
    <n v="0"/>
    <n v="0"/>
    <n v="54.51"/>
    <n v="2728"/>
    <n v="0"/>
    <n v="0"/>
    <n v="0"/>
    <n v="0"/>
    <n v="0"/>
    <n v="0"/>
    <n v="0"/>
    <n v="2728"/>
    <n v="0"/>
    <n v="0"/>
  </r>
  <r>
    <n v="605152715"/>
    <n v="10"/>
    <n v="2017"/>
    <s v="FPL Go-Forward Master 2017+"/>
    <n v="-1"/>
    <n v="1"/>
    <s v="0001 -Florida Power &amp; Light Company"/>
    <n v="0"/>
    <s v="FPL 398000 EQMISC"/>
    <x v="110"/>
    <s v="GAAP Federal"/>
    <x v="7"/>
    <x v="0"/>
    <n v="3863.52"/>
    <n v="0"/>
    <n v="0"/>
    <n v="0"/>
    <n v="0"/>
    <n v="0"/>
    <n v="0"/>
    <n v="0"/>
    <n v="3863.52"/>
    <n v="96966"/>
    <n v="0"/>
    <n v="0"/>
    <n v="0"/>
    <n v="0"/>
    <n v="0"/>
    <n v="0"/>
    <n v="0"/>
    <n v="96966"/>
    <n v="0"/>
    <n v="0"/>
  </r>
  <r>
    <n v="605150823"/>
    <n v="10"/>
    <n v="2017"/>
    <s v="FPL Go-Forward Master 2017+"/>
    <n v="-1"/>
    <n v="1"/>
    <s v="0001 -Florida Power &amp; Light Company"/>
    <n v="0"/>
    <s v="FPL 398000 EQMISC"/>
    <x v="76"/>
    <s v="GAAP Federal"/>
    <x v="7"/>
    <x v="0"/>
    <n v="2138.5700000000002"/>
    <n v="0"/>
    <n v="0"/>
    <n v="0"/>
    <n v="0"/>
    <n v="0"/>
    <n v="0"/>
    <n v="0"/>
    <n v="2138.5700000000002"/>
    <n v="107343"/>
    <n v="0"/>
    <n v="0"/>
    <n v="0"/>
    <n v="0"/>
    <n v="0"/>
    <n v="0"/>
    <n v="0"/>
    <n v="107343"/>
    <n v="0"/>
    <n v="0"/>
  </r>
  <r>
    <n v="605150751"/>
    <n v="10"/>
    <n v="2017"/>
    <s v="FPL Go-Forward Master 2017+"/>
    <n v="-1"/>
    <n v="1"/>
    <s v="0001 -Florida Power &amp; Light Company"/>
    <n v="0"/>
    <s v="FPL 398000 EQMISC"/>
    <x v="111"/>
    <s v="GAAP Federal"/>
    <x v="7"/>
    <x v="0"/>
    <n v="1503.94"/>
    <n v="0"/>
    <n v="0"/>
    <n v="0"/>
    <n v="0"/>
    <n v="0"/>
    <n v="0"/>
    <n v="0"/>
    <n v="1503.94"/>
    <n v="37746.5"/>
    <n v="0"/>
    <n v="0"/>
    <n v="0"/>
    <n v="0"/>
    <n v="0"/>
    <n v="0"/>
    <n v="0"/>
    <n v="37746.5"/>
    <n v="0"/>
    <n v="0"/>
  </r>
  <r>
    <n v="605153105"/>
    <n v="10"/>
    <n v="2017"/>
    <s v="FPL Go-Forward Master 2017+"/>
    <n v="-1"/>
    <n v="1"/>
    <s v="0001 -Florida Power &amp; Light Company"/>
    <n v="0"/>
    <s v="FPL 398000 EQMISC"/>
    <x v="138"/>
    <s v="GAAP Federal"/>
    <x v="7"/>
    <x v="0"/>
    <n v="95.5"/>
    <n v="0"/>
    <n v="0"/>
    <n v="0"/>
    <n v="0"/>
    <n v="0"/>
    <n v="0"/>
    <n v="0"/>
    <n v="95.5"/>
    <n v="3350.2"/>
    <n v="0"/>
    <n v="0"/>
    <n v="0"/>
    <n v="0"/>
    <n v="0"/>
    <n v="0"/>
    <n v="0"/>
    <n v="3350.2"/>
    <n v="0"/>
    <n v="0"/>
  </r>
  <r>
    <n v="605153268"/>
    <n v="10"/>
    <n v="2017"/>
    <s v="FPL Go-Forward Master 2017+"/>
    <n v="-1"/>
    <n v="1"/>
    <s v="0001 -Florida Power &amp; Light Company"/>
    <n v="0"/>
    <s v="FPL 398000 EQMISC"/>
    <x v="112"/>
    <s v="GAAP Federal"/>
    <x v="7"/>
    <x v="0"/>
    <n v="4418.7700000000004"/>
    <n v="0"/>
    <n v="0"/>
    <n v="0"/>
    <n v="0"/>
    <n v="0"/>
    <n v="0"/>
    <n v="0"/>
    <n v="4418.7700000000004"/>
    <n v="110890.5"/>
    <n v="0"/>
    <n v="0"/>
    <n v="0"/>
    <n v="0"/>
    <n v="0"/>
    <n v="0"/>
    <n v="0"/>
    <n v="110890.5"/>
    <n v="0"/>
    <n v="0"/>
  </r>
  <r>
    <n v="605149648"/>
    <n v="10"/>
    <n v="2017"/>
    <s v="FPL Go-Forward Master 2017+"/>
    <n v="-1"/>
    <n v="1"/>
    <s v="0001 -Florida Power &amp; Light Company"/>
    <n v="0"/>
    <s v="FPL 398000 EQMISC"/>
    <x v="30"/>
    <s v="GAAP Federal"/>
    <x v="7"/>
    <x v="0"/>
    <n v="78481.31"/>
    <n v="0"/>
    <n v="0"/>
    <n v="0"/>
    <n v="0"/>
    <n v="0"/>
    <n v="0"/>
    <n v="0"/>
    <n v="78481.31"/>
    <n v="1964161.41"/>
    <n v="0"/>
    <n v="0"/>
    <n v="0"/>
    <n v="0"/>
    <n v="0"/>
    <n v="0"/>
    <n v="0"/>
    <n v="1964161.41"/>
    <n v="0"/>
    <n v="0"/>
  </r>
  <r>
    <n v="605151468"/>
    <n v="10"/>
    <n v="2017"/>
    <s v="FPL Go-Forward Master 2017+"/>
    <n v="-1"/>
    <n v="1"/>
    <s v="0001 -Florida Power &amp; Light Company"/>
    <n v="0"/>
    <s v="FPL 398000 EQMISC"/>
    <x v="78"/>
    <s v="GAAP Federal"/>
    <x v="7"/>
    <x v="0"/>
    <n v="0"/>
    <n v="0"/>
    <n v="0"/>
    <n v="0"/>
    <n v="0"/>
    <n v="0"/>
    <n v="0"/>
    <n v="0"/>
    <n v="0"/>
    <n v="760792.9"/>
    <n v="0"/>
    <n v="0"/>
    <n v="0"/>
    <n v="0"/>
    <n v="0"/>
    <n v="0"/>
    <n v="0"/>
    <n v="760792.9"/>
    <n v="0"/>
    <n v="0"/>
  </r>
  <r>
    <n v="605153066"/>
    <n v="10"/>
    <n v="2017"/>
    <s v="FPL Go-Forward Master 2017+"/>
    <n v="-1"/>
    <n v="1"/>
    <s v="0001 -Florida Power &amp; Light Company"/>
    <n v="0"/>
    <s v="FPL 398000 EQMISC"/>
    <x v="40"/>
    <s v="GAAP Federal"/>
    <x v="7"/>
    <x v="0"/>
    <n v="0"/>
    <n v="0"/>
    <n v="0"/>
    <n v="0"/>
    <n v="0"/>
    <n v="0"/>
    <n v="0"/>
    <n v="0"/>
    <n v="0"/>
    <n v="1205475.8"/>
    <n v="0"/>
    <n v="0"/>
    <n v="0"/>
    <n v="0"/>
    <n v="0"/>
    <n v="0"/>
    <n v="0"/>
    <n v="1205475.8"/>
    <n v="0"/>
    <n v="0"/>
  </r>
  <r>
    <n v="605153769"/>
    <n v="10"/>
    <n v="2017"/>
    <s v="FPL Go-Forward Master 2017+"/>
    <n v="-1"/>
    <n v="1"/>
    <s v="0001 -Florida Power &amp; Light Company"/>
    <n v="0"/>
    <s v="FPL 398000 EQMISC"/>
    <x v="4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16"/>
    <n v="10"/>
    <n v="2017"/>
    <s v="FPL Go-Forward Master 2017+"/>
    <n v="-1"/>
    <n v="1"/>
    <s v="0001 -Florida Power &amp; Light Company"/>
    <n v="0"/>
    <s v="FPL 398000 EQMISC"/>
    <x v="6"/>
    <s v="GAAP Federal"/>
    <x v="7"/>
    <x v="0"/>
    <n v="122297.28"/>
    <n v="0"/>
    <n v="0"/>
    <n v="0"/>
    <n v="-1211.51"/>
    <n v="0"/>
    <n v="0"/>
    <n v="0"/>
    <n v="121085.77"/>
    <n v="762179.31"/>
    <n v="0"/>
    <n v="0"/>
    <n v="0"/>
    <n v="-1211.6600000000001"/>
    <n v="0"/>
    <n v="0"/>
    <n v="0"/>
    <n v="762179.31"/>
    <n v="0"/>
    <n v="1211.6600000000001"/>
  </r>
  <r>
    <n v="605154200"/>
    <n v="10"/>
    <n v="2017"/>
    <s v="FPL Go-Forward Master 2017+"/>
    <n v="-1"/>
    <n v="1"/>
    <s v="0001 -Florida Power &amp; Light Company"/>
    <n v="0"/>
    <s v="FPL 398000 EQMISC"/>
    <x v="113"/>
    <s v="GAAP Federal"/>
    <x v="7"/>
    <x v="0"/>
    <n v="9081.98"/>
    <n v="0"/>
    <n v="0"/>
    <n v="0"/>
    <n v="-89.97"/>
    <n v="0"/>
    <n v="0"/>
    <n v="0"/>
    <n v="8992.01"/>
    <n v="28300.3"/>
    <n v="0"/>
    <n v="0"/>
    <n v="0"/>
    <n v="-44.99"/>
    <n v="0"/>
    <n v="0"/>
    <n v="0"/>
    <n v="28300.3"/>
    <n v="0"/>
    <n v="44.99"/>
  </r>
  <r>
    <n v="605150631"/>
    <n v="10"/>
    <n v="2017"/>
    <s v="FPL Go-Forward Master 2017+"/>
    <n v="-1"/>
    <n v="1"/>
    <s v="0001 -Florida Power &amp; Light Company"/>
    <n v="0"/>
    <s v="FPL 398000 EQMISC"/>
    <x v="50"/>
    <s v="GAAP Federal"/>
    <x v="7"/>
    <x v="0"/>
    <n v="37026.76"/>
    <n v="0"/>
    <n v="0"/>
    <n v="0"/>
    <n v="-366.8"/>
    <n v="0"/>
    <n v="0"/>
    <n v="0"/>
    <n v="36659.96"/>
    <n v="230729.46"/>
    <n v="0"/>
    <n v="0"/>
    <n v="0"/>
    <n v="-366.8"/>
    <n v="0"/>
    <n v="0"/>
    <n v="0"/>
    <n v="230729.46"/>
    <n v="0"/>
    <n v="366.8"/>
  </r>
  <r>
    <n v="605150201"/>
    <n v="10"/>
    <n v="2017"/>
    <s v="FPL Go-Forward Master 2017+"/>
    <n v="-1"/>
    <n v="1"/>
    <s v="0001 -Florida Power &amp; Light Company"/>
    <n v="0"/>
    <s v="FPL 398000 EQMISC"/>
    <x v="114"/>
    <s v="GAAP Federal"/>
    <x v="7"/>
    <x v="0"/>
    <n v="14067.85"/>
    <n v="0"/>
    <n v="0"/>
    <n v="0"/>
    <n v="-139.36000000000001"/>
    <n v="0"/>
    <n v="0"/>
    <n v="0"/>
    <n v="13928.49"/>
    <n v="43831.4"/>
    <n v="0"/>
    <n v="0"/>
    <n v="0"/>
    <n v="-69.680000000000007"/>
    <n v="0"/>
    <n v="0"/>
    <n v="0"/>
    <n v="43831.4"/>
    <n v="0"/>
    <n v="69.680000000000007"/>
  </r>
  <r>
    <n v="605152230"/>
    <n v="10"/>
    <n v="2017"/>
    <s v="FPL Go-Forward Master 2017+"/>
    <n v="-1"/>
    <n v="1"/>
    <s v="0001 -Florida Power &amp; Light Company"/>
    <n v="0"/>
    <s v="FPL 398000 EQMISC"/>
    <x v="72"/>
    <s v="GAAP Federal"/>
    <x v="7"/>
    <x v="0"/>
    <n v="11295.9"/>
    <n v="0"/>
    <n v="0"/>
    <n v="0"/>
    <n v="-111.9"/>
    <n v="0"/>
    <n v="0"/>
    <n v="0"/>
    <n v="11184"/>
    <n v="70663.009999999995"/>
    <n v="0"/>
    <n v="0"/>
    <n v="0"/>
    <n v="-112.33"/>
    <n v="0"/>
    <n v="0"/>
    <n v="0"/>
    <n v="70663.009999999995"/>
    <n v="0"/>
    <n v="112.33"/>
  </r>
  <r>
    <n v="605153447"/>
    <n v="10"/>
    <n v="2017"/>
    <s v="FPL Go-Forward Master 2017+"/>
    <n v="-1"/>
    <n v="1"/>
    <s v="0001 -Florida Power &amp; Light Company"/>
    <n v="0"/>
    <s v="FPL 398000 EQMISC"/>
    <x v="79"/>
    <s v="GAAP Federal"/>
    <x v="7"/>
    <x v="0"/>
    <n v="24580.6"/>
    <n v="0"/>
    <n v="0"/>
    <n v="0"/>
    <n v="-243.5"/>
    <n v="0"/>
    <n v="0"/>
    <n v="0"/>
    <n v="24337.1"/>
    <n v="76883.570000000007"/>
    <n v="0"/>
    <n v="0"/>
    <n v="0"/>
    <n v="-122.22"/>
    <n v="0"/>
    <n v="0"/>
    <n v="0"/>
    <n v="76883.570000000007"/>
    <n v="0"/>
    <n v="122.22"/>
  </r>
  <r>
    <n v="605154284"/>
    <n v="10"/>
    <n v="2017"/>
    <s v="FPL Go-Forward Master 2017+"/>
    <n v="-1"/>
    <n v="1"/>
    <s v="0001 -Florida Power &amp; Light Company"/>
    <n v="0"/>
    <s v="FPL 398000 EQMISC"/>
    <x v="80"/>
    <s v="GAAP Federal"/>
    <x v="7"/>
    <x v="0"/>
    <n v="15909.18"/>
    <n v="0"/>
    <n v="0"/>
    <n v="0"/>
    <n v="-157.6"/>
    <n v="0"/>
    <n v="0"/>
    <n v="0"/>
    <n v="15751.58"/>
    <n v="99136.83"/>
    <n v="0"/>
    <n v="0"/>
    <n v="0"/>
    <n v="-157.6"/>
    <n v="0"/>
    <n v="0"/>
    <n v="0"/>
    <n v="99136.83"/>
    <n v="0"/>
    <n v="157.6"/>
  </r>
  <r>
    <n v="605151678"/>
    <n v="10"/>
    <n v="2017"/>
    <s v="FPL Go-Forward Master 2017+"/>
    <n v="-1"/>
    <n v="1"/>
    <s v="0001 -Florida Power &amp; Light Company"/>
    <n v="0"/>
    <s v="FPL 398000 EQMISC"/>
    <x v="115"/>
    <s v="GAAP Federal"/>
    <x v="7"/>
    <x v="0"/>
    <n v="108958.97"/>
    <n v="0"/>
    <n v="0"/>
    <n v="0"/>
    <n v="-1079.3800000000001"/>
    <n v="0"/>
    <n v="0"/>
    <n v="0"/>
    <n v="107879.59"/>
    <n v="339484.72"/>
    <n v="0"/>
    <n v="0"/>
    <n v="0"/>
    <n v="-539.69000000000005"/>
    <n v="0"/>
    <n v="0"/>
    <n v="0"/>
    <n v="339484.72"/>
    <n v="0"/>
    <n v="539.69000000000005"/>
  </r>
  <r>
    <n v="605150284"/>
    <n v="10"/>
    <n v="2017"/>
    <s v="FPL Go-Forward Master 2017+"/>
    <n v="-1"/>
    <n v="1"/>
    <s v="0001 -Florida Power &amp; Light Company"/>
    <n v="0"/>
    <s v="FPL 398000 EQMISC"/>
    <x v="4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23"/>
    <n v="10"/>
    <n v="2017"/>
    <s v="FPL Go-Forward Master 2017+"/>
    <n v="-1"/>
    <n v="1"/>
    <s v="0001 -Florida Power &amp; Light Company"/>
    <n v="0"/>
    <s v="FPL 398000 EQMISC"/>
    <x v="5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32"/>
    <n v="10"/>
    <n v="2017"/>
    <s v="FPL Go-Forward Master 2017+"/>
    <n v="-1"/>
    <n v="1"/>
    <s v="0001 -Florida Power &amp; Light Company"/>
    <n v="0"/>
    <s v="FPL 398000 EQMISC"/>
    <x v="7"/>
    <s v="GAAP Federal"/>
    <x v="7"/>
    <x v="0"/>
    <n v="0"/>
    <n v="0"/>
    <n v="0"/>
    <n v="0"/>
    <n v="0"/>
    <n v="0"/>
    <n v="0"/>
    <n v="0"/>
    <n v="0"/>
    <n v="70444.34"/>
    <n v="0"/>
    <n v="0"/>
    <n v="0"/>
    <n v="0"/>
    <n v="0"/>
    <n v="0"/>
    <n v="0"/>
    <n v="70444.34"/>
    <n v="0"/>
    <n v="0"/>
  </r>
  <r>
    <n v="605153946"/>
    <n v="10"/>
    <n v="2017"/>
    <s v="FPL Go-Forward Master 2017+"/>
    <n v="-1"/>
    <n v="1"/>
    <s v="0001 -Florida Power &amp; Light Company"/>
    <n v="0"/>
    <s v="FPL 398000 EQMISC"/>
    <x v="52"/>
    <s v="GAAP Federal"/>
    <x v="7"/>
    <x v="0"/>
    <n v="0"/>
    <n v="0"/>
    <n v="0"/>
    <n v="0"/>
    <n v="0"/>
    <n v="0"/>
    <n v="0"/>
    <n v="0"/>
    <n v="0"/>
    <n v="13352.35"/>
    <n v="0"/>
    <n v="0"/>
    <n v="0"/>
    <n v="0"/>
    <n v="0"/>
    <n v="0"/>
    <n v="0"/>
    <n v="13352.35"/>
    <n v="0"/>
    <n v="0"/>
  </r>
  <r>
    <n v="605154201"/>
    <n v="10"/>
    <n v="2017"/>
    <s v="FPL Go-Forward Master 2017+"/>
    <n v="-1"/>
    <n v="1"/>
    <s v="0001 -Florida Power &amp; Light Company"/>
    <n v="0"/>
    <s v="FPL 398000 EQMISC"/>
    <x v="81"/>
    <s v="GAAP Federal"/>
    <x v="7"/>
    <x v="0"/>
    <n v="0"/>
    <n v="0"/>
    <n v="0"/>
    <n v="0"/>
    <n v="0"/>
    <n v="0"/>
    <n v="0"/>
    <n v="0"/>
    <n v="0"/>
    <n v="53446.76"/>
    <n v="0"/>
    <n v="0"/>
    <n v="0"/>
    <n v="0"/>
    <n v="0"/>
    <n v="0"/>
    <n v="0"/>
    <n v="53446.76"/>
    <n v="0"/>
    <n v="0"/>
  </r>
  <r>
    <n v="605150958"/>
    <n v="10"/>
    <n v="2017"/>
    <s v="FPL Go-Forward Master 2017+"/>
    <n v="-1"/>
    <n v="1"/>
    <s v="0001 -Florida Power &amp; Light Company"/>
    <n v="0"/>
    <s v="FPL 398000 EQMISC"/>
    <x v="8"/>
    <s v="GAAP Federal"/>
    <x v="7"/>
    <x v="0"/>
    <n v="0"/>
    <n v="0"/>
    <n v="0"/>
    <n v="0"/>
    <n v="0"/>
    <n v="0"/>
    <n v="0"/>
    <n v="0"/>
    <n v="0"/>
    <n v="2368.6999999999998"/>
    <n v="0"/>
    <n v="0"/>
    <n v="0"/>
    <n v="0"/>
    <n v="0"/>
    <n v="0"/>
    <n v="0"/>
    <n v="2368.6999999999998"/>
    <n v="0"/>
    <n v="0"/>
  </r>
  <r>
    <n v="605153934"/>
    <n v="10"/>
    <n v="2017"/>
    <s v="FPL Go-Forward Master 2017+"/>
    <n v="-1"/>
    <n v="1"/>
    <s v="0001 -Florida Power &amp; Light Company"/>
    <n v="0"/>
    <s v="FPL 398000 EQMISC"/>
    <x v="29"/>
    <s v="GAAP Federal"/>
    <x v="7"/>
    <x v="0"/>
    <n v="0"/>
    <n v="0"/>
    <n v="0"/>
    <n v="0"/>
    <n v="0"/>
    <n v="0"/>
    <n v="0"/>
    <n v="0"/>
    <n v="0"/>
    <n v="117932.54"/>
    <n v="0"/>
    <n v="0"/>
    <n v="0"/>
    <n v="0"/>
    <n v="0"/>
    <n v="0"/>
    <n v="0"/>
    <n v="117932.54"/>
    <n v="0"/>
    <n v="0"/>
  </r>
  <r>
    <n v="605153782"/>
    <n v="10"/>
    <n v="2017"/>
    <s v="FPL Go-Forward Master 2017+"/>
    <n v="-1"/>
    <n v="1"/>
    <s v="0001 -Florida Power &amp; Light Company"/>
    <n v="0"/>
    <s v="FPL 398000 EQMISC"/>
    <x v="9"/>
    <s v="GAAP Federal"/>
    <x v="7"/>
    <x v="0"/>
    <n v="0"/>
    <n v="0"/>
    <n v="0"/>
    <n v="0"/>
    <n v="0"/>
    <n v="0"/>
    <n v="0"/>
    <n v="0"/>
    <n v="0"/>
    <n v="324526.81"/>
    <n v="0"/>
    <n v="0"/>
    <n v="0"/>
    <n v="0"/>
    <n v="0"/>
    <n v="0"/>
    <n v="0"/>
    <n v="324526.81"/>
    <n v="0"/>
    <n v="0"/>
  </r>
  <r>
    <n v="605152698"/>
    <n v="10"/>
    <n v="2017"/>
    <s v="FPL Go-Forward Master 2017+"/>
    <n v="-1"/>
    <n v="1"/>
    <s v="0001 -Florida Power &amp; Light Company"/>
    <n v="0"/>
    <s v="FPL 398000 EQMISC"/>
    <x v="82"/>
    <s v="GAAP Federal"/>
    <x v="7"/>
    <x v="0"/>
    <n v="0"/>
    <n v="0"/>
    <n v="0"/>
    <n v="0"/>
    <n v="0"/>
    <n v="0"/>
    <n v="0"/>
    <n v="0"/>
    <n v="0"/>
    <n v="156304.26"/>
    <n v="0"/>
    <n v="0"/>
    <n v="0"/>
    <n v="0"/>
    <n v="0"/>
    <n v="0"/>
    <n v="0"/>
    <n v="156304.26"/>
    <n v="0"/>
    <n v="0"/>
  </r>
  <r>
    <n v="605151690"/>
    <n v="10"/>
    <n v="2017"/>
    <s v="FPL Go-Forward Master 2017+"/>
    <n v="-1"/>
    <n v="1"/>
    <s v="0001 -Florida Power &amp; Light Company"/>
    <n v="0"/>
    <s v="FPL 398000 EQMISC"/>
    <x v="4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09"/>
    <n v="10"/>
    <n v="2017"/>
    <s v="FPL Go-Forward Master 2017+"/>
    <n v="-1"/>
    <n v="1"/>
    <s v="0001 -Florida Power &amp; Light Company"/>
    <n v="0"/>
    <s v="FPL 398000 EQMISC"/>
    <x v="10"/>
    <s v="GAAP Federal"/>
    <x v="7"/>
    <x v="0"/>
    <n v="2283.02"/>
    <n v="0"/>
    <n v="0"/>
    <n v="0"/>
    <n v="-2232.1799999999998"/>
    <n v="0"/>
    <n v="0"/>
    <n v="0"/>
    <n v="50.84"/>
    <n v="2506.4499999999998"/>
    <n v="0"/>
    <n v="0"/>
    <n v="0"/>
    <n v="-2232.1799999999998"/>
    <n v="0"/>
    <n v="0"/>
    <n v="0"/>
    <n v="2506.4499999999998"/>
    <n v="0"/>
    <n v="2232.1799999999998"/>
  </r>
  <r>
    <n v="605154343"/>
    <n v="10"/>
    <n v="2017"/>
    <s v="FPL Go-Forward Master 2017+"/>
    <n v="-1"/>
    <n v="1"/>
    <s v="0001 -Florida Power &amp; Light Company"/>
    <n v="0"/>
    <s v="FPL 398000 EQMISC"/>
    <x v="53"/>
    <s v="GAAP Federal"/>
    <x v="7"/>
    <x v="0"/>
    <n v="85022.14"/>
    <n v="0"/>
    <n v="0"/>
    <n v="0"/>
    <n v="-83128.75"/>
    <n v="0"/>
    <n v="0"/>
    <n v="0"/>
    <n v="1893.39"/>
    <n v="46671.43"/>
    <n v="0"/>
    <n v="0"/>
    <n v="0"/>
    <n v="-41564.379999999997"/>
    <n v="0"/>
    <n v="0"/>
    <n v="0"/>
    <n v="46671.43"/>
    <n v="0"/>
    <n v="41564.379999999997"/>
  </r>
  <r>
    <n v="605150040"/>
    <n v="10"/>
    <n v="2017"/>
    <s v="FPL Go-Forward Master 2017+"/>
    <n v="-1"/>
    <n v="1"/>
    <s v="0001 -Florida Power &amp; Light Company"/>
    <n v="0"/>
    <s v="FPL 398000 EQMISC"/>
    <x v="11"/>
    <s v="GAAP Federal"/>
    <x v="7"/>
    <x v="0"/>
    <n v="15198.57"/>
    <n v="0"/>
    <n v="0"/>
    <n v="0"/>
    <n v="-14860.11"/>
    <n v="0"/>
    <n v="0"/>
    <n v="0"/>
    <n v="338.46"/>
    <n v="16685.97"/>
    <n v="0"/>
    <n v="0"/>
    <n v="0"/>
    <n v="-14860.11"/>
    <n v="0"/>
    <n v="0"/>
    <n v="0"/>
    <n v="16685.97"/>
    <n v="0"/>
    <n v="14860.11"/>
  </r>
  <r>
    <n v="605152726"/>
    <n v="10"/>
    <n v="2017"/>
    <s v="FPL Go-Forward Master 2017+"/>
    <n v="-1"/>
    <n v="1"/>
    <s v="0001 -Florida Power &amp; Light Company"/>
    <n v="0"/>
    <s v="FPL 398000 EQMISC"/>
    <x v="83"/>
    <s v="GAAP Federal"/>
    <x v="7"/>
    <x v="0"/>
    <n v="49815.71"/>
    <n v="0"/>
    <n v="0"/>
    <n v="0"/>
    <n v="-48706.35"/>
    <n v="0"/>
    <n v="0"/>
    <n v="0"/>
    <n v="1109.3599999999999"/>
    <n v="27345.48"/>
    <n v="0"/>
    <n v="0"/>
    <n v="0"/>
    <n v="-24353.17"/>
    <n v="0"/>
    <n v="0"/>
    <n v="0"/>
    <n v="27345.48"/>
    <n v="0"/>
    <n v="24353.17"/>
  </r>
  <r>
    <n v="605149738"/>
    <n v="10"/>
    <n v="2017"/>
    <s v="FPL Go-Forward Master 2017+"/>
    <n v="-1"/>
    <n v="1"/>
    <s v="0001 -Florida Power &amp; Light Company"/>
    <n v="0"/>
    <s v="FPL 398000 EQMISC"/>
    <x v="12"/>
    <s v="GAAP Federal"/>
    <x v="7"/>
    <x v="0"/>
    <n v="76949.59"/>
    <n v="0"/>
    <n v="0"/>
    <n v="0"/>
    <n v="-75235.97"/>
    <n v="0"/>
    <n v="0"/>
    <n v="0"/>
    <n v="1713.62"/>
    <n v="84480.29"/>
    <n v="0"/>
    <n v="0"/>
    <n v="0"/>
    <n v="-75235.97"/>
    <n v="0"/>
    <n v="0"/>
    <n v="0"/>
    <n v="84480.29"/>
    <n v="0"/>
    <n v="75235.97"/>
  </r>
  <r>
    <n v="605153368"/>
    <n v="10"/>
    <n v="2017"/>
    <s v="FPL Go-Forward Master 2017+"/>
    <n v="-1"/>
    <n v="1"/>
    <s v="0001 -Florida Power &amp; Light Company"/>
    <n v="0"/>
    <s v="FPL 398000 EQMISC"/>
    <x v="5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06"/>
    <n v="10"/>
    <n v="2017"/>
    <s v="FPL Go-Forward Master 2017+"/>
    <n v="-1"/>
    <n v="1"/>
    <s v="0001 -Florida Power &amp; Light Company"/>
    <n v="0"/>
    <s v="FPL 398000 EQMISC"/>
    <x v="55"/>
    <s v="GAAP Federal"/>
    <x v="7"/>
    <x v="0"/>
    <n v="119135.92"/>
    <n v="0"/>
    <n v="0"/>
    <n v="0"/>
    <n v="-116482.84"/>
    <n v="0"/>
    <n v="0"/>
    <n v="0"/>
    <n v="2653.08"/>
    <n v="65397.61"/>
    <n v="0"/>
    <n v="0"/>
    <n v="0"/>
    <n v="-58241.42"/>
    <n v="0"/>
    <n v="0"/>
    <n v="0"/>
    <n v="65397.61"/>
    <n v="0"/>
    <n v="58241.42"/>
  </r>
  <r>
    <n v="605152195"/>
    <n v="10"/>
    <n v="2017"/>
    <s v="FPL Go-Forward Master 2017+"/>
    <n v="-1"/>
    <n v="1"/>
    <s v="0001 -Florida Power &amp; Light Company"/>
    <n v="0"/>
    <s v="FPL 398000 EQMISC"/>
    <x v="56"/>
    <s v="GAAP Federal"/>
    <x v="7"/>
    <x v="0"/>
    <n v="1700.14"/>
    <n v="0"/>
    <n v="0"/>
    <n v="0"/>
    <n v="-1662.28"/>
    <n v="0"/>
    <n v="0"/>
    <n v="0"/>
    <n v="37.86"/>
    <n v="1866.53"/>
    <n v="0"/>
    <n v="0"/>
    <n v="0"/>
    <n v="-1662.28"/>
    <n v="0"/>
    <n v="0"/>
    <n v="0"/>
    <n v="1866.53"/>
    <n v="0"/>
    <n v="1662.28"/>
  </r>
  <r>
    <n v="605154173"/>
    <n v="10"/>
    <n v="2017"/>
    <s v="FPL Go-Forward Master 2017+"/>
    <n v="-1"/>
    <n v="1"/>
    <s v="0001 -Florida Power &amp; Light Company"/>
    <n v="0"/>
    <s v="FPL 398000 EQMISC"/>
    <x v="84"/>
    <s v="GAAP Federal"/>
    <x v="7"/>
    <x v="0"/>
    <n v="110434.33"/>
    <n v="0"/>
    <n v="0"/>
    <n v="0"/>
    <n v="-107975.03"/>
    <n v="0"/>
    <n v="0"/>
    <n v="0"/>
    <n v="2459.3000000000002"/>
    <n v="0"/>
    <n v="0"/>
    <n v="0"/>
    <n v="0"/>
    <n v="0"/>
    <n v="0"/>
    <n v="0"/>
    <n v="0"/>
    <n v="0"/>
    <n v="0"/>
    <n v="0"/>
  </r>
  <r>
    <n v="605154297"/>
    <n v="10"/>
    <n v="2017"/>
    <s v="FPL Go-Forward Master 2017+"/>
    <n v="-1"/>
    <n v="1"/>
    <s v="0001 -Florida Power &amp; Light Company"/>
    <n v="0"/>
    <s v="FPL 398000 EQMISC"/>
    <x v="57"/>
    <s v="GAAP Federal"/>
    <x v="7"/>
    <x v="0"/>
    <n v="301375.52"/>
    <n v="0"/>
    <n v="0"/>
    <n v="0"/>
    <n v="-294664.07"/>
    <n v="0"/>
    <n v="0"/>
    <n v="0"/>
    <n v="6711.45"/>
    <n v="165434.87"/>
    <n v="0"/>
    <n v="0"/>
    <n v="0"/>
    <n v="-147332.04"/>
    <n v="0"/>
    <n v="0"/>
    <n v="0"/>
    <n v="165434.87"/>
    <n v="0"/>
    <n v="147332.04"/>
  </r>
  <r>
    <n v="605152344"/>
    <n v="10"/>
    <n v="2017"/>
    <s v="FPL Go-Forward Master 2017+"/>
    <n v="-1"/>
    <n v="1"/>
    <s v="0001 -Florida Power &amp; Light Company"/>
    <n v="0"/>
    <s v="FPL 398000 EQMISC"/>
    <x v="1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18"/>
    <n v="10"/>
    <n v="2017"/>
    <s v="FPL Go-Forward Master 2017+"/>
    <n v="-1"/>
    <n v="1"/>
    <s v="0001 -Florida Power &amp; Light Company"/>
    <n v="0"/>
    <s v="FPL 398000 EQMISC"/>
    <x v="44"/>
    <s v="GAAP Federal"/>
    <x v="7"/>
    <x v="0"/>
    <n v="2451987.7200000002"/>
    <n v="0"/>
    <n v="0"/>
    <n v="0"/>
    <n v="-24290.02"/>
    <n v="0"/>
    <n v="0"/>
    <n v="0"/>
    <n v="2427697.7000000002"/>
    <n v="0"/>
    <n v="0"/>
    <n v="0"/>
    <n v="0"/>
    <n v="0"/>
    <n v="0"/>
    <n v="0"/>
    <n v="0"/>
    <n v="0"/>
    <n v="0"/>
    <n v="0"/>
  </r>
  <r>
    <n v="605149872"/>
    <n v="10"/>
    <n v="2017"/>
    <s v="FPL Go-Forward Master 2017+"/>
    <n v="-1"/>
    <n v="1"/>
    <s v="0001 -Florida Power &amp; Light Company"/>
    <n v="0"/>
    <s v="FPL 398000 EQMISC"/>
    <x v="4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005"/>
    <n v="10"/>
    <n v="2017"/>
    <s v="FPL Go-Forward Master 2017+"/>
    <n v="-1"/>
    <n v="1"/>
    <s v="0001 -Florida Power &amp; Light Company"/>
    <n v="0"/>
    <s v="FPL 398000 EQMISC"/>
    <x v="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265"/>
    <n v="10"/>
    <n v="2017"/>
    <s v="FPL Go-Forward Master 2017+"/>
    <n v="-1"/>
    <n v="1"/>
    <s v="0001 -Florida Power &amp; Light Company"/>
    <n v="0"/>
    <s v="FPL 398000 EQMISC"/>
    <x v="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82"/>
    <n v="10"/>
    <n v="2017"/>
    <s v="FPL Go-Forward Master 2017+"/>
    <n v="-1"/>
    <n v="1"/>
    <s v="0001 -Florida Power &amp; Light Company"/>
    <n v="0"/>
    <s v="FPL 398000 EQMISC"/>
    <x v="58"/>
    <s v="GAAP Federal"/>
    <x v="7"/>
    <x v="0"/>
    <n v="411027.55"/>
    <n v="0"/>
    <n v="0"/>
    <n v="0"/>
    <n v="0"/>
    <n v="0"/>
    <n v="0"/>
    <n v="0"/>
    <n v="411027.55"/>
    <n v="210912.27"/>
    <n v="0"/>
    <n v="0"/>
    <n v="0"/>
    <n v="0"/>
    <n v="0"/>
    <n v="0"/>
    <n v="0"/>
    <n v="210912.27"/>
    <n v="0"/>
    <n v="0"/>
  </r>
  <r>
    <n v="605149472"/>
    <n v="10"/>
    <n v="2017"/>
    <s v="FPL Go-Forward Master 2017+"/>
    <n v="-1"/>
    <n v="1"/>
    <s v="0001 -Florida Power &amp; Light Company"/>
    <n v="0"/>
    <s v="FPL 398000 EQMISC"/>
    <x v="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40"/>
    <n v="10"/>
    <n v="2017"/>
    <s v="FPL Go-Forward Master 2017+"/>
    <n v="-1"/>
    <n v="1"/>
    <s v="0001 -Florida Power &amp; Light Company"/>
    <n v="0"/>
    <s v="FPL 398000 EQMISC"/>
    <x v="8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70"/>
    <n v="10"/>
    <n v="2017"/>
    <s v="FPL Go-Forward Master 2017+"/>
    <n v="-1"/>
    <n v="1"/>
    <s v="0001 -Florida Power &amp; Light Company"/>
    <n v="0"/>
    <s v="FPL 398000 EQMISC"/>
    <x v="86"/>
    <s v="GAAP Federal"/>
    <x v="7"/>
    <x v="0"/>
    <n v="971538.56"/>
    <n v="0"/>
    <n v="0"/>
    <n v="0"/>
    <n v="0"/>
    <n v="0"/>
    <n v="0"/>
    <n v="0"/>
    <n v="971538.56"/>
    <n v="496621.12"/>
    <n v="0"/>
    <n v="0"/>
    <n v="0"/>
    <n v="0"/>
    <n v="0"/>
    <n v="0"/>
    <n v="0"/>
    <n v="496621.12"/>
    <n v="0"/>
    <n v="0"/>
  </r>
  <r>
    <n v="605153020"/>
    <n v="10"/>
    <n v="2017"/>
    <s v="FPL Go-Forward Master 2017+"/>
    <n v="-1"/>
    <n v="1"/>
    <s v="0001 -Florida Power &amp; Light Company"/>
    <n v="0"/>
    <s v="FPL 398000 EQMISC"/>
    <x v="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07"/>
    <n v="10"/>
    <n v="2017"/>
    <s v="FPL Go-Forward Master 2017+"/>
    <n v="-1"/>
    <n v="1"/>
    <s v="0001 -Florida Power &amp; Light Company"/>
    <n v="0"/>
    <s v="FPL 398000 EQMISC"/>
    <x v="5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77"/>
    <n v="10"/>
    <n v="2017"/>
    <s v="FPL Go-Forward Master 2017+"/>
    <n v="-1"/>
    <n v="1"/>
    <s v="0001 -Florida Power &amp; Light Company"/>
    <n v="0"/>
    <s v="FPL 398000 EQMISC"/>
    <x v="60"/>
    <s v="GAAP Federal"/>
    <x v="7"/>
    <x v="0"/>
    <n v="229121.51"/>
    <n v="0"/>
    <n v="0"/>
    <n v="0"/>
    <n v="0"/>
    <n v="0"/>
    <n v="0"/>
    <n v="0"/>
    <n v="229121.51"/>
    <n v="119919.3"/>
    <n v="0"/>
    <n v="0"/>
    <n v="0"/>
    <n v="0"/>
    <n v="0"/>
    <n v="0"/>
    <n v="0"/>
    <n v="119919.3"/>
    <n v="0"/>
    <n v="0"/>
  </r>
  <r>
    <n v="605153663"/>
    <n v="10"/>
    <n v="2017"/>
    <s v="FPL Go-Forward Master 2017+"/>
    <n v="-1"/>
    <n v="1"/>
    <s v="0001 -Florida Power &amp; Light Company"/>
    <n v="0"/>
    <s v="FPL 398000 EQMISC"/>
    <x v="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66"/>
    <n v="10"/>
    <n v="2017"/>
    <s v="FPL Go-Forward Master 2017+"/>
    <n v="-1"/>
    <n v="1"/>
    <s v="0001 -Florida Power &amp; Light Company"/>
    <n v="0"/>
    <s v="FPL 398000 EQMISC"/>
    <x v="8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52"/>
    <n v="10"/>
    <n v="2017"/>
    <s v="FPL Go-Forward Master 2017+"/>
    <n v="-1"/>
    <n v="1"/>
    <s v="0001 -Florida Power &amp; Light Company"/>
    <n v="0"/>
    <s v="FPL 398000 EQMISC"/>
    <x v="61"/>
    <s v="GAAP Federal"/>
    <x v="7"/>
    <x v="0"/>
    <n v="712766.45"/>
    <n v="0"/>
    <n v="0"/>
    <n v="0"/>
    <n v="0"/>
    <n v="0"/>
    <n v="0"/>
    <n v="0"/>
    <n v="712766.45"/>
    <n v="367337.07"/>
    <n v="0"/>
    <n v="0"/>
    <n v="0"/>
    <n v="0"/>
    <n v="0"/>
    <n v="0"/>
    <n v="0"/>
    <n v="367337.07"/>
    <n v="0"/>
    <n v="0"/>
  </r>
  <r>
    <n v="605151492"/>
    <n v="10"/>
    <n v="2017"/>
    <s v="FPL Go-Forward Master 2017+"/>
    <n v="-1"/>
    <n v="1"/>
    <s v="0001 -Florida Power &amp; Light Company"/>
    <n v="0"/>
    <s v="FPL 398000 EQMISC"/>
    <x v="1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72"/>
    <n v="10"/>
    <n v="2017"/>
    <s v="FPL Go-Forward Master 2017+"/>
    <n v="-1"/>
    <n v="1"/>
    <s v="0001 -Florida Power &amp; Light Company"/>
    <n v="0"/>
    <s v="FPL 398000 EQMISC"/>
    <x v="62"/>
    <s v="GAAP Federal"/>
    <x v="7"/>
    <x v="0"/>
    <n v="3646439.73"/>
    <n v="0"/>
    <n v="0"/>
    <n v="0"/>
    <n v="0"/>
    <n v="0"/>
    <n v="0"/>
    <n v="0"/>
    <n v="3646439.73"/>
    <n v="1833227.34"/>
    <n v="0"/>
    <n v="0"/>
    <n v="0"/>
    <n v="0"/>
    <n v="0"/>
    <n v="0"/>
    <n v="0"/>
    <n v="1833227.34"/>
    <n v="0"/>
    <n v="0"/>
  </r>
  <r>
    <n v="605149344"/>
    <n v="10"/>
    <n v="2017"/>
    <s v="FPL Go-Forward Master 2017+"/>
    <n v="-1"/>
    <n v="1"/>
    <s v="0001 -Florida Power &amp; Light Company"/>
    <n v="0"/>
    <s v="FPL 398000 EQMISC"/>
    <x v="1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99"/>
    <n v="10"/>
    <n v="2017"/>
    <s v="FPL Go-Forward Master 2017+"/>
    <n v="-1"/>
    <n v="1"/>
    <s v="0001 -Florida Power &amp; Light Company"/>
    <n v="0"/>
    <s v="FPL 398000 EQMISC"/>
    <x v="63"/>
    <s v="GAAP Federal"/>
    <x v="7"/>
    <x v="0"/>
    <n v="4966809.1900000004"/>
    <n v="0"/>
    <n v="0"/>
    <n v="0"/>
    <n v="0"/>
    <n v="0"/>
    <n v="0"/>
    <n v="0"/>
    <n v="4966809.1900000004"/>
    <n v="2770715.1"/>
    <n v="0"/>
    <n v="0"/>
    <n v="0"/>
    <n v="0"/>
    <n v="0"/>
    <n v="0"/>
    <n v="0"/>
    <n v="2770715.1"/>
    <n v="0"/>
    <n v="0"/>
  </r>
  <r>
    <n v="605150066"/>
    <n v="10"/>
    <n v="2017"/>
    <s v="FPL Go-Forward Master 2017+"/>
    <n v="-1"/>
    <n v="1"/>
    <s v="0001 -Florida Power &amp; Light Company"/>
    <n v="0"/>
    <s v="FPL 398000 EQMISC"/>
    <x v="1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66"/>
    <n v="10"/>
    <n v="2017"/>
    <s v="FPL Go-Forward Master 2017+"/>
    <n v="-1"/>
    <n v="1"/>
    <s v="0001 -Florida Power &amp; Light Company"/>
    <n v="0"/>
    <s v="FPL 398000 EQMISC"/>
    <x v="1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18"/>
    <n v="10"/>
    <n v="2017"/>
    <s v="FPL Go-Forward Master 2017+"/>
    <n v="-1"/>
    <n v="1"/>
    <s v="0001 -Florida Power &amp; Light Company"/>
    <n v="0"/>
    <s v="FPL 398000 EQMISC"/>
    <x v="1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39"/>
    <n v="10"/>
    <n v="2017"/>
    <s v="FPL Go-Forward Master 2017+"/>
    <n v="-1"/>
    <n v="1"/>
    <s v="0001 -Florida Power &amp; Light Company"/>
    <n v="0"/>
    <s v="FPL 398000 EQMISC"/>
    <x v="1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24"/>
    <n v="10"/>
    <n v="2017"/>
    <s v="FPL Go-Forward Master 2017+"/>
    <n v="-1"/>
    <n v="1"/>
    <s v="0001 -Florida Power &amp; Light Company"/>
    <n v="0"/>
    <s v="FPL 398000 EQMISC"/>
    <x v="64"/>
    <s v="GAAP Federal"/>
    <x v="7"/>
    <x v="0"/>
    <n v="1607128.97"/>
    <n v="0"/>
    <n v="0"/>
    <n v="0"/>
    <n v="0"/>
    <n v="0"/>
    <n v="0"/>
    <n v="0"/>
    <n v="1607128.97"/>
    <n v="854905.02"/>
    <n v="0"/>
    <n v="0"/>
    <n v="0"/>
    <n v="0"/>
    <n v="0"/>
    <n v="0"/>
    <n v="0"/>
    <n v="854905.02"/>
    <n v="0"/>
    <n v="0"/>
  </r>
  <r>
    <n v="605151551"/>
    <n v="10"/>
    <n v="2017"/>
    <s v="FPL Go-Forward Master 2017+"/>
    <n v="-1"/>
    <n v="1"/>
    <s v="0001 -Florida Power &amp; Light Company"/>
    <n v="0"/>
    <s v="FPL 398000 EQMISC"/>
    <x v="6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59"/>
    <n v="10"/>
    <n v="2017"/>
    <s v="FPL Go-Forward Master 2017+"/>
    <n v="-1"/>
    <n v="1"/>
    <s v="0001 -Florida Power &amp; Light Company"/>
    <n v="0"/>
    <s v="FPL 398000 EQMISC"/>
    <x v="2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611"/>
    <n v="10"/>
    <n v="2017"/>
    <s v="FPL Go-Forward Master 2017+"/>
    <n v="-1"/>
    <n v="1"/>
    <s v="0001 -Florida Power &amp; Light Company"/>
    <n v="0"/>
    <s v="FPL 398000 EQMISC"/>
    <x v="66"/>
    <s v="GAAP Federal"/>
    <x v="7"/>
    <x v="0"/>
    <n v="479546.96"/>
    <n v="0"/>
    <n v="0"/>
    <n v="0"/>
    <n v="0"/>
    <n v="0"/>
    <n v="0"/>
    <n v="0"/>
    <n v="479546.96"/>
    <n v="255038.88"/>
    <n v="0"/>
    <n v="0"/>
    <n v="0"/>
    <n v="0"/>
    <n v="0"/>
    <n v="0"/>
    <n v="0"/>
    <n v="255038.88"/>
    <n v="0"/>
    <n v="0"/>
  </r>
  <r>
    <n v="605151856"/>
    <n v="10"/>
    <n v="2017"/>
    <s v="FPL Go-Forward Master 2017+"/>
    <n v="-1"/>
    <n v="1"/>
    <s v="0001 -Florida Power &amp; Light Company"/>
    <n v="0"/>
    <s v="FPL 398000 EQMISC"/>
    <x v="6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13"/>
    <n v="10"/>
    <n v="2017"/>
    <s v="FPL Go-Forward Master 2017+"/>
    <n v="-1"/>
    <n v="1"/>
    <s v="0001 -Florida Power &amp; Light Company"/>
    <n v="0"/>
    <s v="FPL 398000 EQMISC"/>
    <x v="2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27"/>
    <n v="10"/>
    <n v="2017"/>
    <s v="FPL Go-Forward Master 2017+"/>
    <n v="-1"/>
    <n v="1"/>
    <s v="0001 -Florida Power &amp; Light Company"/>
    <n v="0"/>
    <s v="FPL 398000 EQMISC"/>
    <x v="68"/>
    <s v="GAAP Federal"/>
    <x v="7"/>
    <x v="0"/>
    <n v="584535.63"/>
    <n v="0"/>
    <n v="0"/>
    <n v="0"/>
    <n v="0"/>
    <n v="0"/>
    <n v="0"/>
    <n v="0"/>
    <n v="584535.63"/>
    <n v="310897.84999999998"/>
    <n v="0"/>
    <n v="0"/>
    <n v="0"/>
    <n v="0"/>
    <n v="0"/>
    <n v="0"/>
    <n v="0"/>
    <n v="310897.84999999998"/>
    <n v="0"/>
    <n v="0"/>
  </r>
  <r>
    <n v="605151932"/>
    <n v="10"/>
    <n v="2017"/>
    <s v="FPL Go-Forward Master 2017+"/>
    <n v="-1"/>
    <n v="1"/>
    <s v="0001 -Florida Power &amp; Light Company"/>
    <n v="0"/>
    <s v="FPL 398000 EQMISC"/>
    <x v="69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15"/>
    <n v="10"/>
    <n v="2017"/>
    <s v="FPL Go-Forward Master 2017+"/>
    <n v="-1"/>
    <n v="1"/>
    <s v="0001 -Florida Power &amp; Light Company"/>
    <n v="0"/>
    <s v="FPL 398000 EQMISC"/>
    <x v="22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94"/>
    <n v="10"/>
    <n v="2017"/>
    <s v="FPL Go-Forward Master 2017+"/>
    <n v="-1"/>
    <n v="1"/>
    <s v="0001 -Florida Power &amp; Light Company"/>
    <n v="0"/>
    <s v="FPL 398000 EQMISC"/>
    <x v="70"/>
    <s v="GAAP Federal"/>
    <x v="7"/>
    <x v="0"/>
    <n v="1676817.9"/>
    <n v="0"/>
    <n v="0"/>
    <n v="0"/>
    <n v="0"/>
    <n v="0"/>
    <n v="0"/>
    <n v="0"/>
    <n v="1676817.9"/>
    <n v="858159.13"/>
    <n v="0"/>
    <n v="0"/>
    <n v="0"/>
    <n v="0"/>
    <n v="0"/>
    <n v="0"/>
    <n v="0"/>
    <n v="858159.13"/>
    <n v="0"/>
    <n v="0"/>
  </r>
  <r>
    <n v="605152268"/>
    <n v="10"/>
    <n v="2017"/>
    <s v="FPL Go-Forward Master 2017+"/>
    <n v="-1"/>
    <n v="1"/>
    <s v="0001 -Florida Power &amp; Light Company"/>
    <n v="0"/>
    <s v="FPL 398000 EQMISC"/>
    <x v="71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61"/>
    <n v="10"/>
    <n v="2017"/>
    <s v="FPL Go-Forward Master 2017+"/>
    <n v="-1"/>
    <n v="1"/>
    <s v="0001 -Florida Power &amp; Light Company"/>
    <n v="0"/>
    <s v="FPL 398000 EQMISC"/>
    <x v="23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40"/>
    <n v="10"/>
    <n v="2017"/>
    <s v="FPL Go-Forward Master 2017+"/>
    <n v="-1"/>
    <n v="1"/>
    <s v="0001 -Florida Power &amp; Light Company"/>
    <n v="0"/>
    <s v="FPL 398000 EQMISC"/>
    <x v="24"/>
    <s v="GAAP Federal"/>
    <x v="7"/>
    <x v="0"/>
    <n v="9924582.7799999993"/>
    <n v="0"/>
    <n v="0"/>
    <n v="0"/>
    <n v="0"/>
    <n v="0"/>
    <n v="0"/>
    <n v="0"/>
    <n v="9924582.7799999993"/>
    <n v="4964978.63"/>
    <n v="0"/>
    <n v="0"/>
    <n v="0"/>
    <n v="0"/>
    <n v="0"/>
    <n v="0"/>
    <n v="0"/>
    <n v="4964978.63"/>
    <n v="0"/>
    <n v="0"/>
  </r>
  <r>
    <n v="605154477"/>
    <n v="10"/>
    <n v="2017"/>
    <s v="FPL Go-Forward Master 2017+"/>
    <n v="-1"/>
    <n v="1"/>
    <s v="0001 -Florida Power &amp; Light Company"/>
    <n v="0"/>
    <s v="FPL 398000 EQMISC"/>
    <x v="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96"/>
    <n v="10"/>
    <n v="2017"/>
    <s v="FPL Go-Forward Master 2017+"/>
    <n v="-1"/>
    <n v="1"/>
    <s v="0001 -Florida Power &amp; Light Company"/>
    <n v="0"/>
    <s v="FPL 398000 EQMISC"/>
    <x v="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75"/>
    <n v="10"/>
    <n v="2017"/>
    <s v="FPL Go-Forward Master 2017+"/>
    <n v="-1"/>
    <n v="1"/>
    <s v="0001 -Florida Power &amp; Light Company"/>
    <n v="0"/>
    <s v="FPL 398000 EQMISC"/>
    <x v="27"/>
    <s v="GAAP Federal"/>
    <x v="7"/>
    <x v="0"/>
    <n v="0"/>
    <n v="8152870.7699999996"/>
    <n v="0"/>
    <n v="0"/>
    <n v="0"/>
    <n v="0"/>
    <n v="0"/>
    <n v="0"/>
    <n v="8152870.7699999996"/>
    <n v="0"/>
    <n v="4070945.11"/>
    <n v="0"/>
    <n v="0"/>
    <n v="0"/>
    <n v="0"/>
    <n v="0"/>
    <n v="0"/>
    <n v="4070945.11"/>
    <n v="0"/>
    <n v="0"/>
  </r>
  <r>
    <n v="7878"/>
    <n v="10"/>
    <n v="2017"/>
    <s v="FPL Go-Forward Master 2017+"/>
    <n v="-1"/>
    <n v="1"/>
    <s v="0001 -Florida Power &amp; Light Company"/>
    <n v="0"/>
    <s v="FPL 398000 EQMISC"/>
    <x v="28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78"/>
    <n v="10"/>
    <n v="2017"/>
    <s v="FPL Go-Forward Master 2017+"/>
    <n v="-1"/>
    <n v="1"/>
    <s v="0001 -Florida Power &amp; Light Company"/>
    <n v="0"/>
    <s v="FPL Avoided AFUDC General Plant"/>
    <x v="58"/>
    <s v="GAAP Federal"/>
    <x v="7"/>
    <x v="0"/>
    <n v="-401.03"/>
    <n v="0"/>
    <n v="0"/>
    <n v="0"/>
    <n v="0"/>
    <n v="0"/>
    <n v="0"/>
    <n v="0"/>
    <n v="-401.03"/>
    <n v="0"/>
    <n v="0"/>
    <n v="0"/>
    <n v="0"/>
    <n v="0"/>
    <n v="0"/>
    <n v="0"/>
    <n v="0"/>
    <n v="0"/>
    <n v="0"/>
    <n v="0"/>
  </r>
  <r>
    <n v="605150386"/>
    <n v="10"/>
    <n v="2017"/>
    <s v="FPL Go-Forward Master 2017+"/>
    <n v="-1"/>
    <n v="1"/>
    <s v="0001 -Florida Power &amp; Light Company"/>
    <n v="0"/>
    <s v="FPL Avoided AFUDC General Plant"/>
    <x v="60"/>
    <s v="GAAP Federal"/>
    <x v="7"/>
    <x v="0"/>
    <n v="-229.14"/>
    <n v="0"/>
    <n v="0"/>
    <n v="0"/>
    <n v="0"/>
    <n v="0"/>
    <n v="0"/>
    <n v="0"/>
    <n v="-229.14"/>
    <n v="0"/>
    <n v="0"/>
    <n v="0"/>
    <n v="0"/>
    <n v="0"/>
    <n v="0"/>
    <n v="0"/>
    <n v="0"/>
    <n v="0"/>
    <n v="0"/>
    <n v="0"/>
  </r>
  <r>
    <n v="605150410"/>
    <n v="10"/>
    <n v="2017"/>
    <s v="FPL Go-Forward Master 2017+"/>
    <n v="-1"/>
    <n v="1"/>
    <s v="0001 -Florida Power &amp; Light Company"/>
    <n v="0"/>
    <s v="FPL Avoided AFUDC General Plant"/>
    <x v="61"/>
    <s v="GAAP Federal"/>
    <x v="7"/>
    <x v="0"/>
    <n v="-404.98"/>
    <n v="0"/>
    <n v="0"/>
    <n v="0"/>
    <n v="0"/>
    <n v="0"/>
    <n v="0"/>
    <n v="0"/>
    <n v="-404.98"/>
    <n v="0"/>
    <n v="0"/>
    <n v="0"/>
    <n v="0"/>
    <n v="0"/>
    <n v="0"/>
    <n v="0"/>
    <n v="0"/>
    <n v="0"/>
    <n v="0"/>
    <n v="0"/>
  </r>
  <r>
    <n v="605150400"/>
    <n v="10"/>
    <n v="2017"/>
    <s v="FPL Go-Forward Master 2017+"/>
    <n v="-1"/>
    <n v="1"/>
    <s v="0001 -Florida Power &amp; Light Company"/>
    <n v="0"/>
    <s v="FPL Avoided AFUDC General Plant"/>
    <x v="62"/>
    <s v="GAAP Federal"/>
    <x v="7"/>
    <x v="0"/>
    <n v="-450.19"/>
    <n v="0"/>
    <n v="0"/>
    <n v="0"/>
    <n v="0"/>
    <n v="0"/>
    <n v="0"/>
    <n v="0"/>
    <n v="-450.19"/>
    <n v="0"/>
    <n v="0"/>
    <n v="0"/>
    <n v="0"/>
    <n v="0"/>
    <n v="0"/>
    <n v="0"/>
    <n v="0"/>
    <n v="0"/>
    <n v="0"/>
    <n v="0"/>
  </r>
  <r>
    <n v="605150371"/>
    <n v="10"/>
    <n v="2017"/>
    <s v="FPL Go-Forward Master 2017+"/>
    <n v="-1"/>
    <n v="1"/>
    <s v="0001 -Florida Power &amp; Light Company"/>
    <n v="0"/>
    <s v="FPL Avoided AFUDC General Plant"/>
    <x v="63"/>
    <s v="GAAP Federal"/>
    <x v="7"/>
    <x v="0"/>
    <n v="-22.15"/>
    <n v="0"/>
    <n v="0"/>
    <n v="0"/>
    <n v="0"/>
    <n v="0"/>
    <n v="0"/>
    <n v="0"/>
    <n v="-22.15"/>
    <n v="0"/>
    <n v="0"/>
    <n v="0"/>
    <n v="0"/>
    <n v="0"/>
    <n v="0"/>
    <n v="0"/>
    <n v="0"/>
    <n v="0"/>
    <n v="0"/>
    <n v="0"/>
  </r>
  <r>
    <n v="605150425"/>
    <n v="10"/>
    <n v="2017"/>
    <s v="FPL Go-Forward Master 2017+"/>
    <n v="-1"/>
    <n v="1"/>
    <s v="0001 -Florida Power &amp; Light Company"/>
    <n v="0"/>
    <s v="FPL Avoided AFUDC General Plant"/>
    <x v="64"/>
    <s v="GAAP Federal"/>
    <x v="7"/>
    <x v="0"/>
    <n v="-1.97"/>
    <n v="0"/>
    <n v="0"/>
    <n v="0"/>
    <n v="0"/>
    <n v="0"/>
    <n v="0"/>
    <n v="0"/>
    <n v="-1.97"/>
    <n v="0"/>
    <n v="0"/>
    <n v="0"/>
    <n v="0"/>
    <n v="0"/>
    <n v="0"/>
    <n v="0"/>
    <n v="0"/>
    <n v="0"/>
    <n v="0"/>
    <n v="0"/>
  </r>
  <r>
    <n v="605150388"/>
    <n v="10"/>
    <n v="2017"/>
    <s v="FPL Go-Forward Master 2017+"/>
    <n v="-1"/>
    <n v="1"/>
    <s v="0001 -Florida Power &amp; Light Company"/>
    <n v="0"/>
    <s v="FPL Avoided AFUDC General Plant"/>
    <x v="66"/>
    <s v="GAAP Federal"/>
    <x v="7"/>
    <x v="0"/>
    <n v="-1.96"/>
    <n v="0"/>
    <n v="0"/>
    <n v="0"/>
    <n v="0"/>
    <n v="0"/>
    <n v="0"/>
    <n v="0"/>
    <n v="-1.96"/>
    <n v="0"/>
    <n v="0"/>
    <n v="0"/>
    <n v="0"/>
    <n v="0"/>
    <n v="0"/>
    <n v="0"/>
    <n v="0"/>
    <n v="0"/>
    <n v="0"/>
    <n v="0"/>
  </r>
  <r>
    <n v="605150392"/>
    <n v="10"/>
    <n v="2017"/>
    <s v="FPL Go-Forward Master 2017+"/>
    <n v="-1"/>
    <n v="1"/>
    <s v="0001 -Florida Power &amp; Light Company"/>
    <n v="0"/>
    <s v="FPL Avoided AFUDC General Plant"/>
    <x v="68"/>
    <s v="GAAP Federal"/>
    <x v="7"/>
    <x v="0"/>
    <n v="-6.47"/>
    <n v="0"/>
    <n v="0"/>
    <n v="0"/>
    <n v="0"/>
    <n v="0"/>
    <n v="0"/>
    <n v="0"/>
    <n v="-6.47"/>
    <n v="0"/>
    <n v="0"/>
    <n v="0"/>
    <n v="0"/>
    <n v="0"/>
    <n v="0"/>
    <n v="0"/>
    <n v="0"/>
    <n v="0"/>
    <n v="0"/>
    <n v="0"/>
  </r>
  <r>
    <n v="605150396"/>
    <n v="10"/>
    <n v="2017"/>
    <s v="FPL Go-Forward Master 2017+"/>
    <n v="-1"/>
    <n v="1"/>
    <s v="0001 -Florida Power &amp; Light Company"/>
    <n v="0"/>
    <s v="FPL Avoided AFUDC General Plant"/>
    <x v="70"/>
    <s v="GAAP Federal"/>
    <x v="7"/>
    <x v="0"/>
    <n v="-6.52"/>
    <n v="0"/>
    <n v="0"/>
    <n v="0"/>
    <n v="0"/>
    <n v="0"/>
    <n v="0"/>
    <n v="0"/>
    <n v="-6.52"/>
    <n v="0"/>
    <n v="0"/>
    <n v="0"/>
    <n v="0"/>
    <n v="0"/>
    <n v="0"/>
    <n v="0"/>
    <n v="0"/>
    <n v="0"/>
    <n v="0"/>
    <n v="0"/>
  </r>
  <r>
    <n v="605150369"/>
    <n v="10"/>
    <n v="2017"/>
    <s v="FPL Go-Forward Master 2017+"/>
    <n v="-1"/>
    <n v="1"/>
    <s v="0001 -Florida Power &amp; Light Company"/>
    <n v="0"/>
    <s v="FPL Avoided AFUDC General Plant"/>
    <x v="24"/>
    <s v="GAAP Federal"/>
    <x v="7"/>
    <x v="0"/>
    <n v="-129.37"/>
    <n v="0"/>
    <n v="0"/>
    <n v="0"/>
    <n v="0"/>
    <n v="0"/>
    <n v="0"/>
    <n v="0"/>
    <n v="-129.37"/>
    <n v="0"/>
    <n v="0"/>
    <n v="0"/>
    <n v="0"/>
    <n v="0"/>
    <n v="0"/>
    <n v="0"/>
    <n v="0"/>
    <n v="0"/>
    <n v="0"/>
    <n v="0"/>
  </r>
  <r>
    <n v="8463"/>
    <n v="10"/>
    <n v="2017"/>
    <s v="FPL Go-Forward Master 2017+"/>
    <n v="-1"/>
    <n v="1"/>
    <s v="0001 -Florida Power &amp; Light Company"/>
    <n v="0"/>
    <s v="FPL Avoided AFUDC General Plant"/>
    <x v="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47"/>
    <n v="10"/>
    <n v="2017"/>
    <s v="FPL Go-Forward Master 2017+"/>
    <n v="-1"/>
    <n v="1"/>
    <s v="0001 -Florida Power &amp; Light Company"/>
    <n v="0"/>
    <s v="LRIC 390000 BLDGS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35"/>
    <n v="10"/>
    <n v="2017"/>
    <s v="FPL Go-Forward Master 2017+"/>
    <n v="-1"/>
    <n v="1"/>
    <s v="0001 -Florida Power &amp; Light Company"/>
    <n v="0"/>
    <s v="LRIC 390000 BLDGS R"/>
    <x v="1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69"/>
    <n v="10"/>
    <n v="2017"/>
    <s v="FPL Go-Forward Master 2017+"/>
    <n v="-1"/>
    <n v="1"/>
    <s v="0001 -Florida Power &amp; Light Company"/>
    <n v="0"/>
    <s v="LRIC 390000 BLDGS R"/>
    <x v="1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53"/>
    <n v="10"/>
    <n v="2017"/>
    <s v="FPL Go-Forward Master 2017+"/>
    <n v="-1"/>
    <n v="1"/>
    <s v="0001 -Florida Power &amp; Light Company"/>
    <n v="0"/>
    <s v="LRIC 390000 BLDGS R"/>
    <x v="127"/>
    <s v="GAAP Federal"/>
    <x v="7"/>
    <x v="0"/>
    <n v="449969.96"/>
    <n v="0"/>
    <n v="-32880.1"/>
    <n v="0"/>
    <n v="0"/>
    <n v="0"/>
    <n v="0"/>
    <n v="0"/>
    <n v="417089.86"/>
    <n v="449969.96"/>
    <n v="0"/>
    <n v="0"/>
    <n v="-32880.1"/>
    <n v="0"/>
    <n v="0"/>
    <n v="0"/>
    <n v="0"/>
    <n v="417089.86"/>
    <n v="0"/>
    <n v="0"/>
  </r>
  <r>
    <n v="605149346"/>
    <n v="10"/>
    <n v="2017"/>
    <s v="FPL Go-Forward Master 2017+"/>
    <n v="-1"/>
    <n v="1"/>
    <s v="0001 -Florida Power &amp; Light Company"/>
    <n v="0"/>
    <s v="LRIC 390000 BLDGS R"/>
    <x v="128"/>
    <s v="GAAP Federal"/>
    <x v="7"/>
    <x v="0"/>
    <n v="99831.59"/>
    <n v="0"/>
    <n v="0"/>
    <n v="0"/>
    <n v="0"/>
    <n v="0"/>
    <n v="0"/>
    <n v="0"/>
    <n v="99831.59"/>
    <n v="99831.59"/>
    <n v="0"/>
    <n v="0"/>
    <n v="0"/>
    <n v="0"/>
    <n v="0"/>
    <n v="0"/>
    <n v="0"/>
    <n v="99831.59"/>
    <n v="0"/>
    <n v="0"/>
  </r>
  <r>
    <n v="605154019"/>
    <n v="10"/>
    <n v="2017"/>
    <s v="FPL Go-Forward Master 2017+"/>
    <n v="-1"/>
    <n v="1"/>
    <s v="0001 -Florida Power &amp; Light Company"/>
    <n v="0"/>
    <s v="LRIC 390000 BLDGS R"/>
    <x v="13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93"/>
    <n v="10"/>
    <n v="2017"/>
    <s v="FPL Go-Forward Master 2017+"/>
    <n v="-1"/>
    <n v="1"/>
    <s v="0001 -Florida Power &amp; Light Company"/>
    <n v="0"/>
    <s v="LRIC 390000 BLDGS R"/>
    <x v="130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39"/>
    <n v="10"/>
    <n v="2017"/>
    <s v="FPL Go-Forward Master 2017+"/>
    <n v="-1"/>
    <n v="1"/>
    <s v="0001 -Florida Power &amp; Light Company"/>
    <n v="0"/>
    <s v="LRIC 390000 BLDGS R"/>
    <x v="38"/>
    <s v="GAAP Federal"/>
    <x v="7"/>
    <x v="0"/>
    <n v="13337993.92"/>
    <n v="0"/>
    <n v="-182172.7"/>
    <n v="0"/>
    <n v="0"/>
    <n v="0"/>
    <n v="0"/>
    <n v="0"/>
    <n v="13155821.220000001"/>
    <n v="11041685.970000001"/>
    <n v="0"/>
    <n v="0"/>
    <n v="-150809.32"/>
    <n v="0"/>
    <n v="0"/>
    <n v="0"/>
    <n v="0"/>
    <n v="10890876.65"/>
    <n v="0"/>
    <n v="0"/>
  </r>
  <r>
    <n v="605152407"/>
    <n v="10"/>
    <n v="2017"/>
    <s v="FPL Go-Forward Master 2017+"/>
    <n v="-1"/>
    <n v="1"/>
    <s v="0001 -Florida Power &amp; Light Company"/>
    <n v="0"/>
    <s v="LRIC 390000 BLDGS R"/>
    <x v="38"/>
    <s v="GAAP Federal"/>
    <x v="7"/>
    <x v="0"/>
    <n v="1560843.67"/>
    <n v="0"/>
    <n v="-21318.28"/>
    <n v="0"/>
    <n v="0"/>
    <n v="0"/>
    <n v="0"/>
    <n v="0"/>
    <n v="1539525.39"/>
    <n v="1312223.57"/>
    <n v="0"/>
    <n v="0"/>
    <n v="-17922.580000000002"/>
    <n v="0"/>
    <n v="0"/>
    <n v="0"/>
    <n v="0"/>
    <n v="1294300.99"/>
    <n v="0"/>
    <n v="0"/>
  </r>
  <r>
    <n v="605149373"/>
    <n v="10"/>
    <n v="2017"/>
    <s v="FPL Go-Forward Master 2017+"/>
    <n v="-1"/>
    <n v="1"/>
    <s v="0001 -Florida Power &amp; Light Company"/>
    <n v="0"/>
    <s v="LRIC 390000 BLDGS R"/>
    <x v="36"/>
    <s v="GAAP Federal"/>
    <x v="7"/>
    <x v="0"/>
    <n v="113586.9"/>
    <n v="0"/>
    <n v="-214.26"/>
    <n v="0"/>
    <n v="0"/>
    <n v="0"/>
    <n v="0"/>
    <n v="0"/>
    <n v="113372.64"/>
    <n v="113586.9"/>
    <n v="0"/>
    <n v="0"/>
    <n v="-214.26"/>
    <n v="0"/>
    <n v="0"/>
    <n v="0"/>
    <n v="0"/>
    <n v="113372.64"/>
    <n v="0"/>
    <n v="0"/>
  </r>
  <r>
    <n v="605152356"/>
    <n v="10"/>
    <n v="2017"/>
    <s v="FPL Go-Forward Master 2017+"/>
    <n v="-1"/>
    <n v="1"/>
    <s v="0001 -Florida Power &amp; Light Company"/>
    <n v="0"/>
    <s v="LRIC 390000 BLDGS R"/>
    <x v="36"/>
    <s v="GAAP Federal"/>
    <x v="7"/>
    <x v="0"/>
    <n v="61553.03"/>
    <n v="0"/>
    <n v="-116.11"/>
    <n v="0"/>
    <n v="0"/>
    <n v="0"/>
    <n v="0"/>
    <n v="0"/>
    <n v="61436.92"/>
    <n v="61553.03"/>
    <n v="0"/>
    <n v="0"/>
    <n v="-116.11"/>
    <n v="0"/>
    <n v="0"/>
    <n v="0"/>
    <n v="0"/>
    <n v="61436.92"/>
    <n v="0"/>
    <n v="0"/>
  </r>
  <r>
    <n v="605153617"/>
    <n v="10"/>
    <n v="2017"/>
    <s v="FPL Go-Forward Master 2017+"/>
    <n v="-1"/>
    <n v="1"/>
    <s v="0001 -Florida Power &amp; Light Company"/>
    <n v="0"/>
    <s v="LRIC 390000 BLDGS R"/>
    <x v="131"/>
    <s v="GAAP Federal"/>
    <x v="7"/>
    <x v="0"/>
    <n v="55575.59"/>
    <n v="0"/>
    <n v="-1577.83"/>
    <n v="0"/>
    <n v="0"/>
    <n v="0"/>
    <n v="0"/>
    <n v="0"/>
    <n v="53997.760000000002"/>
    <n v="55575.59"/>
    <n v="0"/>
    <n v="0"/>
    <n v="-1577.83"/>
    <n v="0"/>
    <n v="0"/>
    <n v="0"/>
    <n v="0"/>
    <n v="53997.760000000002"/>
    <n v="0"/>
    <n v="0"/>
  </r>
  <r>
    <n v="605154169"/>
    <n v="10"/>
    <n v="2017"/>
    <s v="FPL Go-Forward Master 2017+"/>
    <n v="-1"/>
    <n v="1"/>
    <s v="0001 -Florida Power &amp; Light Company"/>
    <n v="0"/>
    <s v="LRIC 390000 BLDGS R"/>
    <x v="131"/>
    <s v="GAAP Federal"/>
    <x v="7"/>
    <x v="0"/>
    <n v="70073.710000000006"/>
    <n v="0"/>
    <n v="-1989.44"/>
    <n v="0"/>
    <n v="0"/>
    <n v="0"/>
    <n v="0"/>
    <n v="0"/>
    <n v="68084.27"/>
    <n v="70073.710000000006"/>
    <n v="0"/>
    <n v="0"/>
    <n v="-1989.44"/>
    <n v="0"/>
    <n v="0"/>
    <n v="0"/>
    <n v="0"/>
    <n v="68084.27"/>
    <n v="0"/>
    <n v="0"/>
  </r>
  <r>
    <n v="605153339"/>
    <n v="10"/>
    <n v="2017"/>
    <s v="FPL Go-Forward Master 2017+"/>
    <n v="-1"/>
    <n v="1"/>
    <s v="0001 -Florida Power &amp; Light Company"/>
    <n v="0"/>
    <s v="LRIC 390000 BLDGS R"/>
    <x v="48"/>
    <s v="GAAP Federal"/>
    <x v="7"/>
    <x v="0"/>
    <n v="1380435.51"/>
    <n v="0"/>
    <n v="-20854.07"/>
    <n v="0"/>
    <n v="0"/>
    <n v="0"/>
    <n v="0"/>
    <n v="0"/>
    <n v="1359581.44"/>
    <n v="1380435.51"/>
    <n v="0"/>
    <n v="0"/>
    <n v="-20854.07"/>
    <n v="0"/>
    <n v="0"/>
    <n v="0"/>
    <n v="0"/>
    <n v="1359581.44"/>
    <n v="0"/>
    <n v="0"/>
  </r>
  <r>
    <n v="605151657"/>
    <n v="10"/>
    <n v="2017"/>
    <s v="FPL Go-Forward Master 2017+"/>
    <n v="-1"/>
    <n v="1"/>
    <s v="0001 -Florida Power &amp; Light Company"/>
    <n v="0"/>
    <s v="LRIC 390000 BLDGS R"/>
    <x v="48"/>
    <s v="GAAP Federal"/>
    <x v="7"/>
    <x v="0"/>
    <n v="39077.03"/>
    <n v="0"/>
    <n v="-590.33000000000004"/>
    <n v="0"/>
    <n v="0"/>
    <n v="0"/>
    <n v="0"/>
    <n v="0"/>
    <n v="38486.699999999997"/>
    <n v="39077.03"/>
    <n v="0"/>
    <n v="0"/>
    <n v="-590.33000000000004"/>
    <n v="0"/>
    <n v="0"/>
    <n v="0"/>
    <n v="0"/>
    <n v="38486.699999999997"/>
    <n v="0"/>
    <n v="0"/>
  </r>
  <r>
    <n v="605153254"/>
    <n v="10"/>
    <n v="2017"/>
    <s v="FPL Go-Forward Master 2017+"/>
    <n v="-1"/>
    <n v="1"/>
    <s v="0001 -Florida Power &amp; Light Company"/>
    <n v="0"/>
    <s v="LRIC 390000 BLDGS R"/>
    <x v="31"/>
    <s v="GAAP Federal"/>
    <x v="7"/>
    <x v="0"/>
    <n v="26102909.629999999"/>
    <n v="0"/>
    <n v="-179114.88"/>
    <n v="0"/>
    <n v="0"/>
    <n v="0"/>
    <n v="0"/>
    <n v="0"/>
    <n v="25923794.75"/>
    <n v="25749109.77"/>
    <n v="0"/>
    <n v="0"/>
    <n v="-176687.15"/>
    <n v="0"/>
    <n v="0"/>
    <n v="0"/>
    <n v="0"/>
    <n v="25572422.620000001"/>
    <n v="0"/>
    <n v="0"/>
  </r>
  <r>
    <n v="605149790"/>
    <n v="10"/>
    <n v="2017"/>
    <s v="FPL Go-Forward Master 2017+"/>
    <n v="-1"/>
    <n v="1"/>
    <s v="0001 -Florida Power &amp; Light Company"/>
    <n v="0"/>
    <s v="LRIC 390000 BLDGS R"/>
    <x v="49"/>
    <s v="GAAP Federal"/>
    <x v="7"/>
    <x v="0"/>
    <n v="2009524.42"/>
    <n v="0"/>
    <n v="-12108.79"/>
    <n v="0"/>
    <n v="0"/>
    <n v="0"/>
    <n v="0"/>
    <n v="0"/>
    <n v="1997415.63"/>
    <n v="1922101.22"/>
    <n v="0"/>
    <n v="0"/>
    <n v="-11582"/>
    <n v="0"/>
    <n v="0"/>
    <n v="0"/>
    <n v="0"/>
    <n v="1910519.22"/>
    <n v="0"/>
    <n v="0"/>
  </r>
  <r>
    <n v="605153961"/>
    <n v="10"/>
    <n v="2017"/>
    <s v="FPL Go-Forward Master 2017+"/>
    <n v="-1"/>
    <n v="1"/>
    <s v="0001 -Florida Power &amp; Light Company"/>
    <n v="0"/>
    <s v="LRIC 390000 BLDGS R"/>
    <x v="49"/>
    <s v="GAAP Federal"/>
    <x v="7"/>
    <x v="0"/>
    <n v="1141879.8899999999"/>
    <n v="0"/>
    <n v="-6880.63"/>
    <n v="0"/>
    <n v="0"/>
    <n v="0"/>
    <n v="0"/>
    <n v="0"/>
    <n v="1134999.26"/>
    <n v="1141879.8899999999"/>
    <n v="0"/>
    <n v="0"/>
    <n v="-6880.63"/>
    <n v="0"/>
    <n v="0"/>
    <n v="0"/>
    <n v="0"/>
    <n v="1134999.26"/>
    <n v="0"/>
    <n v="0"/>
  </r>
  <r>
    <n v="605151616"/>
    <n v="10"/>
    <n v="2017"/>
    <s v="FPL Go-Forward Master 2017+"/>
    <n v="-1"/>
    <n v="1"/>
    <s v="0001 -Florida Power &amp; Light Company"/>
    <n v="0"/>
    <s v="LRIC 390000 BLDGS R"/>
    <x v="39"/>
    <s v="GAAP Federal"/>
    <x v="7"/>
    <x v="0"/>
    <n v="104006.21"/>
    <n v="0"/>
    <n v="-530.66999999999996"/>
    <n v="0"/>
    <n v="0"/>
    <n v="0"/>
    <n v="0"/>
    <n v="0"/>
    <n v="103475.54"/>
    <n v="104006.21"/>
    <n v="0"/>
    <n v="0"/>
    <n v="-530.66999999999996"/>
    <n v="0"/>
    <n v="0"/>
    <n v="0"/>
    <n v="0"/>
    <n v="103475.54"/>
    <n v="0"/>
    <n v="0"/>
  </r>
  <r>
    <n v="605151467"/>
    <n v="10"/>
    <n v="2017"/>
    <s v="FPL Go-Forward Master 2017+"/>
    <n v="-1"/>
    <n v="1"/>
    <s v="0001 -Florida Power &amp; Light Company"/>
    <n v="0"/>
    <s v="LRIC 390000 BLDGS R"/>
    <x v="32"/>
    <s v="GAAP Federal"/>
    <x v="7"/>
    <x v="0"/>
    <n v="10308576.050000001"/>
    <n v="0"/>
    <n v="-46231.33"/>
    <n v="0"/>
    <n v="0"/>
    <n v="0"/>
    <n v="0"/>
    <n v="0"/>
    <n v="10262344.720000001"/>
    <n v="10240713.26"/>
    <n v="0"/>
    <n v="0"/>
    <n v="-45926.98"/>
    <n v="0"/>
    <n v="0"/>
    <n v="0"/>
    <n v="0"/>
    <n v="10194786.279999999"/>
    <n v="0"/>
    <n v="0"/>
  </r>
  <r>
    <n v="605151630"/>
    <n v="10"/>
    <n v="2017"/>
    <s v="FPL Go-Forward Master 2017+"/>
    <n v="-1"/>
    <n v="1"/>
    <s v="0001 -Florida Power &amp; Light Company"/>
    <n v="0"/>
    <s v="LRIC 390000 BLDGS R"/>
    <x v="32"/>
    <s v="GAAP Federal"/>
    <x v="7"/>
    <x v="0"/>
    <n v="7532572.1900000004"/>
    <n v="0"/>
    <n v="-33781.67"/>
    <n v="0"/>
    <n v="0"/>
    <n v="0"/>
    <n v="0"/>
    <n v="0"/>
    <n v="7498790.5199999996"/>
    <n v="7482984.9100000001"/>
    <n v="0"/>
    <n v="0"/>
    <n v="-33559.279999999999"/>
    <n v="0"/>
    <n v="0"/>
    <n v="0"/>
    <n v="0"/>
    <n v="7449425.6299999999"/>
    <n v="0"/>
    <n v="0"/>
  </r>
  <r>
    <n v="605152534"/>
    <n v="10"/>
    <n v="2017"/>
    <s v="FPL Go-Forward Master 2017+"/>
    <n v="-1"/>
    <n v="1"/>
    <s v="0001 -Florida Power &amp; Light Company"/>
    <n v="0"/>
    <s v="LRIC 390000 BLDGS R"/>
    <x v="32"/>
    <s v="GAAP Federal"/>
    <x v="7"/>
    <x v="0"/>
    <n v="2681661.0299999998"/>
    <n v="0"/>
    <n v="-12026.57"/>
    <n v="0"/>
    <n v="0"/>
    <n v="0"/>
    <n v="0"/>
    <n v="0"/>
    <n v="2669634.46"/>
    <n v="2518954.41"/>
    <n v="0"/>
    <n v="0"/>
    <n v="-11296.87"/>
    <n v="0"/>
    <n v="0"/>
    <n v="0"/>
    <n v="0"/>
    <n v="2507657.54"/>
    <n v="0"/>
    <n v="0"/>
  </r>
  <r>
    <n v="605153405"/>
    <n v="10"/>
    <n v="2017"/>
    <s v="FPL Go-Forward Master 2017+"/>
    <n v="-1"/>
    <n v="1"/>
    <s v="0001 -Florida Power &amp; Light Company"/>
    <n v="0"/>
    <s v="LRIC 390000 BLDGS R"/>
    <x v="33"/>
    <s v="GAAP Federal"/>
    <x v="7"/>
    <x v="0"/>
    <n v="130203.85"/>
    <n v="0"/>
    <n v="-787.01"/>
    <n v="0"/>
    <n v="0"/>
    <n v="0"/>
    <n v="0"/>
    <n v="0"/>
    <n v="129416.84"/>
    <n v="116995.61"/>
    <n v="0"/>
    <n v="0"/>
    <n v="-707.17"/>
    <n v="0"/>
    <n v="0"/>
    <n v="0"/>
    <n v="0"/>
    <n v="116288.44"/>
    <n v="0"/>
    <n v="0"/>
  </r>
  <r>
    <n v="605153480"/>
    <n v="10"/>
    <n v="2017"/>
    <s v="FPL Go-Forward Master 2017+"/>
    <n v="-1"/>
    <n v="1"/>
    <s v="0001 -Florida Power &amp; Light Company"/>
    <n v="0"/>
    <s v="LRIC 390000 BLDGS R"/>
    <x v="33"/>
    <s v="GAAP Federal"/>
    <x v="7"/>
    <x v="0"/>
    <n v="2009668.59"/>
    <n v="0"/>
    <n v="-12147.33"/>
    <n v="0"/>
    <n v="0"/>
    <n v="0"/>
    <n v="0"/>
    <n v="0"/>
    <n v="1997521.26"/>
    <n v="1947618.94"/>
    <n v="0"/>
    <n v="0"/>
    <n v="-11772.27"/>
    <n v="0"/>
    <n v="0"/>
    <n v="0"/>
    <n v="0"/>
    <n v="1935846.67"/>
    <n v="0"/>
    <n v="0"/>
  </r>
  <r>
    <n v="605153610"/>
    <n v="10"/>
    <n v="2017"/>
    <s v="FPL Go-Forward Master 2017+"/>
    <n v="-1"/>
    <n v="1"/>
    <s v="0001 -Florida Power &amp; Light Company"/>
    <n v="0"/>
    <s v="LRIC 390000 BLDGS R"/>
    <x v="33"/>
    <s v="GAAP Federal"/>
    <x v="7"/>
    <x v="0"/>
    <n v="657546.68000000005"/>
    <n v="0"/>
    <n v="-3974.51"/>
    <n v="0"/>
    <n v="0"/>
    <n v="0"/>
    <n v="0"/>
    <n v="0"/>
    <n v="653572.17000000004"/>
    <n v="629879.69999999995"/>
    <n v="0"/>
    <n v="0"/>
    <n v="-3807.28"/>
    <n v="0"/>
    <n v="0"/>
    <n v="0"/>
    <n v="0"/>
    <n v="626072.42000000004"/>
    <n v="0"/>
    <n v="0"/>
  </r>
  <r>
    <n v="605153634"/>
    <n v="10"/>
    <n v="2017"/>
    <s v="FPL Go-Forward Master 2017+"/>
    <n v="-1"/>
    <n v="1"/>
    <s v="0001 -Florida Power &amp; Light Company"/>
    <n v="0"/>
    <s v="LRIC 390000 BLDGS R"/>
    <x v="33"/>
    <s v="GAAP Federal"/>
    <x v="7"/>
    <x v="0"/>
    <n v="2599006.88"/>
    <n v="0"/>
    <n v="-15709.56"/>
    <n v="0"/>
    <n v="0"/>
    <n v="0"/>
    <n v="0"/>
    <n v="0"/>
    <n v="2583297.3199999998"/>
    <n v="2518294.4900000002"/>
    <n v="0"/>
    <n v="0"/>
    <n v="-15221.7"/>
    <n v="0"/>
    <n v="0"/>
    <n v="0"/>
    <n v="0"/>
    <n v="2503072.79"/>
    <n v="0"/>
    <n v="0"/>
  </r>
  <r>
    <n v="605151805"/>
    <n v="10"/>
    <n v="2017"/>
    <s v="FPL Go-Forward Master 2017+"/>
    <n v="-1"/>
    <n v="1"/>
    <s v="0001 -Florida Power &amp; Light Company"/>
    <n v="0"/>
    <s v="LRIC 390000 BLDGS R"/>
    <x v="33"/>
    <s v="GAAP Federal"/>
    <x v="7"/>
    <x v="0"/>
    <n v="1643083.11"/>
    <n v="0"/>
    <n v="-9931.5300000000007"/>
    <n v="0"/>
    <n v="0"/>
    <n v="0"/>
    <n v="0"/>
    <n v="0"/>
    <n v="1633151.58"/>
    <n v="1476412.69"/>
    <n v="0"/>
    <n v="0"/>
    <n v="-8924.1"/>
    <n v="0"/>
    <n v="0"/>
    <n v="0"/>
    <n v="0"/>
    <n v="1467488.59"/>
    <n v="0"/>
    <n v="0"/>
  </r>
  <r>
    <n v="605153773"/>
    <n v="10"/>
    <n v="2017"/>
    <s v="FPL Go-Forward Master 2017+"/>
    <n v="-1"/>
    <n v="1"/>
    <s v="0001 -Florida Power &amp; Light Company"/>
    <n v="0"/>
    <s v="LRIC 390000 BLDGS R"/>
    <x v="116"/>
    <s v="GAAP Federal"/>
    <x v="7"/>
    <x v="0"/>
    <n v="2829919.4"/>
    <n v="0"/>
    <n v="-7326.36"/>
    <n v="0"/>
    <n v="0"/>
    <n v="0"/>
    <n v="0"/>
    <n v="0"/>
    <n v="2822593.04"/>
    <n v="2396116.1"/>
    <n v="0"/>
    <n v="0"/>
    <n v="-6203.29"/>
    <n v="0"/>
    <n v="0"/>
    <n v="0"/>
    <n v="0"/>
    <n v="2389912.81"/>
    <n v="0"/>
    <n v="0"/>
  </r>
  <r>
    <n v="605150027"/>
    <n v="10"/>
    <n v="2017"/>
    <s v="FPL Go-Forward Master 2017+"/>
    <n v="-1"/>
    <n v="1"/>
    <s v="0001 -Florida Power &amp; Light Company"/>
    <n v="0"/>
    <s v="LRIC 390000 BLDGS R"/>
    <x v="116"/>
    <s v="GAAP Federal"/>
    <x v="7"/>
    <x v="0"/>
    <n v="1822202.31"/>
    <n v="0"/>
    <n v="-4717.49"/>
    <n v="0"/>
    <n v="0"/>
    <n v="0"/>
    <n v="0"/>
    <n v="0"/>
    <n v="1817484.82"/>
    <n v="1547121.53"/>
    <n v="0"/>
    <n v="0"/>
    <n v="-4005.33"/>
    <n v="0"/>
    <n v="0"/>
    <n v="0"/>
    <n v="0"/>
    <n v="1543116.2"/>
    <n v="0"/>
    <n v="0"/>
  </r>
  <r>
    <n v="605149462"/>
    <n v="10"/>
    <n v="2017"/>
    <s v="FPL Go-Forward Master 2017+"/>
    <n v="-1"/>
    <n v="1"/>
    <s v="0001 -Florida Power &amp; Light Company"/>
    <n v="0"/>
    <s v="LRIC 390000 BLDGS R"/>
    <x v="116"/>
    <s v="GAAP Federal"/>
    <x v="7"/>
    <x v="0"/>
    <n v="375986.71"/>
    <n v="0"/>
    <n v="-973.39"/>
    <n v="0"/>
    <n v="0"/>
    <n v="0"/>
    <n v="0"/>
    <n v="0"/>
    <n v="375013.32"/>
    <n v="375986.71"/>
    <n v="0"/>
    <n v="0"/>
    <n v="-973.39"/>
    <n v="0"/>
    <n v="0"/>
    <n v="0"/>
    <n v="0"/>
    <n v="375013.32"/>
    <n v="0"/>
    <n v="0"/>
  </r>
  <r>
    <n v="605149501"/>
    <n v="10"/>
    <n v="2017"/>
    <s v="FPL Go-Forward Master 2017+"/>
    <n v="-1"/>
    <n v="1"/>
    <s v="0001 -Florida Power &amp; Light Company"/>
    <n v="0"/>
    <s v="LRIC 390000 BLDGS R"/>
    <x v="116"/>
    <s v="GAAP Federal"/>
    <x v="7"/>
    <x v="0"/>
    <n v="11916673.529999999"/>
    <n v="0"/>
    <n v="-30851"/>
    <n v="0"/>
    <n v="0"/>
    <n v="0"/>
    <n v="0"/>
    <n v="0"/>
    <n v="11885822.529999999"/>
    <n v="11916673.529999999"/>
    <n v="0"/>
    <n v="0"/>
    <n v="-30851"/>
    <n v="0"/>
    <n v="0"/>
    <n v="0"/>
    <n v="0"/>
    <n v="11885822.529999999"/>
    <n v="0"/>
    <n v="0"/>
  </r>
  <r>
    <n v="605153459"/>
    <n v="10"/>
    <n v="2017"/>
    <s v="FPL Go-Forward Master 2017+"/>
    <n v="-1"/>
    <n v="1"/>
    <s v="0001 -Florida Power &amp; Light Company"/>
    <n v="0"/>
    <s v="LRIC 390000 BLDGS R"/>
    <x v="46"/>
    <s v="GAAP Federal"/>
    <x v="7"/>
    <x v="0"/>
    <n v="11104.93"/>
    <n v="0"/>
    <n v="-196.38"/>
    <n v="0"/>
    <n v="0"/>
    <n v="0"/>
    <n v="0"/>
    <n v="0"/>
    <n v="10908.55"/>
    <n v="11104.93"/>
    <n v="0"/>
    <n v="0"/>
    <n v="-196.38"/>
    <n v="0"/>
    <n v="0"/>
    <n v="0"/>
    <n v="0"/>
    <n v="10908.55"/>
    <n v="0"/>
    <n v="0"/>
  </r>
  <r>
    <n v="605153523"/>
    <n v="10"/>
    <n v="2017"/>
    <s v="FPL Go-Forward Master 2017+"/>
    <n v="-1"/>
    <n v="1"/>
    <s v="0001 -Florida Power &amp; Light Company"/>
    <n v="0"/>
    <s v="LRIC 390000 BLDGS R"/>
    <x v="46"/>
    <s v="GAAP Federal"/>
    <x v="7"/>
    <x v="0"/>
    <n v="278.20999999999998"/>
    <n v="0"/>
    <n v="-4.92"/>
    <n v="0"/>
    <n v="0"/>
    <n v="0"/>
    <n v="0"/>
    <n v="0"/>
    <n v="273.29000000000002"/>
    <n v="278.20999999999998"/>
    <n v="0"/>
    <n v="0"/>
    <n v="-4.92"/>
    <n v="0"/>
    <n v="0"/>
    <n v="0"/>
    <n v="0"/>
    <n v="273.29000000000002"/>
    <n v="0"/>
    <n v="0"/>
  </r>
  <r>
    <n v="605149329"/>
    <n v="10"/>
    <n v="2017"/>
    <s v="FPL Go-Forward Master 2017+"/>
    <n v="-1"/>
    <n v="1"/>
    <s v="0001 -Florida Power &amp; Light Company"/>
    <n v="0"/>
    <s v="LRIC 390000 BLDGS R"/>
    <x v="46"/>
    <s v="GAAP Federal"/>
    <x v="7"/>
    <x v="0"/>
    <n v="26128.69"/>
    <n v="0"/>
    <n v="-462.07"/>
    <n v="0"/>
    <n v="0"/>
    <n v="0"/>
    <n v="0"/>
    <n v="0"/>
    <n v="25666.62"/>
    <n v="16355.7"/>
    <n v="0"/>
    <n v="0"/>
    <n v="-289.24"/>
    <n v="0"/>
    <n v="0"/>
    <n v="0"/>
    <n v="0"/>
    <n v="16066.46"/>
    <n v="0"/>
    <n v="0"/>
  </r>
  <r>
    <n v="605151061"/>
    <n v="10"/>
    <n v="2017"/>
    <s v="FPL Go-Forward Master 2017+"/>
    <n v="-1"/>
    <n v="1"/>
    <s v="0001 -Florida Power &amp; Light Company"/>
    <n v="0"/>
    <s v="LRIC 390000 BLDGS R"/>
    <x v="46"/>
    <s v="GAAP Federal"/>
    <x v="7"/>
    <x v="0"/>
    <n v="699924.27"/>
    <n v="0"/>
    <n v="-12377.69"/>
    <n v="0"/>
    <n v="0"/>
    <n v="0"/>
    <n v="0"/>
    <n v="0"/>
    <n v="687546.58"/>
    <n v="438135.67"/>
    <n v="0"/>
    <n v="0"/>
    <n v="-7748.13"/>
    <n v="0"/>
    <n v="0"/>
    <n v="0"/>
    <n v="0"/>
    <n v="430387.54"/>
    <n v="0"/>
    <n v="0"/>
  </r>
  <r>
    <n v="605153992"/>
    <n v="10"/>
    <n v="2017"/>
    <s v="FPL Go-Forward Master 2017+"/>
    <n v="-1"/>
    <n v="1"/>
    <s v="0001 -Florida Power &amp; Light Company"/>
    <n v="0"/>
    <s v="LRIC 390000 BLDGS R"/>
    <x v="46"/>
    <s v="GAAP Federal"/>
    <x v="7"/>
    <x v="0"/>
    <n v="2126973.96"/>
    <n v="0"/>
    <n v="-37614.1"/>
    <n v="0"/>
    <n v="0"/>
    <n v="0"/>
    <n v="0"/>
    <n v="0"/>
    <n v="2089359.86"/>
    <n v="2126517.0099999998"/>
    <n v="0"/>
    <n v="0"/>
    <n v="-37606.019999999997"/>
    <n v="0"/>
    <n v="0"/>
    <n v="0"/>
    <n v="0"/>
    <n v="2088910.99"/>
    <n v="0"/>
    <n v="0"/>
  </r>
  <r>
    <n v="605152025"/>
    <n v="10"/>
    <n v="2017"/>
    <s v="FPL Go-Forward Master 2017+"/>
    <n v="-1"/>
    <n v="1"/>
    <s v="0001 -Florida Power &amp; Light Company"/>
    <n v="0"/>
    <s v="LRIC 390000 BLDGS R"/>
    <x v="46"/>
    <s v="GAAP Federal"/>
    <x v="7"/>
    <x v="0"/>
    <n v="1386478.33"/>
    <n v="0"/>
    <n v="-24518.94"/>
    <n v="0"/>
    <n v="0"/>
    <n v="0"/>
    <n v="0"/>
    <n v="0"/>
    <n v="1361959.39"/>
    <n v="1391659.58"/>
    <n v="0"/>
    <n v="0"/>
    <n v="-24610.57"/>
    <n v="0"/>
    <n v="0"/>
    <n v="0"/>
    <n v="0"/>
    <n v="1367049.01"/>
    <n v="0"/>
    <n v="0"/>
  </r>
  <r>
    <n v="605152057"/>
    <n v="10"/>
    <n v="2017"/>
    <s v="FPL Go-Forward Master 2017+"/>
    <n v="-1"/>
    <n v="1"/>
    <s v="0001 -Florida Power &amp; Light Company"/>
    <n v="0"/>
    <s v="LRIC 390000 BLDGS R"/>
    <x v="46"/>
    <s v="GAAP Federal"/>
    <x v="7"/>
    <x v="0"/>
    <n v="22095504.300000001"/>
    <n v="0"/>
    <n v="-390744.14"/>
    <n v="0"/>
    <n v="0"/>
    <n v="0"/>
    <n v="0"/>
    <n v="0"/>
    <n v="21704760.16"/>
    <n v="22114474.73"/>
    <n v="0"/>
    <n v="0"/>
    <n v="-391079.62"/>
    <n v="0"/>
    <n v="0"/>
    <n v="0"/>
    <n v="0"/>
    <n v="21723395.109999999"/>
    <n v="0"/>
    <n v="0"/>
  </r>
  <r>
    <n v="605152427"/>
    <n v="10"/>
    <n v="2017"/>
    <s v="FPL Go-Forward Master 2017+"/>
    <n v="-1"/>
    <n v="1"/>
    <s v="0001 -Florida Power &amp; Light Company"/>
    <n v="0"/>
    <s v="LRIC 390000 BLDGS R"/>
    <x v="46"/>
    <s v="GAAP Federal"/>
    <x v="7"/>
    <x v="0"/>
    <n v="261472.55"/>
    <n v="0"/>
    <n v="-4623.97"/>
    <n v="0"/>
    <n v="0"/>
    <n v="0"/>
    <n v="0"/>
    <n v="0"/>
    <n v="256848.58"/>
    <n v="261472.55"/>
    <n v="0"/>
    <n v="0"/>
    <n v="-4623.97"/>
    <n v="0"/>
    <n v="0"/>
    <n v="0"/>
    <n v="0"/>
    <n v="256848.58"/>
    <n v="0"/>
    <n v="0"/>
  </r>
  <r>
    <n v="605149354"/>
    <n v="10"/>
    <n v="2017"/>
    <s v="FPL Go-Forward Master 2017+"/>
    <n v="-1"/>
    <n v="1"/>
    <s v="0001 -Florida Power &amp; Light Company"/>
    <n v="0"/>
    <s v="LRIC 390000 BLDGS R"/>
    <x v="73"/>
    <s v="GAAP Federal"/>
    <x v="7"/>
    <x v="0"/>
    <n v="5333.9"/>
    <n v="0"/>
    <n v="-67.45"/>
    <n v="0"/>
    <n v="0"/>
    <n v="0"/>
    <n v="0"/>
    <n v="0"/>
    <n v="5266.45"/>
    <n v="5620.83"/>
    <n v="0"/>
    <n v="0"/>
    <n v="-71.08"/>
    <n v="0"/>
    <n v="0"/>
    <n v="0"/>
    <n v="0"/>
    <n v="5549.75"/>
    <n v="0"/>
    <n v="0"/>
  </r>
  <r>
    <n v="605151212"/>
    <n v="10"/>
    <n v="2017"/>
    <s v="FPL Go-Forward Master 2017+"/>
    <n v="-1"/>
    <n v="1"/>
    <s v="0001 -Florida Power &amp; Light Company"/>
    <n v="0"/>
    <s v="LRIC 390000 BLDGS R"/>
    <x v="73"/>
    <s v="GAAP Federal"/>
    <x v="7"/>
    <x v="0"/>
    <n v="1682709.1"/>
    <n v="0"/>
    <n v="-21279.279999999999"/>
    <n v="0"/>
    <n v="0"/>
    <n v="0"/>
    <n v="0"/>
    <n v="0"/>
    <n v="1661429.82"/>
    <n v="1779616.4"/>
    <n v="0"/>
    <n v="0"/>
    <n v="-22504.75"/>
    <n v="0"/>
    <n v="0"/>
    <n v="0"/>
    <n v="0"/>
    <n v="1757111.65"/>
    <n v="0"/>
    <n v="0"/>
  </r>
  <r>
    <n v="605153999"/>
    <n v="10"/>
    <n v="2017"/>
    <s v="FPL Go-Forward Master 2017+"/>
    <n v="-1"/>
    <n v="1"/>
    <s v="0001 -Florida Power &amp; Light Company"/>
    <n v="0"/>
    <s v="LRIC 390000 BLDGS R"/>
    <x v="73"/>
    <s v="GAAP Federal"/>
    <x v="7"/>
    <x v="0"/>
    <n v="180941.05"/>
    <n v="0"/>
    <n v="-2288.15"/>
    <n v="0"/>
    <n v="0"/>
    <n v="0"/>
    <n v="0"/>
    <n v="0"/>
    <n v="178652.9"/>
    <n v="190687.37"/>
    <n v="0"/>
    <n v="0"/>
    <n v="-2411.4"/>
    <n v="0"/>
    <n v="0"/>
    <n v="0"/>
    <n v="0"/>
    <n v="188275.97"/>
    <n v="0"/>
    <n v="0"/>
  </r>
  <r>
    <n v="605149441"/>
    <n v="10"/>
    <n v="2017"/>
    <s v="FPL Go-Forward Master 2017+"/>
    <n v="-1"/>
    <n v="1"/>
    <s v="0001 -Florida Power &amp; Light Company"/>
    <n v="0"/>
    <s v="LRIC 390000 BLDGS R"/>
    <x v="73"/>
    <s v="GAAP Federal"/>
    <x v="7"/>
    <x v="0"/>
    <n v="2797673.74"/>
    <n v="0"/>
    <n v="-35378.949999999997"/>
    <n v="0"/>
    <n v="0"/>
    <n v="0"/>
    <n v="0"/>
    <n v="0"/>
    <n v="2762294.79"/>
    <n v="2829952.84"/>
    <n v="0"/>
    <n v="0"/>
    <n v="-35787.15"/>
    <n v="0"/>
    <n v="0"/>
    <n v="0"/>
    <n v="0"/>
    <n v="2794165.69"/>
    <n v="0"/>
    <n v="0"/>
  </r>
  <r>
    <n v="605149829"/>
    <n v="10"/>
    <n v="2017"/>
    <s v="FPL Go-Forward Master 2017+"/>
    <n v="-1"/>
    <n v="1"/>
    <s v="0001 -Florida Power &amp; Light Company"/>
    <n v="0"/>
    <s v="LRIC 390000 BLDGS R"/>
    <x v="88"/>
    <s v="GAAP Federal"/>
    <x v="7"/>
    <x v="0"/>
    <n v="20081.79"/>
    <n v="0"/>
    <n v="-398.88"/>
    <n v="0"/>
    <n v="0"/>
    <n v="0"/>
    <n v="0"/>
    <n v="0"/>
    <n v="19682.91"/>
    <n v="20081.79"/>
    <n v="0"/>
    <n v="0"/>
    <n v="-398.88"/>
    <n v="0"/>
    <n v="0"/>
    <n v="0"/>
    <n v="0"/>
    <n v="19682.91"/>
    <n v="0"/>
    <n v="0"/>
  </r>
  <r>
    <n v="605153700"/>
    <n v="10"/>
    <n v="2017"/>
    <s v="FPL Go-Forward Master 2017+"/>
    <n v="-1"/>
    <n v="1"/>
    <s v="0001 -Florida Power &amp; Light Company"/>
    <n v="0"/>
    <s v="LRIC 390000 BLDGS R"/>
    <x v="88"/>
    <s v="GAAP Federal"/>
    <x v="7"/>
    <x v="0"/>
    <n v="97001.14"/>
    <n v="0"/>
    <n v="-1926.71"/>
    <n v="0"/>
    <n v="0"/>
    <n v="0"/>
    <n v="0"/>
    <n v="0"/>
    <n v="95074.43"/>
    <n v="32696.97"/>
    <n v="0"/>
    <n v="0"/>
    <n v="-649.45000000000005"/>
    <n v="0"/>
    <n v="0"/>
    <n v="0"/>
    <n v="0"/>
    <n v="32047.52"/>
    <n v="0"/>
    <n v="0"/>
  </r>
  <r>
    <n v="605149912"/>
    <n v="10"/>
    <n v="2017"/>
    <s v="FPL Go-Forward Master 2017+"/>
    <n v="-1"/>
    <n v="1"/>
    <s v="0001 -Florida Power &amp; Light Company"/>
    <n v="0"/>
    <s v="LRIC 390000 BLDGS R"/>
    <x v="88"/>
    <s v="GAAP Federal"/>
    <x v="7"/>
    <x v="0"/>
    <n v="17801.41"/>
    <n v="0"/>
    <n v="-353.58"/>
    <n v="0"/>
    <n v="0"/>
    <n v="0"/>
    <n v="0"/>
    <n v="0"/>
    <n v="17447.830000000002"/>
    <n v="6000.47"/>
    <n v="0"/>
    <n v="0"/>
    <n v="-119.18"/>
    <n v="0"/>
    <n v="0"/>
    <n v="0"/>
    <n v="0"/>
    <n v="5881.29"/>
    <n v="0"/>
    <n v="0"/>
  </r>
  <r>
    <n v="605151336"/>
    <n v="10"/>
    <n v="2017"/>
    <s v="FPL Go-Forward Master 2017+"/>
    <n v="-1"/>
    <n v="1"/>
    <s v="0001 -Florida Power &amp; Light Company"/>
    <n v="0"/>
    <s v="LRIC 390000 BLDGS R"/>
    <x v="88"/>
    <s v="GAAP Federal"/>
    <x v="7"/>
    <x v="0"/>
    <n v="2164.33"/>
    <n v="0"/>
    <n v="-42.99"/>
    <n v="0"/>
    <n v="0"/>
    <n v="0"/>
    <n v="0"/>
    <n v="0"/>
    <n v="2121.34"/>
    <n v="729.32"/>
    <n v="0"/>
    <n v="0"/>
    <n v="-14.49"/>
    <n v="0"/>
    <n v="0"/>
    <n v="0"/>
    <n v="0"/>
    <n v="714.83"/>
    <n v="0"/>
    <n v="0"/>
  </r>
  <r>
    <n v="605149412"/>
    <n v="10"/>
    <n v="2017"/>
    <s v="FPL Go-Forward Master 2017+"/>
    <n v="-1"/>
    <n v="1"/>
    <s v="0001 -Florida Power &amp; Light Company"/>
    <n v="0"/>
    <s v="LRIC 390000 BLDGS R"/>
    <x v="88"/>
    <s v="GAAP Federal"/>
    <x v="7"/>
    <x v="0"/>
    <n v="601578.28"/>
    <n v="0"/>
    <n v="-11948.98"/>
    <n v="0"/>
    <n v="0"/>
    <n v="0"/>
    <n v="0"/>
    <n v="0"/>
    <n v="589629.30000000005"/>
    <n v="202779.4"/>
    <n v="0"/>
    <n v="0"/>
    <n v="-4027.75"/>
    <n v="0"/>
    <n v="0"/>
    <n v="0"/>
    <n v="0"/>
    <n v="198751.65"/>
    <n v="0"/>
    <n v="0"/>
  </r>
  <r>
    <n v="605149436"/>
    <n v="10"/>
    <n v="2017"/>
    <s v="FPL Go-Forward Master 2017+"/>
    <n v="-1"/>
    <n v="1"/>
    <s v="0001 -Florida Power &amp; Light Company"/>
    <n v="0"/>
    <s v="LRIC 390000 BLDGS R"/>
    <x v="88"/>
    <s v="GAAP Federal"/>
    <x v="7"/>
    <x v="0"/>
    <n v="19520.439999999999"/>
    <n v="0"/>
    <n v="-387.73"/>
    <n v="0"/>
    <n v="0"/>
    <n v="0"/>
    <n v="0"/>
    <n v="0"/>
    <n v="19132.71"/>
    <n v="6579.75"/>
    <n v="0"/>
    <n v="0"/>
    <n v="-130.69"/>
    <n v="0"/>
    <n v="0"/>
    <n v="0"/>
    <n v="0"/>
    <n v="6449.06"/>
    <n v="0"/>
    <n v="0"/>
  </r>
  <r>
    <n v="605152241"/>
    <n v="10"/>
    <n v="2017"/>
    <s v="FPL Go-Forward Master 2017+"/>
    <n v="-1"/>
    <n v="1"/>
    <s v="0001 -Florida Power &amp; Light Company"/>
    <n v="0"/>
    <s v="LRIC 390000 BLDGS R"/>
    <x v="88"/>
    <s v="GAAP Federal"/>
    <x v="7"/>
    <x v="0"/>
    <n v="50648.4"/>
    <n v="0"/>
    <n v="-1006.02"/>
    <n v="0"/>
    <n v="0"/>
    <n v="0"/>
    <n v="0"/>
    <n v="0"/>
    <n v="49642.38"/>
    <n v="50648.4"/>
    <n v="0"/>
    <n v="0"/>
    <n v="-1006.02"/>
    <n v="0"/>
    <n v="0"/>
    <n v="0"/>
    <n v="0"/>
    <n v="49642.38"/>
    <n v="0"/>
    <n v="0"/>
  </r>
  <r>
    <n v="605152364"/>
    <n v="10"/>
    <n v="2017"/>
    <s v="FPL Go-Forward Master 2017+"/>
    <n v="-1"/>
    <n v="1"/>
    <s v="0001 -Florida Power &amp; Light Company"/>
    <n v="0"/>
    <s v="LRIC 390000 BLDGS R"/>
    <x v="88"/>
    <s v="GAAP Federal"/>
    <x v="7"/>
    <x v="0"/>
    <n v="4356.01"/>
    <n v="0"/>
    <n v="-86.52"/>
    <n v="0"/>
    <n v="0"/>
    <n v="0"/>
    <n v="0"/>
    <n v="0"/>
    <n v="4269.49"/>
    <n v="4356.01"/>
    <n v="0"/>
    <n v="0"/>
    <n v="-86.52"/>
    <n v="0"/>
    <n v="0"/>
    <n v="0"/>
    <n v="0"/>
    <n v="4269.49"/>
    <n v="0"/>
    <n v="0"/>
  </r>
  <r>
    <n v="605152922"/>
    <n v="10"/>
    <n v="2017"/>
    <s v="FPL Go-Forward Master 2017+"/>
    <n v="-1"/>
    <n v="1"/>
    <s v="0001 -Florida Power &amp; Light Company"/>
    <n v="0"/>
    <s v="LRIC 390000 BLDGS R"/>
    <x v="88"/>
    <s v="GAAP Federal"/>
    <x v="7"/>
    <x v="0"/>
    <n v="847019.62"/>
    <n v="0"/>
    <n v="-16824.12"/>
    <n v="0"/>
    <n v="0"/>
    <n v="0"/>
    <n v="0"/>
    <n v="0"/>
    <n v="830195.5"/>
    <n v="285511.5"/>
    <n v="0"/>
    <n v="0"/>
    <n v="-5671.04"/>
    <n v="0"/>
    <n v="0"/>
    <n v="0"/>
    <n v="0"/>
    <n v="279840.46000000002"/>
    <n v="0"/>
    <n v="0"/>
  </r>
  <r>
    <n v="605153364"/>
    <n v="10"/>
    <n v="2017"/>
    <s v="FPL Go-Forward Master 2017+"/>
    <n v="-1"/>
    <n v="1"/>
    <s v="0001 -Florida Power &amp; Light Company"/>
    <n v="0"/>
    <s v="LRIC 390000 BLDGS R"/>
    <x v="89"/>
    <s v="GAAP Federal"/>
    <x v="7"/>
    <x v="0"/>
    <n v="13226.74"/>
    <n v="0"/>
    <n v="-18.43"/>
    <n v="0"/>
    <n v="0"/>
    <n v="0"/>
    <n v="0"/>
    <n v="0"/>
    <n v="13208.31"/>
    <n v="13226.74"/>
    <n v="0"/>
    <n v="0"/>
    <n v="-18.43"/>
    <n v="0"/>
    <n v="0"/>
    <n v="0"/>
    <n v="0"/>
    <n v="13208.31"/>
    <n v="0"/>
    <n v="0"/>
  </r>
  <r>
    <n v="605154241"/>
    <n v="10"/>
    <n v="2017"/>
    <s v="FPL Go-Forward Master 2017+"/>
    <n v="-1"/>
    <n v="1"/>
    <s v="0001 -Florida Power &amp; Light Company"/>
    <n v="0"/>
    <s v="LRIC 390000 BLDGS R"/>
    <x v="89"/>
    <s v="GAAP Federal"/>
    <x v="7"/>
    <x v="0"/>
    <n v="92561.01"/>
    <n v="0"/>
    <n v="-128.94999999999999"/>
    <n v="0"/>
    <n v="0"/>
    <n v="0"/>
    <n v="0"/>
    <n v="0"/>
    <n v="92432.06"/>
    <n v="92561.01"/>
    <n v="0"/>
    <n v="0"/>
    <n v="-128.94999999999999"/>
    <n v="0"/>
    <n v="0"/>
    <n v="0"/>
    <n v="0"/>
    <n v="92432.06"/>
    <n v="0"/>
    <n v="0"/>
  </r>
  <r>
    <n v="605154694"/>
    <n v="10"/>
    <n v="2017"/>
    <s v="FPL Go-Forward Master 2017+"/>
    <n v="-1"/>
    <n v="1"/>
    <s v="0001 -Florida Power &amp; Light Company"/>
    <n v="0"/>
    <s v="LRIC 390000 BLDGS R"/>
    <x v="89"/>
    <s v="GAAP Federal"/>
    <x v="7"/>
    <x v="0"/>
    <n v="2157.21"/>
    <n v="0"/>
    <n v="-3.01"/>
    <n v="0"/>
    <n v="0"/>
    <n v="0"/>
    <n v="0"/>
    <n v="0"/>
    <n v="2154.1999999999998"/>
    <n v="2157.21"/>
    <n v="0"/>
    <n v="0"/>
    <n v="-3.01"/>
    <n v="0"/>
    <n v="0"/>
    <n v="0"/>
    <n v="0"/>
    <n v="2154.1999999999998"/>
    <n v="0"/>
    <n v="0"/>
  </r>
  <r>
    <n v="605149979"/>
    <n v="10"/>
    <n v="2017"/>
    <s v="FPL Go-Forward Master 2017+"/>
    <n v="-1"/>
    <n v="1"/>
    <s v="0001 -Florida Power &amp; Light Company"/>
    <n v="0"/>
    <s v="LRIC 390000 BLDGS R"/>
    <x v="90"/>
    <s v="GAAP Federal"/>
    <x v="7"/>
    <x v="0"/>
    <n v="17475.71"/>
    <n v="0"/>
    <n v="-118.96"/>
    <n v="0"/>
    <n v="0"/>
    <n v="0"/>
    <n v="0"/>
    <n v="0"/>
    <n v="17356.75"/>
    <n v="17475.71"/>
    <n v="0"/>
    <n v="0"/>
    <n v="-118.96"/>
    <n v="0"/>
    <n v="0"/>
    <n v="0"/>
    <n v="0"/>
    <n v="17356.75"/>
    <n v="0"/>
    <n v="0"/>
  </r>
  <r>
    <n v="605153008"/>
    <n v="10"/>
    <n v="2017"/>
    <s v="FPL Go-Forward Master 2017+"/>
    <n v="-1"/>
    <n v="1"/>
    <s v="0001 -Florida Power &amp; Light Company"/>
    <n v="0"/>
    <s v="LRIC 390000 BLDGS R"/>
    <x v="90"/>
    <s v="GAAP Federal"/>
    <x v="7"/>
    <x v="0"/>
    <n v="9715.18"/>
    <n v="0"/>
    <n v="-66.13"/>
    <n v="0"/>
    <n v="0"/>
    <n v="0"/>
    <n v="0"/>
    <n v="0"/>
    <n v="9649.0499999999993"/>
    <n v="9715.18"/>
    <n v="0"/>
    <n v="0"/>
    <n v="-66.13"/>
    <n v="0"/>
    <n v="0"/>
    <n v="0"/>
    <n v="0"/>
    <n v="9649.0499999999993"/>
    <n v="0"/>
    <n v="0"/>
  </r>
  <r>
    <n v="605153433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6415.11"/>
    <n v="0"/>
    <n v="-690.33"/>
    <n v="0"/>
    <n v="0"/>
    <n v="0"/>
    <n v="0"/>
    <n v="0"/>
    <n v="5724.78"/>
    <n v="6415.11"/>
    <n v="0"/>
    <n v="0"/>
    <n v="-690.33"/>
    <n v="0"/>
    <n v="0"/>
    <n v="0"/>
    <n v="0"/>
    <n v="5724.78"/>
    <n v="0"/>
    <n v="0"/>
  </r>
  <r>
    <n v="605154178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210.25"/>
    <n v="0"/>
    <n v="-22.62"/>
    <n v="0"/>
    <n v="0"/>
    <n v="0"/>
    <n v="0"/>
    <n v="0"/>
    <n v="187.63"/>
    <n v="210.25"/>
    <n v="0"/>
    <n v="0"/>
    <n v="-22.62"/>
    <n v="0"/>
    <n v="0"/>
    <n v="0"/>
    <n v="0"/>
    <n v="187.63"/>
    <n v="0"/>
    <n v="0"/>
  </r>
  <r>
    <n v="605149416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114.88"/>
    <n v="0"/>
    <n v="-12.36"/>
    <n v="0"/>
    <n v="0"/>
    <n v="0"/>
    <n v="0"/>
    <n v="0"/>
    <n v="102.52"/>
    <n v="114.88"/>
    <n v="0"/>
    <n v="0"/>
    <n v="-12.36"/>
    <n v="0"/>
    <n v="0"/>
    <n v="0"/>
    <n v="0"/>
    <n v="102.52"/>
    <n v="0"/>
    <n v="0"/>
  </r>
  <r>
    <n v="605154225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5644.98"/>
    <n v="0"/>
    <n v="-607.46"/>
    <n v="0"/>
    <n v="0"/>
    <n v="0"/>
    <n v="0"/>
    <n v="0"/>
    <n v="5037.5200000000004"/>
    <n v="5644.98"/>
    <n v="0"/>
    <n v="0"/>
    <n v="-607.46"/>
    <n v="0"/>
    <n v="0"/>
    <n v="0"/>
    <n v="0"/>
    <n v="5037.5200000000004"/>
    <n v="0"/>
    <n v="0"/>
  </r>
  <r>
    <n v="605154717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132.59"/>
    <n v="0"/>
    <n v="-14.27"/>
    <n v="0"/>
    <n v="0"/>
    <n v="0"/>
    <n v="0"/>
    <n v="0"/>
    <n v="118.32"/>
    <n v="132.59"/>
    <n v="0"/>
    <n v="0"/>
    <n v="-14.27"/>
    <n v="0"/>
    <n v="0"/>
    <n v="0"/>
    <n v="0"/>
    <n v="118.32"/>
    <n v="0"/>
    <n v="0"/>
  </r>
  <r>
    <n v="605151738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169.46"/>
    <n v="0"/>
    <n v="-18.239999999999998"/>
    <n v="0"/>
    <n v="0"/>
    <n v="0"/>
    <n v="0"/>
    <n v="0"/>
    <n v="151.22"/>
    <n v="169.46"/>
    <n v="0"/>
    <n v="0"/>
    <n v="-18.239999999999998"/>
    <n v="0"/>
    <n v="0"/>
    <n v="0"/>
    <n v="0"/>
    <n v="151.22"/>
    <n v="0"/>
    <n v="0"/>
  </r>
  <r>
    <n v="605152235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35.36"/>
    <n v="0"/>
    <n v="-3.81"/>
    <n v="0"/>
    <n v="0"/>
    <n v="0"/>
    <n v="0"/>
    <n v="0"/>
    <n v="31.55"/>
    <n v="35.36"/>
    <n v="0"/>
    <n v="0"/>
    <n v="-3.81"/>
    <n v="0"/>
    <n v="0"/>
    <n v="0"/>
    <n v="0"/>
    <n v="31.55"/>
    <n v="0"/>
    <n v="0"/>
  </r>
  <r>
    <n v="605152387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1567.18"/>
    <n v="0"/>
    <n v="-168.64"/>
    <n v="0"/>
    <n v="0"/>
    <n v="0"/>
    <n v="0"/>
    <n v="0"/>
    <n v="1398.54"/>
    <n v="1567.18"/>
    <n v="0"/>
    <n v="0"/>
    <n v="-168.64"/>
    <n v="0"/>
    <n v="0"/>
    <n v="0"/>
    <n v="0"/>
    <n v="1398.54"/>
    <n v="0"/>
    <n v="0"/>
  </r>
  <r>
    <n v="605152461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49594.18"/>
    <n v="0"/>
    <n v="-5336.82"/>
    <n v="0"/>
    <n v="0"/>
    <n v="0"/>
    <n v="0"/>
    <n v="0"/>
    <n v="44257.36"/>
    <n v="49594.18"/>
    <n v="0"/>
    <n v="0"/>
    <n v="-5336.82"/>
    <n v="0"/>
    <n v="0"/>
    <n v="0"/>
    <n v="0"/>
    <n v="44257.36"/>
    <n v="0"/>
    <n v="0"/>
  </r>
  <r>
    <n v="605152585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180610.81"/>
    <n v="0"/>
    <n v="-19435.490000000002"/>
    <n v="0"/>
    <n v="0"/>
    <n v="0"/>
    <n v="0"/>
    <n v="0"/>
    <n v="161175.32"/>
    <n v="180610.81"/>
    <n v="0"/>
    <n v="0"/>
    <n v="-19435.490000000002"/>
    <n v="0"/>
    <n v="0"/>
    <n v="0"/>
    <n v="0"/>
    <n v="161175.32"/>
    <n v="0"/>
    <n v="0"/>
  </r>
  <r>
    <n v="605152810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196990.29"/>
    <n v="0"/>
    <n v="-21198.080000000002"/>
    <n v="0"/>
    <n v="0"/>
    <n v="0"/>
    <n v="0"/>
    <n v="0"/>
    <n v="175792.21"/>
    <n v="196990.29"/>
    <n v="0"/>
    <n v="0"/>
    <n v="-21198.080000000002"/>
    <n v="0"/>
    <n v="0"/>
    <n v="0"/>
    <n v="0"/>
    <n v="175792.21"/>
    <n v="0"/>
    <n v="0"/>
  </r>
  <r>
    <n v="605149225"/>
    <n v="10"/>
    <n v="2017"/>
    <s v="FPL Go-Forward Master 2017+"/>
    <n v="-1"/>
    <n v="1"/>
    <s v="0001 -Florida Power &amp; Light Company"/>
    <n v="0"/>
    <s v="LRIC 390000 BLDGS R"/>
    <x v="91"/>
    <s v="GAAP Federal"/>
    <x v="7"/>
    <x v="0"/>
    <n v="3.29"/>
    <n v="0"/>
    <n v="-0.35"/>
    <n v="0"/>
    <n v="0"/>
    <n v="0"/>
    <n v="0"/>
    <n v="0"/>
    <n v="2.94"/>
    <n v="3.29"/>
    <n v="0"/>
    <n v="0"/>
    <n v="-0.35"/>
    <n v="0"/>
    <n v="0"/>
    <n v="0"/>
    <n v="0"/>
    <n v="2.94"/>
    <n v="0"/>
    <n v="0"/>
  </r>
  <r>
    <n v="605153509"/>
    <n v="10"/>
    <n v="2017"/>
    <s v="FPL Go-Forward Master 2017+"/>
    <n v="-1"/>
    <n v="1"/>
    <s v="0001 -Florida Power &amp; Light Company"/>
    <n v="0"/>
    <s v="LRIC 390000 BLDGS R"/>
    <x v="92"/>
    <s v="GAAP Federal"/>
    <x v="7"/>
    <x v="0"/>
    <n v="212722.5"/>
    <n v="0"/>
    <n v="-456.01"/>
    <n v="0"/>
    <n v="0"/>
    <n v="0"/>
    <n v="0"/>
    <n v="0"/>
    <n v="212266.49"/>
    <n v="212722.5"/>
    <n v="0"/>
    <n v="0"/>
    <n v="-456.01"/>
    <n v="0"/>
    <n v="0"/>
    <n v="0"/>
    <n v="0"/>
    <n v="212266.49"/>
    <n v="0"/>
    <n v="0"/>
  </r>
  <r>
    <n v="605153581"/>
    <n v="10"/>
    <n v="2017"/>
    <s v="FPL Go-Forward Master 2017+"/>
    <n v="-1"/>
    <n v="1"/>
    <s v="0001 -Florida Power &amp; Light Company"/>
    <n v="0"/>
    <s v="LRIC 390000 BLDGS R"/>
    <x v="92"/>
    <s v="GAAP Federal"/>
    <x v="7"/>
    <x v="0"/>
    <n v="603442.5"/>
    <n v="0"/>
    <n v="-1293.5899999999999"/>
    <n v="0"/>
    <n v="0"/>
    <n v="0"/>
    <n v="0"/>
    <n v="0"/>
    <n v="602148.91"/>
    <n v="603442.5"/>
    <n v="0"/>
    <n v="0"/>
    <n v="-1293.5899999999999"/>
    <n v="0"/>
    <n v="0"/>
    <n v="0"/>
    <n v="0"/>
    <n v="602148.91"/>
    <n v="0"/>
    <n v="0"/>
  </r>
  <r>
    <n v="605153594"/>
    <n v="10"/>
    <n v="2017"/>
    <s v="FPL Go-Forward Master 2017+"/>
    <n v="-1"/>
    <n v="1"/>
    <s v="0001 -Florida Power &amp; Light Company"/>
    <n v="0"/>
    <s v="LRIC 390000 BLDGS R"/>
    <x v="92"/>
    <s v="GAAP Federal"/>
    <x v="7"/>
    <x v="0"/>
    <n v="9306.51"/>
    <n v="0"/>
    <n v="-19.95"/>
    <n v="0"/>
    <n v="0"/>
    <n v="0"/>
    <n v="0"/>
    <n v="0"/>
    <n v="9286.56"/>
    <n v="9306.51"/>
    <n v="0"/>
    <n v="0"/>
    <n v="-19.95"/>
    <n v="0"/>
    <n v="0"/>
    <n v="0"/>
    <n v="0"/>
    <n v="9286.56"/>
    <n v="0"/>
    <n v="0"/>
  </r>
  <r>
    <n v="605149257"/>
    <n v="10"/>
    <n v="2017"/>
    <s v="FPL Go-Forward Master 2017+"/>
    <n v="-1"/>
    <n v="1"/>
    <s v="0001 -Florida Power &amp; Light Company"/>
    <n v="0"/>
    <s v="LRIC 390000 EQFURN R"/>
    <x v="38"/>
    <s v="GAAP Federal"/>
    <x v="7"/>
    <x v="0"/>
    <n v="4377790.9800000004"/>
    <n v="0"/>
    <n v="-59792.65"/>
    <n v="0"/>
    <n v="0"/>
    <n v="0"/>
    <n v="0"/>
    <n v="0"/>
    <n v="4317998.33"/>
    <n v="4873803.03"/>
    <n v="0"/>
    <n v="0"/>
    <n v="-66567.27"/>
    <n v="0"/>
    <n v="0"/>
    <n v="0"/>
    <n v="0"/>
    <n v="4807235.76"/>
    <n v="0"/>
    <n v="0"/>
  </r>
  <r>
    <n v="605150955"/>
    <n v="10"/>
    <n v="2017"/>
    <s v="FPL Go-Forward Master 2017+"/>
    <n v="-1"/>
    <n v="1"/>
    <s v="0001 -Florida Power &amp; Light Company"/>
    <n v="0"/>
    <s v="LRIC 390000 GOBLDG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03"/>
    <n v="10"/>
    <n v="2017"/>
    <s v="FPL Go-Forward Master 2017+"/>
    <n v="-1"/>
    <n v="1"/>
    <s v="0001 -Florida Power &amp; Light Company"/>
    <n v="0"/>
    <s v="LRIC 390000 GOBLDG R"/>
    <x v="125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76"/>
    <n v="10"/>
    <n v="2017"/>
    <s v="FPL Go-Forward Master 2017+"/>
    <n v="-1"/>
    <n v="1"/>
    <s v="0001 -Florida Power &amp; Light Company"/>
    <n v="0"/>
    <s v="LRIC 390000 GOBLDG R"/>
    <x v="126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78"/>
    <n v="10"/>
    <n v="2017"/>
    <s v="FPL Go-Forward Master 2017+"/>
    <n v="-1"/>
    <n v="1"/>
    <s v="0001 -Florida Power &amp; Light Company"/>
    <n v="0"/>
    <s v="LRIC 390000 GOBLDG R"/>
    <x v="127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77"/>
    <n v="10"/>
    <n v="2017"/>
    <s v="FPL Go-Forward Master 2017+"/>
    <n v="-1"/>
    <n v="1"/>
    <s v="0001 -Florida Power &amp; Light Company"/>
    <n v="0"/>
    <s v="LRIC 390000 GOCELG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97"/>
    <n v="10"/>
    <n v="2017"/>
    <s v="FPL Go-Forward Master 2017+"/>
    <n v="-1"/>
    <n v="1"/>
    <s v="0001 -Florida Power &amp; Light Company"/>
    <n v="0"/>
    <s v="LRIC 390000 GOCOVR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49"/>
    <n v="10"/>
    <n v="2017"/>
    <s v="FPL Go-Forward Master 2017+"/>
    <n v="-1"/>
    <n v="1"/>
    <s v="0001 -Florida Power &amp; Light Company"/>
    <n v="0"/>
    <s v="LRIC 390000 GOELEC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42"/>
    <n v="10"/>
    <n v="2017"/>
    <s v="FPL Go-Forward Master 2017+"/>
    <n v="-1"/>
    <n v="1"/>
    <s v="0001 -Florida Power &amp; Light Company"/>
    <n v="0"/>
    <s v="LRIC 390000 GOELV&amp;ESC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38"/>
    <n v="10"/>
    <n v="2017"/>
    <s v="FPL Go-Forward Master 2017+"/>
    <n v="-1"/>
    <n v="1"/>
    <s v="0001 -Florida Power &amp; Light Company"/>
    <n v="0"/>
    <s v="LRIC 390000 GOEQAC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94"/>
    <n v="10"/>
    <n v="2017"/>
    <s v="FPL Go-Forward Master 2017+"/>
    <n v="-1"/>
    <n v="1"/>
    <s v="0001 -Florida Power &amp; Light Company"/>
    <n v="0"/>
    <s v="LRIC 390000 GOEQFIRE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94"/>
    <n v="10"/>
    <n v="2017"/>
    <s v="FPL Go-Forward Master 2017+"/>
    <n v="-1"/>
    <n v="1"/>
    <s v="0001 -Florida Power &amp; Light Company"/>
    <n v="0"/>
    <s v="LRIC 390000 GOLNDIMPV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42"/>
    <n v="10"/>
    <n v="2017"/>
    <s v="FPL Go-Forward Master 2017+"/>
    <n v="-1"/>
    <n v="1"/>
    <s v="0001 -Florida Power &amp; Light Company"/>
    <n v="0"/>
    <s v="LRIC 390000 GOPARTNS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57"/>
    <n v="10"/>
    <n v="2017"/>
    <s v="FPL Go-Forward Master 2017+"/>
    <n v="-1"/>
    <n v="1"/>
    <s v="0001 -Florida Power &amp; Light Company"/>
    <n v="0"/>
    <s v="LRIC 390000 GOPLMG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10"/>
    <n v="10"/>
    <n v="2017"/>
    <s v="FPL Go-Forward Master 2017+"/>
    <n v="-1"/>
    <n v="1"/>
    <s v="0001 -Florida Power &amp; Light Company"/>
    <n v="0"/>
    <s v="LRIC 390000 GOROOF R"/>
    <x v="124"/>
    <s v="GAAP Federal"/>
    <x v="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14"/>
    <n v="10"/>
    <n v="2017"/>
    <s v="FPL Go-Forward Master 2017+"/>
    <n v="-1"/>
    <n v="1"/>
    <s v="0001 -Florida Power &amp; Light Company"/>
    <n v="0"/>
    <s v="FPL Land - Distribution"/>
    <x v="0"/>
    <s v="GAAP Federal"/>
    <x v="8"/>
    <x v="0"/>
    <n v="3292774.72"/>
    <n v="0"/>
    <n v="-19272.38"/>
    <n v="0"/>
    <n v="0"/>
    <n v="0"/>
    <n v="0"/>
    <n v="0"/>
    <n v="3273502.34"/>
    <n v="0"/>
    <n v="0"/>
    <n v="0"/>
    <n v="0"/>
    <n v="0"/>
    <n v="0"/>
    <n v="0"/>
    <n v="0"/>
    <n v="0"/>
    <n v="0"/>
    <n v="0"/>
  </r>
  <r>
    <n v="605153847"/>
    <n v="10"/>
    <n v="2017"/>
    <s v="FPL Go-Forward Master 2017+"/>
    <n v="-1"/>
    <n v="1"/>
    <s v="0001 -Florida Power &amp; Light Company"/>
    <n v="0"/>
    <s v="FPL Land - Distribution"/>
    <x v="142"/>
    <s v="GAAP Federal"/>
    <x v="8"/>
    <x v="0"/>
    <n v="1199343.69"/>
    <n v="0"/>
    <n v="0"/>
    <n v="0"/>
    <n v="0"/>
    <n v="0"/>
    <n v="0"/>
    <n v="0"/>
    <n v="1199343.69"/>
    <n v="0"/>
    <n v="0"/>
    <n v="0"/>
    <n v="0"/>
    <n v="0"/>
    <n v="0"/>
    <n v="0"/>
    <n v="0"/>
    <n v="0"/>
    <n v="0"/>
    <n v="0"/>
  </r>
  <r>
    <n v="605149922"/>
    <n v="10"/>
    <n v="2017"/>
    <s v="FPL Go-Forward Master 2017+"/>
    <n v="-1"/>
    <n v="1"/>
    <s v="0001 -Florida Power &amp; Light Company"/>
    <n v="0"/>
    <s v="FPL Land - Distribution"/>
    <x v="120"/>
    <s v="GAAP Federal"/>
    <x v="8"/>
    <x v="0"/>
    <n v="647562.66"/>
    <n v="0"/>
    <n v="0"/>
    <n v="0"/>
    <n v="0"/>
    <n v="0"/>
    <n v="0"/>
    <n v="0"/>
    <n v="647562.66"/>
    <n v="0"/>
    <n v="0"/>
    <n v="0"/>
    <n v="0"/>
    <n v="0"/>
    <n v="0"/>
    <n v="0"/>
    <n v="0"/>
    <n v="0"/>
    <n v="0"/>
    <n v="0"/>
  </r>
  <r>
    <n v="605150163"/>
    <n v="10"/>
    <n v="2017"/>
    <s v="FPL Go-Forward Master 2017+"/>
    <n v="-1"/>
    <n v="1"/>
    <s v="0001 -Florida Power &amp; Light Company"/>
    <n v="0"/>
    <s v="FPL Land - Distribution"/>
    <x v="121"/>
    <s v="GAAP Federal"/>
    <x v="8"/>
    <x v="0"/>
    <n v="419317.36"/>
    <n v="0"/>
    <n v="0"/>
    <n v="0"/>
    <n v="0"/>
    <n v="0"/>
    <n v="0"/>
    <n v="0"/>
    <n v="419317.36"/>
    <n v="0"/>
    <n v="0"/>
    <n v="0"/>
    <n v="0"/>
    <n v="0"/>
    <n v="0"/>
    <n v="0"/>
    <n v="0"/>
    <n v="0"/>
    <n v="0"/>
    <n v="0"/>
  </r>
  <r>
    <n v="605151074"/>
    <n v="10"/>
    <n v="2017"/>
    <s v="FPL Go-Forward Master 2017+"/>
    <n v="-1"/>
    <n v="1"/>
    <s v="0001 -Florida Power &amp; Light Company"/>
    <n v="0"/>
    <s v="FPL Land - Distribution"/>
    <x v="122"/>
    <s v="GAAP Federal"/>
    <x v="8"/>
    <x v="0"/>
    <n v="585481.97"/>
    <n v="0"/>
    <n v="0"/>
    <n v="0"/>
    <n v="0"/>
    <n v="0"/>
    <n v="0"/>
    <n v="0"/>
    <n v="585481.97"/>
    <n v="0"/>
    <n v="0"/>
    <n v="0"/>
    <n v="0"/>
    <n v="0"/>
    <n v="0"/>
    <n v="0"/>
    <n v="0"/>
    <n v="0"/>
    <n v="0"/>
    <n v="0"/>
  </r>
  <r>
    <n v="605151407"/>
    <n v="10"/>
    <n v="2017"/>
    <s v="FPL Go-Forward Master 2017+"/>
    <n v="-1"/>
    <n v="1"/>
    <s v="0001 -Florida Power &amp; Light Company"/>
    <n v="0"/>
    <s v="FPL Land - Distribution"/>
    <x v="123"/>
    <s v="GAAP Federal"/>
    <x v="8"/>
    <x v="0"/>
    <n v="287248.88"/>
    <n v="0"/>
    <n v="0"/>
    <n v="0"/>
    <n v="0"/>
    <n v="0"/>
    <n v="0"/>
    <n v="0"/>
    <n v="287248.88"/>
    <n v="0"/>
    <n v="0"/>
    <n v="0"/>
    <n v="0"/>
    <n v="0"/>
    <n v="0"/>
    <n v="0"/>
    <n v="0"/>
    <n v="0"/>
    <n v="0"/>
    <n v="0"/>
  </r>
  <r>
    <n v="605149423"/>
    <n v="10"/>
    <n v="2017"/>
    <s v="FPL Go-Forward Master 2017+"/>
    <n v="-1"/>
    <n v="1"/>
    <s v="0001 -Florida Power &amp; Light Company"/>
    <n v="0"/>
    <s v="FPL Land - Distribution"/>
    <x v="124"/>
    <s v="GAAP Federal"/>
    <x v="8"/>
    <x v="0"/>
    <n v="494737.52"/>
    <n v="0"/>
    <n v="-488.63"/>
    <n v="0"/>
    <n v="0"/>
    <n v="0"/>
    <n v="0"/>
    <n v="0"/>
    <n v="494248.89"/>
    <n v="0"/>
    <n v="0"/>
    <n v="0"/>
    <n v="0"/>
    <n v="0"/>
    <n v="0"/>
    <n v="0"/>
    <n v="0"/>
    <n v="0"/>
    <n v="0"/>
    <n v="0"/>
  </r>
  <r>
    <n v="605152044"/>
    <n v="10"/>
    <n v="2017"/>
    <s v="FPL Go-Forward Master 2017+"/>
    <n v="-1"/>
    <n v="1"/>
    <s v="0001 -Florida Power &amp; Light Company"/>
    <n v="0"/>
    <s v="FPL Land - Distribution"/>
    <x v="125"/>
    <s v="GAAP Federal"/>
    <x v="8"/>
    <x v="0"/>
    <n v="50779.81"/>
    <n v="0"/>
    <n v="0"/>
    <n v="0"/>
    <n v="0"/>
    <n v="0"/>
    <n v="0"/>
    <n v="0"/>
    <n v="50779.81"/>
    <n v="0"/>
    <n v="0"/>
    <n v="0"/>
    <n v="0"/>
    <n v="0"/>
    <n v="0"/>
    <n v="0"/>
    <n v="0"/>
    <n v="0"/>
    <n v="0"/>
    <n v="0"/>
  </r>
  <r>
    <n v="605154312"/>
    <n v="10"/>
    <n v="2017"/>
    <s v="FPL Go-Forward Master 2017+"/>
    <n v="-1"/>
    <n v="1"/>
    <s v="0001 -Florida Power &amp; Light Company"/>
    <n v="0"/>
    <s v="FPL Land - Distribution"/>
    <x v="126"/>
    <s v="GAAP Federal"/>
    <x v="8"/>
    <x v="0"/>
    <n v="96561.24"/>
    <n v="0"/>
    <n v="0"/>
    <n v="0"/>
    <n v="0"/>
    <n v="0"/>
    <n v="0"/>
    <n v="0"/>
    <n v="96561.24"/>
    <n v="0"/>
    <n v="0"/>
    <n v="0"/>
    <n v="0"/>
    <n v="0"/>
    <n v="0"/>
    <n v="0"/>
    <n v="0"/>
    <n v="0"/>
    <n v="0"/>
    <n v="0"/>
  </r>
  <r>
    <n v="605152038"/>
    <n v="10"/>
    <n v="2017"/>
    <s v="FPL Go-Forward Master 2017+"/>
    <n v="-1"/>
    <n v="1"/>
    <s v="0001 -Florida Power &amp; Light Company"/>
    <n v="0"/>
    <s v="FPL Land - Distribution"/>
    <x v="127"/>
    <s v="GAAP Federal"/>
    <x v="8"/>
    <x v="0"/>
    <n v="128878.75"/>
    <n v="0"/>
    <n v="0"/>
    <n v="0"/>
    <n v="0"/>
    <n v="0"/>
    <n v="0"/>
    <n v="0"/>
    <n v="128878.75"/>
    <n v="0"/>
    <n v="0"/>
    <n v="0"/>
    <n v="0"/>
    <n v="0"/>
    <n v="0"/>
    <n v="0"/>
    <n v="0"/>
    <n v="0"/>
    <n v="0"/>
    <n v="0"/>
  </r>
  <r>
    <n v="605153552"/>
    <n v="10"/>
    <n v="2017"/>
    <s v="FPL Go-Forward Master 2017+"/>
    <n v="-1"/>
    <n v="1"/>
    <s v="0001 -Florida Power &amp; Light Company"/>
    <n v="0"/>
    <s v="FPL Land - Distribution"/>
    <x v="128"/>
    <s v="GAAP Federal"/>
    <x v="8"/>
    <x v="0"/>
    <n v="44358.22"/>
    <n v="0"/>
    <n v="0"/>
    <n v="0"/>
    <n v="0"/>
    <n v="0"/>
    <n v="0"/>
    <n v="0"/>
    <n v="44358.22"/>
    <n v="0"/>
    <n v="0"/>
    <n v="0"/>
    <n v="0"/>
    <n v="0"/>
    <n v="0"/>
    <n v="0"/>
    <n v="0"/>
    <n v="0"/>
    <n v="0"/>
    <n v="0"/>
  </r>
  <r>
    <n v="605151423"/>
    <n v="10"/>
    <n v="2017"/>
    <s v="FPL Go-Forward Master 2017+"/>
    <n v="-1"/>
    <n v="1"/>
    <s v="0001 -Florida Power &amp; Light Company"/>
    <n v="0"/>
    <s v="FPL Land - Distribution"/>
    <x v="129"/>
    <s v="GAAP Federal"/>
    <x v="8"/>
    <x v="0"/>
    <n v="282492.33"/>
    <n v="0"/>
    <n v="0"/>
    <n v="0"/>
    <n v="0"/>
    <n v="0"/>
    <n v="0"/>
    <n v="0"/>
    <n v="282492.33"/>
    <n v="0"/>
    <n v="0"/>
    <n v="0"/>
    <n v="0"/>
    <n v="0"/>
    <n v="0"/>
    <n v="0"/>
    <n v="0"/>
    <n v="0"/>
    <n v="0"/>
    <n v="0"/>
  </r>
  <r>
    <n v="605153586"/>
    <n v="10"/>
    <n v="2017"/>
    <s v="FPL Go-Forward Master 2017+"/>
    <n v="-1"/>
    <n v="1"/>
    <s v="0001 -Florida Power &amp; Light Company"/>
    <n v="0"/>
    <s v="FPL Land - Distribution"/>
    <x v="130"/>
    <s v="GAAP Federal"/>
    <x v="8"/>
    <x v="0"/>
    <n v="195310.44"/>
    <n v="0"/>
    <n v="0"/>
    <n v="0"/>
    <n v="0"/>
    <n v="0"/>
    <n v="0"/>
    <n v="0"/>
    <n v="195310.44"/>
    <n v="0"/>
    <n v="0"/>
    <n v="0"/>
    <n v="0"/>
    <n v="0"/>
    <n v="0"/>
    <n v="0"/>
    <n v="0"/>
    <n v="0"/>
    <n v="0"/>
    <n v="0"/>
  </r>
  <r>
    <n v="605152800"/>
    <n v="10"/>
    <n v="2017"/>
    <s v="FPL Go-Forward Master 2017+"/>
    <n v="-1"/>
    <n v="1"/>
    <s v="0001 -Florida Power &amp; Light Company"/>
    <n v="0"/>
    <s v="FPL Land - Distribution"/>
    <x v="38"/>
    <s v="GAAP Federal"/>
    <x v="8"/>
    <x v="0"/>
    <n v="764430.71"/>
    <n v="0"/>
    <n v="0"/>
    <n v="0"/>
    <n v="0"/>
    <n v="0"/>
    <n v="0"/>
    <n v="0"/>
    <n v="764430.71"/>
    <n v="0"/>
    <n v="0"/>
    <n v="0"/>
    <n v="0"/>
    <n v="0"/>
    <n v="0"/>
    <n v="0"/>
    <n v="0"/>
    <n v="0"/>
    <n v="0"/>
    <n v="0"/>
  </r>
  <r>
    <n v="605152706"/>
    <n v="10"/>
    <n v="2017"/>
    <s v="FPL Go-Forward Master 2017+"/>
    <n v="-1"/>
    <n v="1"/>
    <s v="0001 -Florida Power &amp; Light Company"/>
    <n v="0"/>
    <s v="FPL Land - Distribution"/>
    <x v="36"/>
    <s v="GAAP Federal"/>
    <x v="8"/>
    <x v="0"/>
    <n v="686850.9"/>
    <n v="0"/>
    <n v="0"/>
    <n v="0"/>
    <n v="0"/>
    <n v="0"/>
    <n v="0"/>
    <n v="0"/>
    <n v="686850.9"/>
    <n v="0"/>
    <n v="0"/>
    <n v="0"/>
    <n v="0"/>
    <n v="0"/>
    <n v="0"/>
    <n v="0"/>
    <n v="0"/>
    <n v="0"/>
    <n v="0"/>
    <n v="0"/>
  </r>
  <r>
    <n v="605149222"/>
    <n v="10"/>
    <n v="2017"/>
    <s v="FPL Go-Forward Master 2017+"/>
    <n v="-1"/>
    <n v="1"/>
    <s v="0001 -Florida Power &amp; Light Company"/>
    <n v="0"/>
    <s v="FPL Land - Distribution"/>
    <x v="131"/>
    <s v="GAAP Federal"/>
    <x v="8"/>
    <x v="0"/>
    <n v="298575.23"/>
    <n v="0"/>
    <n v="0"/>
    <n v="0"/>
    <n v="0"/>
    <n v="0"/>
    <n v="0"/>
    <n v="0"/>
    <n v="298575.23"/>
    <n v="0"/>
    <n v="0"/>
    <n v="0"/>
    <n v="0"/>
    <n v="0"/>
    <n v="0"/>
    <n v="0"/>
    <n v="0"/>
    <n v="0"/>
    <n v="0"/>
    <n v="0"/>
  </r>
  <r>
    <n v="605151216"/>
    <n v="10"/>
    <n v="2017"/>
    <s v="FPL Go-Forward Master 2017+"/>
    <n v="-1"/>
    <n v="1"/>
    <s v="0001 -Florida Power &amp; Light Company"/>
    <n v="0"/>
    <s v="FPL Land - Distribution"/>
    <x v="48"/>
    <s v="GAAP Federal"/>
    <x v="8"/>
    <x v="0"/>
    <n v="562725.75"/>
    <n v="0"/>
    <n v="0"/>
    <n v="0"/>
    <n v="0"/>
    <n v="0"/>
    <n v="0"/>
    <n v="0"/>
    <n v="562725.75"/>
    <n v="0"/>
    <n v="0"/>
    <n v="0"/>
    <n v="0"/>
    <n v="0"/>
    <n v="0"/>
    <n v="0"/>
    <n v="0"/>
    <n v="0"/>
    <n v="0"/>
    <n v="0"/>
  </r>
  <r>
    <n v="605151135"/>
    <n v="10"/>
    <n v="2017"/>
    <s v="FPL Go-Forward Master 2017+"/>
    <n v="-1"/>
    <n v="1"/>
    <s v="0001 -Florida Power &amp; Light Company"/>
    <n v="0"/>
    <s v="FPL Land - Distribution"/>
    <x v="31"/>
    <s v="GAAP Federal"/>
    <x v="8"/>
    <x v="0"/>
    <n v="3094571.62"/>
    <n v="0"/>
    <n v="0"/>
    <n v="0"/>
    <n v="0"/>
    <n v="0"/>
    <n v="0"/>
    <n v="0"/>
    <n v="3094571.62"/>
    <n v="0"/>
    <n v="0"/>
    <n v="0"/>
    <n v="0"/>
    <n v="0"/>
    <n v="0"/>
    <n v="0"/>
    <n v="0"/>
    <n v="0"/>
    <n v="0"/>
    <n v="0"/>
  </r>
  <r>
    <n v="605152026"/>
    <n v="10"/>
    <n v="2017"/>
    <s v="FPL Go-Forward Master 2017+"/>
    <n v="-1"/>
    <n v="1"/>
    <s v="0001 -Florida Power &amp; Light Company"/>
    <n v="0"/>
    <s v="FPL Land - Distribution"/>
    <x v="49"/>
    <s v="GAAP Federal"/>
    <x v="8"/>
    <x v="0"/>
    <n v="1394205.33"/>
    <n v="0"/>
    <n v="0"/>
    <n v="0"/>
    <n v="0"/>
    <n v="0"/>
    <n v="0"/>
    <n v="0"/>
    <n v="1394205.33"/>
    <n v="0"/>
    <n v="0"/>
    <n v="0"/>
    <n v="0"/>
    <n v="0"/>
    <n v="0"/>
    <n v="0"/>
    <n v="0"/>
    <n v="0"/>
    <n v="0"/>
    <n v="0"/>
  </r>
  <r>
    <n v="605149529"/>
    <n v="10"/>
    <n v="2017"/>
    <s v="FPL Go-Forward Master 2017+"/>
    <n v="-1"/>
    <n v="1"/>
    <s v="0001 -Florida Power &amp; Light Company"/>
    <n v="0"/>
    <s v="FPL Land - Distribution"/>
    <x v="39"/>
    <s v="GAAP Federal"/>
    <x v="8"/>
    <x v="0"/>
    <n v="773107.42"/>
    <n v="0"/>
    <n v="0"/>
    <n v="0"/>
    <n v="0"/>
    <n v="0"/>
    <n v="0"/>
    <n v="0"/>
    <n v="773107.42"/>
    <n v="0"/>
    <n v="0"/>
    <n v="0"/>
    <n v="0"/>
    <n v="0"/>
    <n v="0"/>
    <n v="0"/>
    <n v="0"/>
    <n v="0"/>
    <n v="0"/>
    <n v="0"/>
  </r>
  <r>
    <n v="605154286"/>
    <n v="10"/>
    <n v="2017"/>
    <s v="FPL Go-Forward Master 2017+"/>
    <n v="-1"/>
    <n v="1"/>
    <s v="0001 -Florida Power &amp; Light Company"/>
    <n v="0"/>
    <s v="FPL Land - Distribution"/>
    <x v="32"/>
    <s v="GAAP Federal"/>
    <x v="8"/>
    <x v="0"/>
    <n v="2010987.02"/>
    <n v="0"/>
    <n v="0"/>
    <n v="0"/>
    <n v="0"/>
    <n v="0"/>
    <n v="0"/>
    <n v="0"/>
    <n v="2010987.02"/>
    <n v="1743171.46"/>
    <n v="0"/>
    <n v="0"/>
    <n v="0"/>
    <n v="0"/>
    <n v="0"/>
    <n v="0"/>
    <n v="0"/>
    <n v="1743171.46"/>
    <n v="0"/>
    <n v="0"/>
  </r>
  <r>
    <n v="605149271"/>
    <n v="10"/>
    <n v="2017"/>
    <s v="FPL Go-Forward Master 2017+"/>
    <n v="-1"/>
    <n v="1"/>
    <s v="0001 -Florida Power &amp; Light Company"/>
    <n v="0"/>
    <s v="FPL Land - Distribution"/>
    <x v="33"/>
    <s v="GAAP Federal"/>
    <x v="8"/>
    <x v="0"/>
    <n v="665879.69999999995"/>
    <n v="0"/>
    <n v="0"/>
    <n v="0"/>
    <n v="0"/>
    <n v="0"/>
    <n v="0"/>
    <n v="0"/>
    <n v="665879.69999999995"/>
    <n v="665879.69999999995"/>
    <n v="0"/>
    <n v="0"/>
    <n v="0"/>
    <n v="0"/>
    <n v="0"/>
    <n v="0"/>
    <n v="0"/>
    <n v="665879.69999999995"/>
    <n v="0"/>
    <n v="0"/>
  </r>
  <r>
    <n v="605154638"/>
    <n v="10"/>
    <n v="2017"/>
    <s v="FPL Go-Forward Master 2017+"/>
    <n v="-1"/>
    <n v="1"/>
    <s v="0001 -Florida Power &amp; Light Company"/>
    <n v="0"/>
    <s v="FPL Land - Distribution"/>
    <x v="116"/>
    <s v="GAAP Federal"/>
    <x v="8"/>
    <x v="0"/>
    <n v="1442585.86"/>
    <n v="0"/>
    <n v="0"/>
    <n v="0"/>
    <n v="0"/>
    <n v="0"/>
    <n v="0"/>
    <n v="0"/>
    <n v="1442585.86"/>
    <n v="1442585.86"/>
    <n v="0"/>
    <n v="0"/>
    <n v="0"/>
    <n v="0"/>
    <n v="0"/>
    <n v="0"/>
    <n v="0"/>
    <n v="1442585.86"/>
    <n v="0"/>
    <n v="0"/>
  </r>
  <r>
    <n v="605154728"/>
    <n v="10"/>
    <n v="2017"/>
    <s v="FPL Go-Forward Master 2017+"/>
    <n v="-1"/>
    <n v="1"/>
    <s v="0001 -Florida Power &amp; Light Company"/>
    <n v="0"/>
    <s v="FPL Land - Distribution"/>
    <x v="46"/>
    <s v="GAAP Federal"/>
    <x v="8"/>
    <x v="0"/>
    <n v="1761357.51"/>
    <n v="0"/>
    <n v="0"/>
    <n v="0"/>
    <n v="0"/>
    <n v="0"/>
    <n v="0"/>
    <n v="0"/>
    <n v="1761357.51"/>
    <n v="1761357.51"/>
    <n v="0"/>
    <n v="0"/>
    <n v="0"/>
    <n v="0"/>
    <n v="0"/>
    <n v="0"/>
    <n v="0"/>
    <n v="1761357.51"/>
    <n v="0"/>
    <n v="0"/>
  </r>
  <r>
    <n v="605150896"/>
    <n v="10"/>
    <n v="2017"/>
    <s v="FPL Go-Forward Master 2017+"/>
    <n v="-1"/>
    <n v="1"/>
    <s v="0001 -Florida Power &amp; Light Company"/>
    <n v="0"/>
    <s v="FPL Land - Distribution"/>
    <x v="73"/>
    <s v="GAAP Federal"/>
    <x v="8"/>
    <x v="0"/>
    <n v="3229689.81"/>
    <n v="0"/>
    <n v="0"/>
    <n v="0"/>
    <n v="0"/>
    <n v="0"/>
    <n v="0"/>
    <n v="0"/>
    <n v="3229689.81"/>
    <n v="3229689.81"/>
    <n v="0"/>
    <n v="0"/>
    <n v="0"/>
    <n v="0"/>
    <n v="0"/>
    <n v="0"/>
    <n v="0"/>
    <n v="3229689.81"/>
    <n v="0"/>
    <n v="0"/>
  </r>
  <r>
    <n v="605154026"/>
    <n v="10"/>
    <n v="2017"/>
    <s v="FPL Go-Forward Master 2017+"/>
    <n v="-1"/>
    <n v="1"/>
    <s v="0001 -Florida Power &amp; Light Company"/>
    <n v="0"/>
    <s v="FPL Land - Distribution"/>
    <x v="88"/>
    <s v="GAAP Federal"/>
    <x v="8"/>
    <x v="0"/>
    <n v="3982469.39"/>
    <n v="0"/>
    <n v="0"/>
    <n v="0"/>
    <n v="0"/>
    <n v="0"/>
    <n v="0"/>
    <n v="0"/>
    <n v="3982469.39"/>
    <n v="3982469.39"/>
    <n v="0"/>
    <n v="0"/>
    <n v="0"/>
    <n v="0"/>
    <n v="0"/>
    <n v="0"/>
    <n v="0"/>
    <n v="3982469.39"/>
    <n v="0"/>
    <n v="0"/>
  </r>
  <r>
    <n v="605151816"/>
    <n v="10"/>
    <n v="2017"/>
    <s v="FPL Go-Forward Master 2017+"/>
    <n v="-1"/>
    <n v="1"/>
    <s v="0001 -Florida Power &amp; Light Company"/>
    <n v="0"/>
    <s v="FPL Land - Distribution"/>
    <x v="89"/>
    <s v="GAAP Federal"/>
    <x v="8"/>
    <x v="0"/>
    <n v="1171564.3899999999"/>
    <n v="0"/>
    <n v="0"/>
    <n v="0"/>
    <n v="0"/>
    <n v="0"/>
    <n v="0"/>
    <n v="0"/>
    <n v="1171564.3899999999"/>
    <n v="1171564.3899999999"/>
    <n v="0"/>
    <n v="0"/>
    <n v="0"/>
    <n v="0"/>
    <n v="0"/>
    <n v="0"/>
    <n v="0"/>
    <n v="1171564.3899999999"/>
    <n v="0"/>
    <n v="0"/>
  </r>
  <r>
    <n v="605150877"/>
    <n v="10"/>
    <n v="2017"/>
    <s v="FPL Go-Forward Master 2017+"/>
    <n v="-1"/>
    <n v="1"/>
    <s v="0001 -Florida Power &amp; Light Company"/>
    <n v="0"/>
    <s v="FPL Land - Distribution"/>
    <x v="90"/>
    <s v="GAAP Federal"/>
    <x v="8"/>
    <x v="0"/>
    <n v="1809353.83"/>
    <n v="0"/>
    <n v="0"/>
    <n v="0"/>
    <n v="0"/>
    <n v="0"/>
    <n v="0"/>
    <n v="0"/>
    <n v="1809353.83"/>
    <n v="1809353.83"/>
    <n v="0"/>
    <n v="0"/>
    <n v="0"/>
    <n v="0"/>
    <n v="0"/>
    <n v="0"/>
    <n v="0"/>
    <n v="1809353.83"/>
    <n v="0"/>
    <n v="0"/>
  </r>
  <r>
    <n v="605153919"/>
    <n v="10"/>
    <n v="2017"/>
    <s v="FPL Go-Forward Master 2017+"/>
    <n v="-1"/>
    <n v="1"/>
    <s v="0001 -Florida Power &amp; Light Company"/>
    <n v="0"/>
    <s v="FPL Land - Distribution"/>
    <x v="91"/>
    <s v="GAAP Federal"/>
    <x v="8"/>
    <x v="0"/>
    <n v="3989798.27"/>
    <n v="0"/>
    <n v="0"/>
    <n v="0"/>
    <n v="0"/>
    <n v="0"/>
    <n v="0"/>
    <n v="0"/>
    <n v="3989798.27"/>
    <n v="3989798.27"/>
    <n v="0"/>
    <n v="0"/>
    <n v="0"/>
    <n v="0"/>
    <n v="0"/>
    <n v="0"/>
    <n v="0"/>
    <n v="3989798.27"/>
    <n v="0"/>
    <n v="0"/>
  </r>
  <r>
    <n v="605152009"/>
    <n v="10"/>
    <n v="2017"/>
    <s v="FPL Go-Forward Master 2017+"/>
    <n v="-1"/>
    <n v="1"/>
    <s v="0001 -Florida Power &amp; Light Company"/>
    <n v="0"/>
    <s v="FPL Land - Distribution"/>
    <x v="92"/>
    <s v="GAAP Federal"/>
    <x v="8"/>
    <x v="0"/>
    <n v="886837.76000000001"/>
    <n v="0"/>
    <n v="0"/>
    <n v="0"/>
    <n v="0"/>
    <n v="0"/>
    <n v="0"/>
    <n v="0"/>
    <n v="886837.76000000001"/>
    <n v="886837.76000000001"/>
    <n v="0"/>
    <n v="0"/>
    <n v="0"/>
    <n v="0"/>
    <n v="0"/>
    <n v="0"/>
    <n v="0"/>
    <n v="886837.76000000001"/>
    <n v="0"/>
    <n v="0"/>
  </r>
  <r>
    <n v="605150970"/>
    <n v="10"/>
    <n v="2017"/>
    <s v="FPL Go-Forward Master 2017+"/>
    <n v="-1"/>
    <n v="1"/>
    <s v="0001 -Florida Power &amp; Light Company"/>
    <n v="0"/>
    <s v="FPL Land - Distribution"/>
    <x v="93"/>
    <s v="GAAP Federal"/>
    <x v="8"/>
    <x v="0"/>
    <n v="4020944.54"/>
    <n v="0"/>
    <n v="0"/>
    <n v="0"/>
    <n v="0"/>
    <n v="0"/>
    <n v="0"/>
    <n v="0"/>
    <n v="4020944.54"/>
    <n v="4020944.54"/>
    <n v="0"/>
    <n v="0"/>
    <n v="0"/>
    <n v="0"/>
    <n v="0"/>
    <n v="0"/>
    <n v="0"/>
    <n v="4020944.54"/>
    <n v="0"/>
    <n v="0"/>
  </r>
  <r>
    <n v="605153806"/>
    <n v="10"/>
    <n v="2017"/>
    <s v="FPL Go-Forward Master 2017+"/>
    <n v="-1"/>
    <n v="1"/>
    <s v="0001 -Florida Power &amp; Light Company"/>
    <n v="0"/>
    <s v="FPL Land - Distribution"/>
    <x v="94"/>
    <s v="GAAP Federal"/>
    <x v="8"/>
    <x v="0"/>
    <n v="3483587.37"/>
    <n v="0"/>
    <n v="0"/>
    <n v="0"/>
    <n v="0"/>
    <n v="0"/>
    <n v="0"/>
    <n v="0"/>
    <n v="3483587.37"/>
    <n v="3483587.37"/>
    <n v="0"/>
    <n v="0"/>
    <n v="0"/>
    <n v="0"/>
    <n v="0"/>
    <n v="0"/>
    <n v="0"/>
    <n v="3483587.37"/>
    <n v="0"/>
    <n v="0"/>
  </r>
  <r>
    <n v="605149088"/>
    <n v="10"/>
    <n v="2017"/>
    <s v="FPL Go-Forward Master 2017+"/>
    <n v="-1"/>
    <n v="1"/>
    <s v="0001 -Florida Power &amp; Light Company"/>
    <n v="0"/>
    <s v="FPL Land - Distribution"/>
    <x v="37"/>
    <s v="GAAP Federal"/>
    <x v="8"/>
    <x v="0"/>
    <n v="3823644.92"/>
    <n v="0"/>
    <n v="0"/>
    <n v="0"/>
    <n v="0"/>
    <n v="0"/>
    <n v="0"/>
    <n v="0"/>
    <n v="3823644.92"/>
    <n v="3823644.92"/>
    <n v="0"/>
    <n v="0"/>
    <n v="0"/>
    <n v="0"/>
    <n v="0"/>
    <n v="0"/>
    <n v="0"/>
    <n v="3823644.92"/>
    <n v="0"/>
    <n v="0"/>
  </r>
  <r>
    <n v="605154038"/>
    <n v="10"/>
    <n v="2017"/>
    <s v="FPL Go-Forward Master 2017+"/>
    <n v="-1"/>
    <n v="1"/>
    <s v="0001 -Florida Power &amp; Light Company"/>
    <n v="0"/>
    <s v="FPL Land - Distribution"/>
    <x v="47"/>
    <s v="GAAP Federal"/>
    <x v="8"/>
    <x v="0"/>
    <n v="9478780.8900000006"/>
    <n v="0"/>
    <n v="0"/>
    <n v="0"/>
    <n v="0"/>
    <n v="0"/>
    <n v="0"/>
    <n v="0"/>
    <n v="9478780.8900000006"/>
    <n v="9478780.8900000006"/>
    <n v="0"/>
    <n v="0"/>
    <n v="0"/>
    <n v="0"/>
    <n v="0"/>
    <n v="0"/>
    <n v="0"/>
    <n v="9478780.8900000006"/>
    <n v="0"/>
    <n v="0"/>
  </r>
  <r>
    <n v="605153768"/>
    <n v="10"/>
    <n v="2017"/>
    <s v="FPL Go-Forward Master 2017+"/>
    <n v="-1"/>
    <n v="1"/>
    <s v="0001 -Florida Power &amp; Light Company"/>
    <n v="0"/>
    <s v="FPL Land - Distribution"/>
    <x v="34"/>
    <s v="GAAP Federal"/>
    <x v="8"/>
    <x v="0"/>
    <n v="6955058.8499999996"/>
    <n v="0"/>
    <n v="0"/>
    <n v="0"/>
    <n v="0"/>
    <n v="0"/>
    <n v="0"/>
    <n v="0"/>
    <n v="6955058.8499999996"/>
    <n v="6955058.8499999996"/>
    <n v="0"/>
    <n v="0"/>
    <n v="0"/>
    <n v="0"/>
    <n v="0"/>
    <n v="0"/>
    <n v="0"/>
    <n v="6955058.8499999996"/>
    <n v="0"/>
    <n v="0"/>
  </r>
  <r>
    <n v="605154546"/>
    <n v="10"/>
    <n v="2017"/>
    <s v="FPL Go-Forward Master 2017+"/>
    <n v="-1"/>
    <n v="1"/>
    <s v="0001 -Florida Power &amp; Light Company"/>
    <n v="0"/>
    <s v="FPL Land - Distribution"/>
    <x v="35"/>
    <s v="GAAP Federal"/>
    <x v="8"/>
    <x v="0"/>
    <n v="3111433.91"/>
    <n v="0"/>
    <n v="0"/>
    <n v="0"/>
    <n v="0"/>
    <n v="0"/>
    <n v="0"/>
    <n v="0"/>
    <n v="3111433.91"/>
    <n v="3111433.91"/>
    <n v="0"/>
    <n v="0"/>
    <n v="0"/>
    <n v="0"/>
    <n v="0"/>
    <n v="0"/>
    <n v="0"/>
    <n v="3111433.91"/>
    <n v="0"/>
    <n v="0"/>
  </r>
  <r>
    <n v="605151193"/>
    <n v="10"/>
    <n v="2017"/>
    <s v="FPL Go-Forward Master 2017+"/>
    <n v="-1"/>
    <n v="1"/>
    <s v="0001 -Florida Power &amp; Light Company"/>
    <n v="0"/>
    <s v="FPL Land - Distribution"/>
    <x v="30"/>
    <s v="GAAP Federal"/>
    <x v="8"/>
    <x v="0"/>
    <n v="347206.91"/>
    <n v="0"/>
    <n v="0"/>
    <n v="0"/>
    <n v="0"/>
    <n v="0"/>
    <n v="0"/>
    <n v="0"/>
    <n v="347206.91"/>
    <n v="347206.91"/>
    <n v="0"/>
    <n v="0"/>
    <n v="0"/>
    <n v="0"/>
    <n v="0"/>
    <n v="0"/>
    <n v="0"/>
    <n v="347206.91"/>
    <n v="0"/>
    <n v="0"/>
  </r>
  <r>
    <n v="605152697"/>
    <n v="10"/>
    <n v="2017"/>
    <s v="FPL Go-Forward Master 2017+"/>
    <n v="-1"/>
    <n v="1"/>
    <s v="0001 -Florida Power &amp; Light Company"/>
    <n v="0"/>
    <s v="FPL Land - Distribution"/>
    <x v="78"/>
    <s v="GAAP Federal"/>
    <x v="8"/>
    <x v="0"/>
    <n v="4334296.67"/>
    <n v="0"/>
    <n v="0"/>
    <n v="0"/>
    <n v="0"/>
    <n v="0"/>
    <n v="0"/>
    <n v="0"/>
    <n v="4334296.67"/>
    <n v="4334296.67"/>
    <n v="0"/>
    <n v="0"/>
    <n v="0"/>
    <n v="0"/>
    <n v="0"/>
    <n v="0"/>
    <n v="0"/>
    <n v="4334296.67"/>
    <n v="0"/>
    <n v="0"/>
  </r>
  <r>
    <n v="605152212"/>
    <n v="10"/>
    <n v="2017"/>
    <s v="FPL Go-Forward Master 2017+"/>
    <n v="-1"/>
    <n v="1"/>
    <s v="0001 -Florida Power &amp; Light Company"/>
    <n v="0"/>
    <s v="FPL Land - Distribution"/>
    <x v="40"/>
    <s v="GAAP Federal"/>
    <x v="8"/>
    <x v="0"/>
    <n v="3074194.78"/>
    <n v="0"/>
    <n v="0"/>
    <n v="0"/>
    <n v="0"/>
    <n v="0"/>
    <n v="0"/>
    <n v="0"/>
    <n v="3074194.78"/>
    <n v="1971803.78"/>
    <n v="0"/>
    <n v="0"/>
    <n v="0"/>
    <n v="0"/>
    <n v="0"/>
    <n v="0"/>
    <n v="0"/>
    <n v="1971803.78"/>
    <n v="0"/>
    <n v="0"/>
  </r>
  <r>
    <n v="605150750"/>
    <n v="10"/>
    <n v="2017"/>
    <s v="FPL Go-Forward Master 2017+"/>
    <n v="-1"/>
    <n v="1"/>
    <s v="0001 -Florida Power &amp; Light Company"/>
    <n v="0"/>
    <s v="FPL Land - Distribution"/>
    <x v="4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14"/>
    <n v="10"/>
    <n v="2017"/>
    <s v="FPL Go-Forward Master 2017+"/>
    <n v="-1"/>
    <n v="1"/>
    <s v="0001 -Florida Power &amp; Light Company"/>
    <n v="0"/>
    <s v="FPL Land - Distribution"/>
    <x v="6"/>
    <s v="GAAP Federal"/>
    <x v="8"/>
    <x v="0"/>
    <n v="558512.56000000006"/>
    <n v="0"/>
    <n v="0"/>
    <n v="0"/>
    <n v="0"/>
    <n v="0"/>
    <n v="0"/>
    <n v="0"/>
    <n v="558512.56000000006"/>
    <n v="-612806.27"/>
    <n v="0"/>
    <n v="0"/>
    <n v="0"/>
    <n v="0"/>
    <n v="0"/>
    <n v="0"/>
    <n v="0"/>
    <n v="-612806.27"/>
    <n v="0"/>
    <n v="0"/>
  </r>
  <r>
    <n v="605150917"/>
    <n v="10"/>
    <n v="2017"/>
    <s v="FPL Go-Forward Master 2017+"/>
    <n v="-1"/>
    <n v="1"/>
    <s v="0001 -Florida Power &amp; Light Company"/>
    <n v="0"/>
    <s v="FPL Land - Distribution"/>
    <x v="50"/>
    <s v="GAAP Federal"/>
    <x v="8"/>
    <x v="0"/>
    <n v="869055.05"/>
    <n v="0"/>
    <n v="0"/>
    <n v="0"/>
    <n v="0"/>
    <n v="0"/>
    <n v="0"/>
    <n v="0"/>
    <n v="869055.05"/>
    <n v="869055.05"/>
    <n v="0"/>
    <n v="0"/>
    <n v="0"/>
    <n v="0"/>
    <n v="0"/>
    <n v="0"/>
    <n v="0"/>
    <n v="869055.05"/>
    <n v="0"/>
    <n v="0"/>
  </r>
  <r>
    <n v="605149036"/>
    <n v="10"/>
    <n v="2017"/>
    <s v="FPL Go-Forward Master 2017+"/>
    <n v="-1"/>
    <n v="1"/>
    <s v="0001 -Florida Power &amp; Light Company"/>
    <n v="0"/>
    <s v="FPL Land - Distribution"/>
    <x v="72"/>
    <s v="GAAP Federal"/>
    <x v="8"/>
    <x v="0"/>
    <n v="378302.62"/>
    <n v="0"/>
    <n v="0"/>
    <n v="0"/>
    <n v="0"/>
    <n v="0"/>
    <n v="0"/>
    <n v="0"/>
    <n v="378302.62"/>
    <n v="398411.65"/>
    <n v="0"/>
    <n v="0"/>
    <n v="0"/>
    <n v="0"/>
    <n v="0"/>
    <n v="0"/>
    <n v="0"/>
    <n v="398411.65"/>
    <n v="0"/>
    <n v="0"/>
  </r>
  <r>
    <n v="605153338"/>
    <n v="10"/>
    <n v="2017"/>
    <s v="FPL Go-Forward Master 2017+"/>
    <n v="-1"/>
    <n v="1"/>
    <s v="0001 -Florida Power &amp; Light Company"/>
    <n v="0"/>
    <s v="FPL Land - Distribution"/>
    <x v="80"/>
    <s v="GAAP Federal"/>
    <x v="8"/>
    <x v="0"/>
    <n v="800402.85"/>
    <n v="0"/>
    <n v="0"/>
    <n v="0"/>
    <n v="0"/>
    <n v="0"/>
    <n v="0"/>
    <n v="0"/>
    <n v="800402.85"/>
    <n v="874081.65"/>
    <n v="0"/>
    <n v="0"/>
    <n v="0"/>
    <n v="0"/>
    <n v="0"/>
    <n v="0"/>
    <n v="0"/>
    <n v="874081.65"/>
    <n v="0"/>
    <n v="0"/>
  </r>
  <r>
    <n v="605152637"/>
    <n v="10"/>
    <n v="2017"/>
    <s v="FPL Go-Forward Master 2017+"/>
    <n v="-1"/>
    <n v="1"/>
    <s v="0001 -Florida Power &amp; Light Company"/>
    <n v="0"/>
    <s v="FPL Land - Distribution"/>
    <x v="4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12"/>
    <n v="10"/>
    <n v="2017"/>
    <s v="FPL Go-Forward Master 2017+"/>
    <n v="-1"/>
    <n v="1"/>
    <s v="0001 -Florida Power &amp; Light Company"/>
    <n v="0"/>
    <s v="FPL Land - Distribution"/>
    <x v="51"/>
    <s v="GAAP Federal"/>
    <x v="8"/>
    <x v="0"/>
    <n v="0"/>
    <n v="0"/>
    <n v="0"/>
    <n v="0"/>
    <n v="0"/>
    <n v="0"/>
    <n v="0"/>
    <n v="0"/>
    <n v="0"/>
    <n v="-4305259"/>
    <n v="0"/>
    <n v="0"/>
    <n v="0"/>
    <n v="0"/>
    <n v="0"/>
    <n v="0"/>
    <n v="0"/>
    <n v="-4305259"/>
    <n v="0"/>
    <n v="0"/>
  </r>
  <r>
    <n v="605149962"/>
    <n v="10"/>
    <n v="2017"/>
    <s v="FPL Go-Forward Master 2017+"/>
    <n v="-1"/>
    <n v="1"/>
    <s v="0001 -Florida Power &amp; Light Company"/>
    <n v="0"/>
    <s v="FPL Land - Distribution"/>
    <x v="52"/>
    <s v="GAAP Federal"/>
    <x v="8"/>
    <x v="0"/>
    <n v="4574904.13"/>
    <n v="0"/>
    <n v="0"/>
    <n v="0"/>
    <n v="0"/>
    <n v="0"/>
    <n v="0"/>
    <n v="0"/>
    <n v="4574904.13"/>
    <n v="5073772.22"/>
    <n v="0"/>
    <n v="0"/>
    <n v="0"/>
    <n v="0"/>
    <n v="0"/>
    <n v="0"/>
    <n v="0"/>
    <n v="5073772.22"/>
    <n v="0"/>
    <n v="0"/>
  </r>
  <r>
    <n v="605152483"/>
    <n v="10"/>
    <n v="2017"/>
    <s v="FPL Go-Forward Master 2017+"/>
    <n v="-1"/>
    <n v="1"/>
    <s v="0001 -Florida Power &amp; Light Company"/>
    <n v="0"/>
    <s v="FPL Land - Distribution"/>
    <x v="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72"/>
    <n v="10"/>
    <n v="2017"/>
    <s v="FPL Go-Forward Master 2017+"/>
    <n v="-1"/>
    <n v="1"/>
    <s v="0001 -Florida Power &amp; Light Company"/>
    <n v="0"/>
    <s v="FPL Land - Distribution"/>
    <x v="9"/>
    <s v="GAAP Federal"/>
    <x v="8"/>
    <x v="0"/>
    <n v="1251270.49"/>
    <n v="0"/>
    <n v="0"/>
    <n v="0"/>
    <n v="0"/>
    <n v="0"/>
    <n v="0"/>
    <n v="0"/>
    <n v="1251270.49"/>
    <n v="1313196.96"/>
    <n v="0"/>
    <n v="0"/>
    <n v="0"/>
    <n v="0"/>
    <n v="0"/>
    <n v="0"/>
    <n v="0"/>
    <n v="1313196.96"/>
    <n v="0"/>
    <n v="0"/>
  </r>
  <r>
    <n v="605150634"/>
    <n v="10"/>
    <n v="2017"/>
    <s v="FPL Go-Forward Master 2017+"/>
    <n v="-1"/>
    <n v="1"/>
    <s v="0001 -Florida Power &amp; Light Company"/>
    <n v="0"/>
    <s v="FPL Land - Distribution"/>
    <x v="43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18"/>
    <n v="10"/>
    <n v="2017"/>
    <s v="FPL Go-Forward Master 2017+"/>
    <n v="-1"/>
    <n v="1"/>
    <s v="0001 -Florida Power &amp; Light Company"/>
    <n v="0"/>
    <s v="FPL Land - Distribution"/>
    <x v="10"/>
    <s v="GAAP Federal"/>
    <x v="8"/>
    <x v="0"/>
    <n v="2191165.61"/>
    <n v="0"/>
    <n v="0"/>
    <n v="0"/>
    <n v="0"/>
    <n v="0"/>
    <n v="0"/>
    <n v="0"/>
    <n v="2191165.61"/>
    <n v="2542786.5600000001"/>
    <n v="0"/>
    <n v="0"/>
    <n v="0"/>
    <n v="0"/>
    <n v="0"/>
    <n v="0"/>
    <n v="0"/>
    <n v="2542786.5600000001"/>
    <n v="0"/>
    <n v="0"/>
  </r>
  <r>
    <n v="605150136"/>
    <n v="10"/>
    <n v="2017"/>
    <s v="FPL Go-Forward Master 2017+"/>
    <n v="-1"/>
    <n v="1"/>
    <s v="0001 -Florida Power &amp; Light Company"/>
    <n v="0"/>
    <s v="FPL Land - Distribution"/>
    <x v="1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96"/>
    <n v="10"/>
    <n v="2017"/>
    <s v="FPL Go-Forward Master 2017+"/>
    <n v="-1"/>
    <n v="1"/>
    <s v="0001 -Florida Power &amp; Light Company"/>
    <n v="0"/>
    <s v="FPL Land - Distribution"/>
    <x v="12"/>
    <s v="GAAP Federal"/>
    <x v="8"/>
    <x v="0"/>
    <n v="373400.14"/>
    <n v="0"/>
    <n v="0"/>
    <n v="0"/>
    <n v="0"/>
    <n v="0"/>
    <n v="0"/>
    <n v="0"/>
    <n v="373400.14"/>
    <n v="376603.12"/>
    <n v="0"/>
    <n v="0"/>
    <n v="0"/>
    <n v="0"/>
    <n v="0"/>
    <n v="0"/>
    <n v="0"/>
    <n v="376603.12"/>
    <n v="0"/>
    <n v="0"/>
  </r>
  <r>
    <n v="605149751"/>
    <n v="10"/>
    <n v="2017"/>
    <s v="FPL Go-Forward Master 2017+"/>
    <n v="-1"/>
    <n v="1"/>
    <s v="0001 -Florida Power &amp; Light Company"/>
    <n v="0"/>
    <s v="FPL Land - Distribution"/>
    <x v="56"/>
    <s v="GAAP Federal"/>
    <x v="8"/>
    <x v="0"/>
    <n v="158364.12"/>
    <n v="0"/>
    <n v="0"/>
    <n v="0"/>
    <n v="0"/>
    <n v="0"/>
    <n v="0"/>
    <n v="0"/>
    <n v="158364.12"/>
    <n v="162506.34"/>
    <n v="0"/>
    <n v="0"/>
    <n v="0"/>
    <n v="0"/>
    <n v="0"/>
    <n v="0"/>
    <n v="0"/>
    <n v="162506.34"/>
    <n v="0"/>
    <n v="0"/>
  </r>
  <r>
    <n v="605152238"/>
    <n v="10"/>
    <n v="2017"/>
    <s v="FPL Go-Forward Master 2017+"/>
    <n v="-1"/>
    <n v="1"/>
    <s v="0001 -Florida Power &amp; Light Company"/>
    <n v="0"/>
    <s v="FPL Land - Distribution"/>
    <x v="13"/>
    <s v="GAAP Federal"/>
    <x v="8"/>
    <x v="0"/>
    <n v="1034197.53"/>
    <n v="0"/>
    <n v="0"/>
    <n v="0"/>
    <n v="0"/>
    <n v="0"/>
    <n v="0"/>
    <n v="0"/>
    <n v="1034197.53"/>
    <n v="1034205.79"/>
    <n v="0"/>
    <n v="0"/>
    <n v="0"/>
    <n v="0"/>
    <n v="0"/>
    <n v="0"/>
    <n v="0"/>
    <n v="1034205.79"/>
    <n v="0"/>
    <n v="0"/>
  </r>
  <r>
    <n v="605154249"/>
    <n v="10"/>
    <n v="2017"/>
    <s v="FPL Go-Forward Master 2017+"/>
    <n v="-1"/>
    <n v="1"/>
    <s v="0001 -Florida Power &amp; Light Company"/>
    <n v="0"/>
    <s v="FPL Land - Distribution"/>
    <x v="4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98"/>
    <n v="10"/>
    <n v="2017"/>
    <s v="FPL Go-Forward Master 2017+"/>
    <n v="-1"/>
    <n v="1"/>
    <s v="0001 -Florida Power &amp; Light Company"/>
    <n v="0"/>
    <s v="FPL Land - Distribution"/>
    <x v="4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92"/>
    <n v="10"/>
    <n v="2017"/>
    <s v="FPL Go-Forward Master 2017+"/>
    <n v="-1"/>
    <n v="1"/>
    <s v="0001 -Florida Power &amp; Light Company"/>
    <n v="0"/>
    <s v="FPL Land - Distribution"/>
    <x v="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85"/>
    <n v="10"/>
    <n v="2017"/>
    <s v="FPL Go-Forward Master 2017+"/>
    <n v="-1"/>
    <n v="1"/>
    <s v="0001 -Florida Power &amp; Light Company"/>
    <n v="0"/>
    <s v="FPL Land - Distribution"/>
    <x v="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05"/>
    <n v="10"/>
    <n v="2017"/>
    <s v="FPL Go-Forward Master 2017+"/>
    <n v="-1"/>
    <n v="1"/>
    <s v="0001 -Florida Power &amp; Light Company"/>
    <n v="0"/>
    <s v="FPL Land - Distribution"/>
    <x v="3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16"/>
    <n v="10"/>
    <n v="2017"/>
    <s v="FPL Go-Forward Master 2017+"/>
    <n v="-1"/>
    <n v="1"/>
    <s v="0001 -Florida Power &amp; Light Company"/>
    <n v="0"/>
    <s v="FPL Land - Distribution"/>
    <x v="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71"/>
    <n v="10"/>
    <n v="2017"/>
    <s v="FPL Go-Forward Master 2017+"/>
    <n v="-1"/>
    <n v="1"/>
    <s v="0001 -Florida Power &amp; Light Company"/>
    <n v="0"/>
    <s v="FPL Land - Distribution"/>
    <x v="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15"/>
    <n v="10"/>
    <n v="2017"/>
    <s v="FPL Go-Forward Master 2017+"/>
    <n v="-1"/>
    <n v="1"/>
    <s v="0001 -Florida Power &amp; Light Company"/>
    <n v="0"/>
    <s v="FPL Land - Distribution"/>
    <x v="1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21"/>
    <n v="10"/>
    <n v="2017"/>
    <s v="FPL Go-Forward Master 2017+"/>
    <n v="-1"/>
    <n v="1"/>
    <s v="0001 -Florida Power &amp; Light Company"/>
    <n v="0"/>
    <s v="FPL Land - Distribution"/>
    <x v="15"/>
    <s v="GAAP Federal"/>
    <x v="8"/>
    <x v="0"/>
    <n v="4068057.4"/>
    <n v="0"/>
    <n v="0"/>
    <n v="0"/>
    <n v="0"/>
    <n v="0"/>
    <n v="0"/>
    <n v="0"/>
    <n v="4068057.4"/>
    <n v="4068091.97"/>
    <n v="0"/>
    <n v="0"/>
    <n v="0"/>
    <n v="0"/>
    <n v="0"/>
    <n v="0"/>
    <n v="0"/>
    <n v="4068091.97"/>
    <n v="0"/>
    <n v="0"/>
  </r>
  <r>
    <n v="605151177"/>
    <n v="10"/>
    <n v="2017"/>
    <s v="FPL Go-Forward Master 2017+"/>
    <n v="-1"/>
    <n v="1"/>
    <s v="0001 -Florida Power &amp; Light Company"/>
    <n v="0"/>
    <s v="FPL Land - Distribution"/>
    <x v="16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31"/>
    <n v="10"/>
    <n v="2017"/>
    <s v="FPL Go-Forward Master 2017+"/>
    <n v="-1"/>
    <n v="1"/>
    <s v="0001 -Florida Power &amp; Light Company"/>
    <n v="0"/>
    <s v="FPL Land - Distribution"/>
    <x v="1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942"/>
    <n v="10"/>
    <n v="2017"/>
    <s v="FPL Go-Forward Master 2017+"/>
    <n v="-1"/>
    <n v="1"/>
    <s v="0001 -Florida Power &amp; Light Company"/>
    <n v="0"/>
    <s v="FPL Land - Distribution"/>
    <x v="1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92"/>
    <n v="10"/>
    <n v="2017"/>
    <s v="FPL Go-Forward Master 2017+"/>
    <n v="-1"/>
    <n v="1"/>
    <s v="0001 -Florida Power &amp; Light Company"/>
    <n v="0"/>
    <s v="FPL Land - Distribution"/>
    <x v="19"/>
    <s v="GAAP Federal"/>
    <x v="8"/>
    <x v="0"/>
    <n v="-11420.34"/>
    <n v="0"/>
    <n v="0"/>
    <n v="0"/>
    <n v="0"/>
    <n v="0"/>
    <n v="0"/>
    <n v="0"/>
    <n v="-11420.34"/>
    <n v="-11337.06"/>
    <n v="0"/>
    <n v="0"/>
    <n v="0"/>
    <n v="0"/>
    <n v="0"/>
    <n v="0"/>
    <n v="0"/>
    <n v="-11337.06"/>
    <n v="0"/>
    <n v="0"/>
  </r>
  <r>
    <n v="605152300"/>
    <n v="10"/>
    <n v="2017"/>
    <s v="FPL Go-Forward Master 2017+"/>
    <n v="-1"/>
    <n v="1"/>
    <s v="0001 -Florida Power &amp; Light Company"/>
    <n v="0"/>
    <s v="FPL Land - Distribution"/>
    <x v="20"/>
    <s v="GAAP Federal"/>
    <x v="8"/>
    <x v="0"/>
    <n v="-477414.54"/>
    <n v="0"/>
    <n v="0"/>
    <n v="0"/>
    <n v="0"/>
    <n v="0"/>
    <n v="0"/>
    <n v="0"/>
    <n v="-477414.54"/>
    <n v="-477361.03"/>
    <n v="0"/>
    <n v="0"/>
    <n v="0"/>
    <n v="0"/>
    <n v="0"/>
    <n v="0"/>
    <n v="0"/>
    <n v="-477361.03"/>
    <n v="0"/>
    <n v="0"/>
  </r>
  <r>
    <n v="605152309"/>
    <n v="10"/>
    <n v="2017"/>
    <s v="FPL Go-Forward Master 2017+"/>
    <n v="-1"/>
    <n v="1"/>
    <s v="0001 -Florida Power &amp; Light Company"/>
    <n v="0"/>
    <s v="FPL Land - Distribution"/>
    <x v="21"/>
    <s v="GAAP Federal"/>
    <x v="8"/>
    <x v="0"/>
    <n v="598779.13"/>
    <n v="0"/>
    <n v="0"/>
    <n v="0"/>
    <n v="0"/>
    <n v="0"/>
    <n v="0"/>
    <n v="0"/>
    <n v="598779.13"/>
    <n v="607000.51"/>
    <n v="0"/>
    <n v="0"/>
    <n v="0"/>
    <n v="0"/>
    <n v="0"/>
    <n v="0"/>
    <n v="0"/>
    <n v="607000.51"/>
    <n v="0"/>
    <n v="0"/>
  </r>
  <r>
    <n v="605152318"/>
    <n v="10"/>
    <n v="2017"/>
    <s v="FPL Go-Forward Master 2017+"/>
    <n v="-1"/>
    <n v="1"/>
    <s v="0001 -Florida Power &amp; Light Company"/>
    <n v="0"/>
    <s v="FPL Land - Distribution"/>
    <x v="22"/>
    <s v="GAAP Federal"/>
    <x v="8"/>
    <x v="0"/>
    <n v="-2444.29"/>
    <n v="0"/>
    <n v="0"/>
    <n v="0"/>
    <n v="0"/>
    <n v="0"/>
    <n v="0"/>
    <n v="0"/>
    <n v="-2444.29"/>
    <n v="-2444.29"/>
    <n v="0"/>
    <n v="0"/>
    <n v="0"/>
    <n v="0"/>
    <n v="0"/>
    <n v="0"/>
    <n v="0"/>
    <n v="-2444.29"/>
    <n v="0"/>
    <n v="0"/>
  </r>
  <r>
    <n v="605154411"/>
    <n v="10"/>
    <n v="2017"/>
    <s v="FPL Go-Forward Master 2017+"/>
    <n v="-1"/>
    <n v="1"/>
    <s v="0001 -Florida Power &amp; Light Company"/>
    <n v="0"/>
    <s v="FPL Land - Distribution"/>
    <x v="23"/>
    <s v="GAAP Federal"/>
    <x v="8"/>
    <x v="0"/>
    <n v="4053183.82"/>
    <n v="0"/>
    <n v="0"/>
    <n v="0"/>
    <n v="0"/>
    <n v="0"/>
    <n v="0"/>
    <n v="0"/>
    <n v="4053183.82"/>
    <n v="3903446.23"/>
    <n v="0"/>
    <n v="0"/>
    <n v="0"/>
    <n v="0"/>
    <n v="0"/>
    <n v="0"/>
    <n v="0"/>
    <n v="3903446.23"/>
    <n v="0"/>
    <n v="0"/>
  </r>
  <r>
    <n v="605150490"/>
    <n v="10"/>
    <n v="2017"/>
    <s v="FPL Go-Forward Master 2017+"/>
    <n v="-1"/>
    <n v="1"/>
    <s v="0001 -Florida Power &amp; Light Company"/>
    <n v="0"/>
    <s v="FPL Land - Distribution"/>
    <x v="2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63"/>
    <n v="10"/>
    <n v="2017"/>
    <s v="FPL Go-Forward Master 2017+"/>
    <n v="-1"/>
    <n v="1"/>
    <s v="0001 -Florida Power &amp; Light Company"/>
    <n v="0"/>
    <s v="FPL Land - Distribution"/>
    <x v="2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46"/>
    <n v="10"/>
    <n v="2017"/>
    <s v="FPL Go-Forward Master 2017+"/>
    <n v="-1"/>
    <n v="1"/>
    <s v="0001 -Florida Power &amp; Light Company"/>
    <n v="0"/>
    <s v="FPL Land - Distribution"/>
    <x v="26"/>
    <s v="GAAP Federal"/>
    <x v="8"/>
    <x v="0"/>
    <n v="0"/>
    <n v="2903092.89"/>
    <n v="0"/>
    <n v="0"/>
    <n v="0"/>
    <n v="0"/>
    <n v="0"/>
    <n v="0"/>
    <n v="2903092.89"/>
    <n v="0"/>
    <n v="2920534.89"/>
    <n v="0"/>
    <n v="0"/>
    <n v="0"/>
    <n v="0"/>
    <n v="0"/>
    <n v="0"/>
    <n v="2920534.89"/>
    <n v="0"/>
    <n v="0"/>
  </r>
  <r>
    <n v="8525"/>
    <n v="10"/>
    <n v="2017"/>
    <s v="FPL Go-Forward Master 2017+"/>
    <n v="-1"/>
    <n v="1"/>
    <s v="0001 -Florida Power &amp; Light Company"/>
    <n v="0"/>
    <s v="FPL Land - Distribution"/>
    <x v="2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28"/>
    <n v="10"/>
    <n v="2017"/>
    <s v="FPL Go-Forward Master 2017+"/>
    <n v="-1"/>
    <n v="1"/>
    <s v="0001 -Florida Power &amp; Light Company"/>
    <n v="0"/>
    <s v="FPL Land - Distribution"/>
    <x v="2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10"/>
    <n v="10"/>
    <n v="2017"/>
    <s v="FPL Go-Forward Master 2017+"/>
    <n v="-1"/>
    <n v="1"/>
    <s v="0001 -Florida Power &amp; Light Company"/>
    <n v="0"/>
    <s v="FPL Land - General"/>
    <x v="0"/>
    <s v="GAAP Federal"/>
    <x v="8"/>
    <x v="0"/>
    <n v="2252949.48"/>
    <n v="0"/>
    <n v="-8010"/>
    <n v="0"/>
    <n v="0"/>
    <n v="0"/>
    <n v="0"/>
    <n v="0"/>
    <n v="2244939.48"/>
    <n v="0"/>
    <n v="0"/>
    <n v="0"/>
    <n v="0"/>
    <n v="0"/>
    <n v="0"/>
    <n v="0"/>
    <n v="0"/>
    <n v="0"/>
    <n v="0"/>
    <n v="0"/>
  </r>
  <r>
    <n v="605154287"/>
    <n v="10"/>
    <n v="2017"/>
    <s v="FPL Go-Forward Master 2017+"/>
    <n v="-1"/>
    <n v="1"/>
    <s v="0001 -Florida Power &amp; Light Company"/>
    <n v="0"/>
    <s v="FPL Land - General"/>
    <x v="142"/>
    <s v="GAAP Federal"/>
    <x v="8"/>
    <x v="0"/>
    <n v="290636.75"/>
    <n v="0"/>
    <n v="0"/>
    <n v="0"/>
    <n v="0"/>
    <n v="0"/>
    <n v="0"/>
    <n v="0"/>
    <n v="290636.75"/>
    <n v="0"/>
    <n v="0"/>
    <n v="0"/>
    <n v="0"/>
    <n v="0"/>
    <n v="0"/>
    <n v="0"/>
    <n v="0"/>
    <n v="0"/>
    <n v="0"/>
    <n v="0"/>
  </r>
  <r>
    <n v="605149983"/>
    <n v="10"/>
    <n v="2017"/>
    <s v="FPL Go-Forward Master 2017+"/>
    <n v="-1"/>
    <n v="1"/>
    <s v="0001 -Florida Power &amp; Light Company"/>
    <n v="0"/>
    <s v="FPL Land - General"/>
    <x v="120"/>
    <s v="GAAP Federal"/>
    <x v="8"/>
    <x v="0"/>
    <n v="100655.08"/>
    <n v="0"/>
    <n v="0"/>
    <n v="0"/>
    <n v="0"/>
    <n v="0"/>
    <n v="0"/>
    <n v="0"/>
    <n v="100655.08"/>
    <n v="0"/>
    <n v="0"/>
    <n v="0"/>
    <n v="0"/>
    <n v="0"/>
    <n v="0"/>
    <n v="0"/>
    <n v="0"/>
    <n v="0"/>
    <n v="0"/>
    <n v="0"/>
  </r>
  <r>
    <n v="605149327"/>
    <n v="10"/>
    <n v="2017"/>
    <s v="FPL Go-Forward Master 2017+"/>
    <n v="-1"/>
    <n v="1"/>
    <s v="0001 -Florida Power &amp; Light Company"/>
    <n v="0"/>
    <s v="FPL Land - General"/>
    <x v="121"/>
    <s v="GAAP Federal"/>
    <x v="8"/>
    <x v="0"/>
    <n v="40658.639999999999"/>
    <n v="0"/>
    <n v="0"/>
    <n v="0"/>
    <n v="0"/>
    <n v="0"/>
    <n v="0"/>
    <n v="0"/>
    <n v="40658.639999999999"/>
    <n v="0"/>
    <n v="0"/>
    <n v="0"/>
    <n v="0"/>
    <n v="0"/>
    <n v="0"/>
    <n v="0"/>
    <n v="0"/>
    <n v="0"/>
    <n v="0"/>
    <n v="0"/>
  </r>
  <r>
    <n v="605153177"/>
    <n v="10"/>
    <n v="2017"/>
    <s v="FPL Go-Forward Master 2017+"/>
    <n v="-1"/>
    <n v="1"/>
    <s v="0001 -Florida Power &amp; Light Company"/>
    <n v="0"/>
    <s v="FPL Land - General"/>
    <x v="122"/>
    <s v="GAAP Federal"/>
    <x v="8"/>
    <x v="0"/>
    <n v="115037.14"/>
    <n v="0"/>
    <n v="0"/>
    <n v="0"/>
    <n v="0"/>
    <n v="0"/>
    <n v="0"/>
    <n v="0"/>
    <n v="115037.14"/>
    <n v="0"/>
    <n v="0"/>
    <n v="0"/>
    <n v="0"/>
    <n v="0"/>
    <n v="0"/>
    <n v="0"/>
    <n v="0"/>
    <n v="0"/>
    <n v="0"/>
    <n v="0"/>
  </r>
  <r>
    <n v="605153220"/>
    <n v="10"/>
    <n v="2017"/>
    <s v="FPL Go-Forward Master 2017+"/>
    <n v="-1"/>
    <n v="1"/>
    <s v="0001 -Florida Power &amp; Light Company"/>
    <n v="0"/>
    <s v="FPL Land - General"/>
    <x v="123"/>
    <s v="GAAP Federal"/>
    <x v="8"/>
    <x v="0"/>
    <n v="453006.48"/>
    <n v="0"/>
    <n v="0"/>
    <n v="0"/>
    <n v="0"/>
    <n v="0"/>
    <n v="0"/>
    <n v="0"/>
    <n v="453006.48"/>
    <n v="0"/>
    <n v="0"/>
    <n v="0"/>
    <n v="0"/>
    <n v="0"/>
    <n v="0"/>
    <n v="0"/>
    <n v="0"/>
    <n v="0"/>
    <n v="0"/>
    <n v="0"/>
  </r>
  <r>
    <n v="605150209"/>
    <n v="10"/>
    <n v="2017"/>
    <s v="FPL Go-Forward Master 2017+"/>
    <n v="-1"/>
    <n v="1"/>
    <s v="0001 -Florida Power &amp; Light Company"/>
    <n v="0"/>
    <s v="FPL Land - General"/>
    <x v="124"/>
    <s v="GAAP Federal"/>
    <x v="8"/>
    <x v="0"/>
    <n v="217401.55"/>
    <n v="0"/>
    <n v="0"/>
    <n v="0"/>
    <n v="0"/>
    <n v="0"/>
    <n v="0"/>
    <n v="0"/>
    <n v="217401.55"/>
    <n v="0"/>
    <n v="0"/>
    <n v="0"/>
    <n v="0"/>
    <n v="0"/>
    <n v="0"/>
    <n v="0"/>
    <n v="0"/>
    <n v="0"/>
    <n v="0"/>
    <n v="0"/>
  </r>
  <r>
    <n v="605150559"/>
    <n v="10"/>
    <n v="2017"/>
    <s v="FPL Go-Forward Master 2017+"/>
    <n v="-1"/>
    <n v="1"/>
    <s v="0001 -Florida Power &amp; Light Company"/>
    <n v="0"/>
    <s v="FPL Land - General"/>
    <x v="125"/>
    <s v="GAAP Federal"/>
    <x v="8"/>
    <x v="0"/>
    <n v="21163.45"/>
    <n v="0"/>
    <n v="0"/>
    <n v="0"/>
    <n v="0"/>
    <n v="0"/>
    <n v="0"/>
    <n v="0"/>
    <n v="21163.45"/>
    <n v="0"/>
    <n v="0"/>
    <n v="0"/>
    <n v="0"/>
    <n v="0"/>
    <n v="0"/>
    <n v="0"/>
    <n v="0"/>
    <n v="0"/>
    <n v="0"/>
    <n v="0"/>
  </r>
  <r>
    <n v="605150811"/>
    <n v="10"/>
    <n v="2017"/>
    <s v="FPL Go-Forward Master 2017+"/>
    <n v="-1"/>
    <n v="1"/>
    <s v="0001 -Florida Power &amp; Light Company"/>
    <n v="0"/>
    <s v="FPL Land - General"/>
    <x v="126"/>
    <s v="GAAP Federal"/>
    <x v="8"/>
    <x v="0"/>
    <n v="119922.08"/>
    <n v="0"/>
    <n v="0"/>
    <n v="0"/>
    <n v="0"/>
    <n v="0"/>
    <n v="0"/>
    <n v="0"/>
    <n v="119922.08"/>
    <n v="0"/>
    <n v="0"/>
    <n v="0"/>
    <n v="0"/>
    <n v="0"/>
    <n v="0"/>
    <n v="0"/>
    <n v="0"/>
    <n v="0"/>
    <n v="0"/>
    <n v="0"/>
  </r>
  <r>
    <n v="605154749"/>
    <n v="10"/>
    <n v="2017"/>
    <s v="FPL Go-Forward Master 2017+"/>
    <n v="-1"/>
    <n v="1"/>
    <s v="0001 -Florida Power &amp; Light Company"/>
    <n v="0"/>
    <s v="FPL Land - General"/>
    <x v="127"/>
    <s v="GAAP Federal"/>
    <x v="8"/>
    <x v="0"/>
    <n v="1080200.0900000001"/>
    <n v="0"/>
    <n v="0"/>
    <n v="0"/>
    <n v="0"/>
    <n v="0"/>
    <n v="0"/>
    <n v="0"/>
    <n v="1080200.0900000001"/>
    <n v="0"/>
    <n v="0"/>
    <n v="0"/>
    <n v="0"/>
    <n v="0"/>
    <n v="0"/>
    <n v="0"/>
    <n v="0"/>
    <n v="0"/>
    <n v="0"/>
    <n v="0"/>
  </r>
  <r>
    <n v="605150056"/>
    <n v="10"/>
    <n v="2017"/>
    <s v="FPL Go-Forward Master 2017+"/>
    <n v="-1"/>
    <n v="1"/>
    <s v="0001 -Florida Power &amp; Light Company"/>
    <n v="0"/>
    <s v="FPL Land - General"/>
    <x v="128"/>
    <s v="GAAP Federal"/>
    <x v="8"/>
    <x v="0"/>
    <n v="627069.02"/>
    <n v="0"/>
    <n v="0"/>
    <n v="0"/>
    <n v="0"/>
    <n v="0"/>
    <n v="0"/>
    <n v="0"/>
    <n v="627069.02"/>
    <n v="348932.94"/>
    <n v="0"/>
    <n v="0"/>
    <n v="0"/>
    <n v="0"/>
    <n v="0"/>
    <n v="0"/>
    <n v="0"/>
    <n v="348932.94"/>
    <n v="0"/>
    <n v="0"/>
  </r>
  <r>
    <n v="605153144"/>
    <n v="10"/>
    <n v="2017"/>
    <s v="FPL Go-Forward Master 2017+"/>
    <n v="-1"/>
    <n v="1"/>
    <s v="0001 -Florida Power &amp; Light Company"/>
    <n v="0"/>
    <s v="FPL Land - General"/>
    <x v="129"/>
    <s v="GAAP Federal"/>
    <x v="8"/>
    <x v="0"/>
    <n v="784877.63"/>
    <n v="0"/>
    <n v="0"/>
    <n v="0"/>
    <n v="0"/>
    <n v="0"/>
    <n v="0"/>
    <n v="0"/>
    <n v="784877.63"/>
    <n v="784877.63"/>
    <n v="0"/>
    <n v="0"/>
    <n v="0"/>
    <n v="0"/>
    <n v="0"/>
    <n v="0"/>
    <n v="0"/>
    <n v="784877.63"/>
    <n v="0"/>
    <n v="0"/>
  </r>
  <r>
    <n v="605153958"/>
    <n v="10"/>
    <n v="2017"/>
    <s v="FPL Go-Forward Master 2017+"/>
    <n v="-1"/>
    <n v="1"/>
    <s v="0001 -Florida Power &amp; Light Company"/>
    <n v="0"/>
    <s v="FPL Land - General"/>
    <x v="130"/>
    <s v="GAAP Federal"/>
    <x v="8"/>
    <x v="0"/>
    <n v="68.06"/>
    <n v="0"/>
    <n v="0"/>
    <n v="0"/>
    <n v="0"/>
    <n v="0"/>
    <n v="0"/>
    <n v="0"/>
    <n v="68.06"/>
    <n v="68.06"/>
    <n v="0"/>
    <n v="0"/>
    <n v="0"/>
    <n v="0"/>
    <n v="0"/>
    <n v="0"/>
    <n v="0"/>
    <n v="68.06"/>
    <n v="0"/>
    <n v="0"/>
  </r>
  <r>
    <n v="605153544"/>
    <n v="10"/>
    <n v="2017"/>
    <s v="FPL Go-Forward Master 2017+"/>
    <n v="-1"/>
    <n v="1"/>
    <s v="0001 -Florida Power &amp; Light Company"/>
    <n v="0"/>
    <s v="FPL Land - General"/>
    <x v="38"/>
    <s v="GAAP Federal"/>
    <x v="8"/>
    <x v="0"/>
    <n v="24348.61"/>
    <n v="0"/>
    <n v="-3679.3"/>
    <n v="0"/>
    <n v="0"/>
    <n v="0"/>
    <n v="0"/>
    <n v="0"/>
    <n v="20669.310000000001"/>
    <n v="24348.61"/>
    <n v="0"/>
    <n v="0"/>
    <n v="-3679.3"/>
    <n v="0"/>
    <n v="0"/>
    <n v="0"/>
    <n v="0"/>
    <n v="20669.310000000001"/>
    <n v="0"/>
    <n v="0"/>
  </r>
  <r>
    <n v="605153355"/>
    <n v="10"/>
    <n v="2017"/>
    <s v="FPL Go-Forward Master 2017+"/>
    <n v="-1"/>
    <n v="1"/>
    <s v="0001 -Florida Power &amp; Light Company"/>
    <n v="0"/>
    <s v="FPL Land - General"/>
    <x v="36"/>
    <s v="GAAP Federal"/>
    <x v="8"/>
    <x v="0"/>
    <n v="90828.86"/>
    <n v="0"/>
    <n v="0"/>
    <n v="0"/>
    <n v="0"/>
    <n v="0"/>
    <n v="0"/>
    <n v="0"/>
    <n v="90828.86"/>
    <n v="90828.86"/>
    <n v="0"/>
    <n v="0"/>
    <n v="0"/>
    <n v="0"/>
    <n v="0"/>
    <n v="0"/>
    <n v="0"/>
    <n v="90828.86"/>
    <n v="0"/>
    <n v="0"/>
  </r>
  <r>
    <n v="605150130"/>
    <n v="10"/>
    <n v="2017"/>
    <s v="FPL Go-Forward Master 2017+"/>
    <n v="-1"/>
    <n v="1"/>
    <s v="0001 -Florida Power &amp; Light Company"/>
    <n v="0"/>
    <s v="FPL Land - General"/>
    <x v="131"/>
    <s v="GAAP Federal"/>
    <x v="8"/>
    <x v="0"/>
    <n v="63651.13"/>
    <n v="0"/>
    <n v="0"/>
    <n v="0"/>
    <n v="0"/>
    <n v="0"/>
    <n v="0"/>
    <n v="0"/>
    <n v="63651.13"/>
    <n v="63651.13"/>
    <n v="0"/>
    <n v="0"/>
    <n v="0"/>
    <n v="0"/>
    <n v="0"/>
    <n v="0"/>
    <n v="0"/>
    <n v="63651.13"/>
    <n v="0"/>
    <n v="0"/>
  </r>
  <r>
    <n v="605150080"/>
    <n v="10"/>
    <n v="2017"/>
    <s v="FPL Go-Forward Master 2017+"/>
    <n v="-1"/>
    <n v="1"/>
    <s v="0001 -Florida Power &amp; Light Company"/>
    <n v="0"/>
    <s v="FPL Land - General"/>
    <x v="48"/>
    <s v="GAAP Federal"/>
    <x v="8"/>
    <x v="0"/>
    <n v="359356.18"/>
    <n v="0"/>
    <n v="0"/>
    <n v="0"/>
    <n v="0"/>
    <n v="0"/>
    <n v="0"/>
    <n v="0"/>
    <n v="359356.18"/>
    <n v="359356.18"/>
    <n v="0"/>
    <n v="0"/>
    <n v="0"/>
    <n v="0"/>
    <n v="0"/>
    <n v="0"/>
    <n v="0"/>
    <n v="359356.18"/>
    <n v="0"/>
    <n v="0"/>
  </r>
  <r>
    <n v="605151703"/>
    <n v="10"/>
    <n v="2017"/>
    <s v="FPL Go-Forward Master 2017+"/>
    <n v="-1"/>
    <n v="1"/>
    <s v="0001 -Florida Power &amp; Light Company"/>
    <n v="0"/>
    <s v="FPL Land - General"/>
    <x v="31"/>
    <s v="GAAP Federal"/>
    <x v="8"/>
    <x v="0"/>
    <n v="4013247.85"/>
    <n v="0"/>
    <n v="0"/>
    <n v="0"/>
    <n v="0"/>
    <n v="0"/>
    <n v="0"/>
    <n v="0"/>
    <n v="4013247.85"/>
    <n v="4013247.85"/>
    <n v="0"/>
    <n v="0"/>
    <n v="0"/>
    <n v="0"/>
    <n v="0"/>
    <n v="0"/>
    <n v="0"/>
    <n v="4013247.85"/>
    <n v="0"/>
    <n v="0"/>
  </r>
  <r>
    <n v="605149413"/>
    <n v="10"/>
    <n v="2017"/>
    <s v="FPL Go-Forward Master 2017+"/>
    <n v="-1"/>
    <n v="1"/>
    <s v="0001 -Florida Power &amp; Light Company"/>
    <n v="0"/>
    <s v="FPL Land - General"/>
    <x v="49"/>
    <s v="GAAP Federal"/>
    <x v="8"/>
    <x v="0"/>
    <n v="1169221.4099999999"/>
    <n v="0"/>
    <n v="0"/>
    <n v="0"/>
    <n v="0"/>
    <n v="0"/>
    <n v="0"/>
    <n v="0"/>
    <n v="1169221.4099999999"/>
    <n v="1169221.4099999999"/>
    <n v="0"/>
    <n v="0"/>
    <n v="0"/>
    <n v="0"/>
    <n v="0"/>
    <n v="0"/>
    <n v="0"/>
    <n v="1169221.4099999999"/>
    <n v="0"/>
    <n v="0"/>
  </r>
  <r>
    <n v="605150047"/>
    <n v="10"/>
    <n v="2017"/>
    <s v="FPL Go-Forward Master 2017+"/>
    <n v="-1"/>
    <n v="1"/>
    <s v="0001 -Florida Power &amp; Light Company"/>
    <n v="0"/>
    <s v="FPL Land - General"/>
    <x v="39"/>
    <s v="GAAP Federal"/>
    <x v="8"/>
    <x v="0"/>
    <n v="1973.4"/>
    <n v="0"/>
    <n v="0"/>
    <n v="0"/>
    <n v="0"/>
    <n v="0"/>
    <n v="0"/>
    <n v="0"/>
    <n v="1973.4"/>
    <n v="1973.4"/>
    <n v="0"/>
    <n v="0"/>
    <n v="0"/>
    <n v="0"/>
    <n v="0"/>
    <n v="0"/>
    <n v="0"/>
    <n v="1973.4"/>
    <n v="0"/>
    <n v="0"/>
  </r>
  <r>
    <n v="605149037"/>
    <n v="10"/>
    <n v="2017"/>
    <s v="FPL Go-Forward Master 2017+"/>
    <n v="-1"/>
    <n v="1"/>
    <s v="0001 -Florida Power &amp; Light Company"/>
    <n v="0"/>
    <s v="FPL Land - General"/>
    <x v="32"/>
    <s v="GAAP Federal"/>
    <x v="8"/>
    <x v="0"/>
    <n v="5961118.7800000003"/>
    <n v="0"/>
    <n v="0"/>
    <n v="0"/>
    <n v="0"/>
    <n v="0"/>
    <n v="0"/>
    <n v="0"/>
    <n v="5961118.7800000003"/>
    <n v="5961118.7800000003"/>
    <n v="0"/>
    <n v="0"/>
    <n v="0"/>
    <n v="0"/>
    <n v="0"/>
    <n v="0"/>
    <n v="0"/>
    <n v="5961118.7800000003"/>
    <n v="0"/>
    <n v="0"/>
  </r>
  <r>
    <n v="605149616"/>
    <n v="10"/>
    <n v="2017"/>
    <s v="FPL Go-Forward Master 2017+"/>
    <n v="-1"/>
    <n v="1"/>
    <s v="0001 -Florida Power &amp; Light Company"/>
    <n v="0"/>
    <s v="FPL Land - General"/>
    <x v="33"/>
    <s v="GAAP Federal"/>
    <x v="8"/>
    <x v="0"/>
    <n v="2455760.42"/>
    <n v="0"/>
    <n v="0"/>
    <n v="0"/>
    <n v="0"/>
    <n v="0"/>
    <n v="0"/>
    <n v="0"/>
    <n v="2455760.42"/>
    <n v="2455760.42"/>
    <n v="0"/>
    <n v="0"/>
    <n v="0"/>
    <n v="0"/>
    <n v="0"/>
    <n v="0"/>
    <n v="0"/>
    <n v="2455760.42"/>
    <n v="0"/>
    <n v="0"/>
  </r>
  <r>
    <n v="605153300"/>
    <n v="10"/>
    <n v="2017"/>
    <s v="FPL Go-Forward Master 2017+"/>
    <n v="-1"/>
    <n v="1"/>
    <s v="0001 -Florida Power &amp; Light Company"/>
    <n v="0"/>
    <s v="FPL Land - General"/>
    <x v="116"/>
    <s v="GAAP Federal"/>
    <x v="8"/>
    <x v="0"/>
    <n v="22951.63"/>
    <n v="0"/>
    <n v="0"/>
    <n v="0"/>
    <n v="0"/>
    <n v="0"/>
    <n v="0"/>
    <n v="0"/>
    <n v="22951.63"/>
    <n v="22951.63"/>
    <n v="0"/>
    <n v="0"/>
    <n v="0"/>
    <n v="0"/>
    <n v="0"/>
    <n v="0"/>
    <n v="0"/>
    <n v="22951.63"/>
    <n v="0"/>
    <n v="0"/>
  </r>
  <r>
    <n v="605149761"/>
    <n v="10"/>
    <n v="2017"/>
    <s v="FPL Go-Forward Master 2017+"/>
    <n v="-1"/>
    <n v="1"/>
    <s v="0001 -Florida Power &amp; Light Company"/>
    <n v="0"/>
    <s v="FPL Land - General"/>
    <x v="46"/>
    <s v="GAAP Federal"/>
    <x v="8"/>
    <x v="0"/>
    <n v="306357.51"/>
    <n v="0"/>
    <n v="0"/>
    <n v="0"/>
    <n v="0"/>
    <n v="0"/>
    <n v="0"/>
    <n v="0"/>
    <n v="306357.51"/>
    <n v="306357.51"/>
    <n v="0"/>
    <n v="0"/>
    <n v="0"/>
    <n v="0"/>
    <n v="0"/>
    <n v="0"/>
    <n v="0"/>
    <n v="306357.51"/>
    <n v="0"/>
    <n v="0"/>
  </r>
  <r>
    <n v="605151189"/>
    <n v="10"/>
    <n v="2017"/>
    <s v="FPL Go-Forward Master 2017+"/>
    <n v="-1"/>
    <n v="1"/>
    <s v="0001 -Florida Power &amp; Light Company"/>
    <n v="0"/>
    <s v="FPL Land - General"/>
    <x v="73"/>
    <s v="GAAP Federal"/>
    <x v="8"/>
    <x v="0"/>
    <n v="1540334.44"/>
    <n v="0"/>
    <n v="0"/>
    <n v="0"/>
    <n v="0"/>
    <n v="0"/>
    <n v="0"/>
    <n v="0"/>
    <n v="1540334.44"/>
    <n v="1540334.44"/>
    <n v="0"/>
    <n v="0"/>
    <n v="0"/>
    <n v="0"/>
    <n v="0"/>
    <n v="0"/>
    <n v="0"/>
    <n v="1540334.44"/>
    <n v="0"/>
    <n v="0"/>
  </r>
  <r>
    <n v="605153123"/>
    <n v="10"/>
    <n v="2017"/>
    <s v="FPL Go-Forward Master 2017+"/>
    <n v="-1"/>
    <n v="1"/>
    <s v="0001 -Florida Power &amp; Light Company"/>
    <n v="0"/>
    <s v="FPL Land - General"/>
    <x v="88"/>
    <s v="GAAP Federal"/>
    <x v="8"/>
    <x v="0"/>
    <n v="2799768.77"/>
    <n v="0"/>
    <n v="0"/>
    <n v="0"/>
    <n v="0"/>
    <n v="0"/>
    <n v="0"/>
    <n v="0"/>
    <n v="2799768.77"/>
    <n v="2799768.77"/>
    <n v="0"/>
    <n v="0"/>
    <n v="0"/>
    <n v="0"/>
    <n v="0"/>
    <n v="0"/>
    <n v="0"/>
    <n v="2799768.77"/>
    <n v="0"/>
    <n v="0"/>
  </r>
  <r>
    <n v="605150023"/>
    <n v="10"/>
    <n v="2017"/>
    <s v="FPL Go-Forward Master 2017+"/>
    <n v="-1"/>
    <n v="1"/>
    <s v="0001 -Florida Power &amp; Light Company"/>
    <n v="0"/>
    <s v="FPL Land - General"/>
    <x v="89"/>
    <s v="GAAP Federal"/>
    <x v="8"/>
    <x v="0"/>
    <n v="112506.62"/>
    <n v="0"/>
    <n v="0"/>
    <n v="0"/>
    <n v="0"/>
    <n v="0"/>
    <n v="0"/>
    <n v="0"/>
    <n v="112506.62"/>
    <n v="112506.62"/>
    <n v="0"/>
    <n v="0"/>
    <n v="0"/>
    <n v="0"/>
    <n v="0"/>
    <n v="0"/>
    <n v="0"/>
    <n v="112506.62"/>
    <n v="0"/>
    <n v="0"/>
  </r>
  <r>
    <n v="605154174"/>
    <n v="10"/>
    <n v="2017"/>
    <s v="FPL Go-Forward Master 2017+"/>
    <n v="-1"/>
    <n v="1"/>
    <s v="0001 -Florida Power &amp; Light Company"/>
    <n v="0"/>
    <s v="FPL Land - General"/>
    <x v="90"/>
    <s v="GAAP Federal"/>
    <x v="8"/>
    <x v="0"/>
    <n v="1022613.33"/>
    <n v="0"/>
    <n v="0"/>
    <n v="0"/>
    <n v="0"/>
    <n v="0"/>
    <n v="0"/>
    <n v="0"/>
    <n v="1022613.33"/>
    <n v="1022613.33"/>
    <n v="0"/>
    <n v="0"/>
    <n v="0"/>
    <n v="0"/>
    <n v="0"/>
    <n v="0"/>
    <n v="0"/>
    <n v="1022613.33"/>
    <n v="0"/>
    <n v="0"/>
  </r>
  <r>
    <n v="605153302"/>
    <n v="10"/>
    <n v="2017"/>
    <s v="FPL Go-Forward Master 2017+"/>
    <n v="-1"/>
    <n v="1"/>
    <s v="0001 -Florida Power &amp; Light Company"/>
    <n v="0"/>
    <s v="FPL Land - General"/>
    <x v="91"/>
    <s v="GAAP Federal"/>
    <x v="8"/>
    <x v="0"/>
    <n v="17064.66"/>
    <n v="0"/>
    <n v="0"/>
    <n v="0"/>
    <n v="0"/>
    <n v="0"/>
    <n v="0"/>
    <n v="0"/>
    <n v="17064.66"/>
    <n v="17064.66"/>
    <n v="0"/>
    <n v="0"/>
    <n v="0"/>
    <n v="0"/>
    <n v="0"/>
    <n v="0"/>
    <n v="0"/>
    <n v="17064.66"/>
    <n v="0"/>
    <n v="0"/>
  </r>
  <r>
    <n v="605150106"/>
    <n v="10"/>
    <n v="2017"/>
    <s v="FPL Go-Forward Master 2017+"/>
    <n v="-1"/>
    <n v="1"/>
    <s v="0001 -Florida Power &amp; Light Company"/>
    <n v="0"/>
    <s v="FPL Land - General"/>
    <x v="92"/>
    <s v="GAAP Federal"/>
    <x v="8"/>
    <x v="0"/>
    <n v="234.29"/>
    <n v="0"/>
    <n v="0"/>
    <n v="0"/>
    <n v="0"/>
    <n v="0"/>
    <n v="0"/>
    <n v="0"/>
    <n v="234.29"/>
    <n v="234.29"/>
    <n v="0"/>
    <n v="0"/>
    <n v="0"/>
    <n v="0"/>
    <n v="0"/>
    <n v="0"/>
    <n v="0"/>
    <n v="234.29"/>
    <n v="0"/>
    <n v="0"/>
  </r>
  <r>
    <n v="605152666"/>
    <n v="10"/>
    <n v="2017"/>
    <s v="FPL Go-Forward Master 2017+"/>
    <n v="-1"/>
    <n v="1"/>
    <s v="0001 -Florida Power &amp; Light Company"/>
    <n v="0"/>
    <s v="FPL Land - General"/>
    <x v="93"/>
    <s v="GAAP Federal"/>
    <x v="8"/>
    <x v="0"/>
    <n v="309626.08"/>
    <n v="0"/>
    <n v="0"/>
    <n v="0"/>
    <n v="0"/>
    <n v="0"/>
    <n v="0"/>
    <n v="0"/>
    <n v="309626.08"/>
    <n v="309626.08"/>
    <n v="0"/>
    <n v="0"/>
    <n v="0"/>
    <n v="0"/>
    <n v="0"/>
    <n v="0"/>
    <n v="0"/>
    <n v="309626.08"/>
    <n v="0"/>
    <n v="0"/>
  </r>
  <r>
    <n v="605149154"/>
    <n v="10"/>
    <n v="2017"/>
    <s v="FPL Go-Forward Master 2017+"/>
    <n v="-1"/>
    <n v="1"/>
    <s v="0001 -Florida Power &amp; Light Company"/>
    <n v="0"/>
    <s v="FPL Land - General"/>
    <x v="94"/>
    <s v="GAAP Federal"/>
    <x v="8"/>
    <x v="0"/>
    <n v="1153279.1000000001"/>
    <n v="0"/>
    <n v="0"/>
    <n v="0"/>
    <n v="0"/>
    <n v="0"/>
    <n v="0"/>
    <n v="0"/>
    <n v="1153279.1000000001"/>
    <n v="1153279.1000000001"/>
    <n v="0"/>
    <n v="0"/>
    <n v="0"/>
    <n v="0"/>
    <n v="0"/>
    <n v="0"/>
    <n v="0"/>
    <n v="1153279.1000000001"/>
    <n v="0"/>
    <n v="0"/>
  </r>
  <r>
    <n v="605150742"/>
    <n v="10"/>
    <n v="2017"/>
    <s v="FPL Go-Forward Master 2017+"/>
    <n v="-1"/>
    <n v="1"/>
    <s v="0001 -Florida Power &amp; Light Company"/>
    <n v="0"/>
    <s v="FPL Land - General"/>
    <x v="47"/>
    <s v="GAAP Federal"/>
    <x v="8"/>
    <x v="0"/>
    <n v="8084.05"/>
    <n v="0"/>
    <n v="0"/>
    <n v="0"/>
    <n v="0"/>
    <n v="0"/>
    <n v="0"/>
    <n v="0"/>
    <n v="8084.05"/>
    <n v="8084.05"/>
    <n v="0"/>
    <n v="0"/>
    <n v="0"/>
    <n v="0"/>
    <n v="0"/>
    <n v="0"/>
    <n v="0"/>
    <n v="8084.05"/>
    <n v="0"/>
    <n v="0"/>
  </r>
  <r>
    <n v="605154555"/>
    <n v="10"/>
    <n v="2017"/>
    <s v="FPL Go-Forward Master 2017+"/>
    <n v="-1"/>
    <n v="1"/>
    <s v="0001 -Florida Power &amp; Light Company"/>
    <n v="0"/>
    <s v="FPL Land - General"/>
    <x v="35"/>
    <s v="GAAP Federal"/>
    <x v="8"/>
    <x v="0"/>
    <n v="1052882.56"/>
    <n v="0"/>
    <n v="0"/>
    <n v="0"/>
    <n v="0"/>
    <n v="0"/>
    <n v="0"/>
    <n v="0"/>
    <n v="1052882.56"/>
    <n v="1052882.56"/>
    <n v="0"/>
    <n v="0"/>
    <n v="0"/>
    <n v="0"/>
    <n v="0"/>
    <n v="0"/>
    <n v="0"/>
    <n v="1052882.56"/>
    <n v="0"/>
    <n v="0"/>
  </r>
  <r>
    <n v="605149552"/>
    <n v="10"/>
    <n v="2017"/>
    <s v="FPL Go-Forward Master 2017+"/>
    <n v="-1"/>
    <n v="1"/>
    <s v="0001 -Florida Power &amp; Light Company"/>
    <n v="0"/>
    <s v="FPL Land - General"/>
    <x v="30"/>
    <s v="GAAP Federal"/>
    <x v="8"/>
    <x v="0"/>
    <n v="1014262.01"/>
    <n v="0"/>
    <n v="0"/>
    <n v="0"/>
    <n v="0"/>
    <n v="0"/>
    <n v="0"/>
    <n v="0"/>
    <n v="1014262.01"/>
    <n v="1014262.01"/>
    <n v="0"/>
    <n v="0"/>
    <n v="0"/>
    <n v="0"/>
    <n v="0"/>
    <n v="0"/>
    <n v="0"/>
    <n v="1014262.01"/>
    <n v="0"/>
    <n v="0"/>
  </r>
  <r>
    <n v="605149573"/>
    <n v="10"/>
    <n v="2017"/>
    <s v="FPL Go-Forward Master 2017+"/>
    <n v="-1"/>
    <n v="1"/>
    <s v="0001 -Florida Power &amp; Light Company"/>
    <n v="0"/>
    <s v="FPL Land - General"/>
    <x v="5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55"/>
    <n v="10"/>
    <n v="2017"/>
    <s v="FPL Go-Forward Master 2017+"/>
    <n v="-1"/>
    <n v="1"/>
    <s v="0001 -Florida Power &amp; Light Company"/>
    <n v="0"/>
    <s v="FPL Land - General"/>
    <x v="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11"/>
    <n v="10"/>
    <n v="2017"/>
    <s v="FPL Go-Forward Master 2017+"/>
    <n v="-1"/>
    <n v="1"/>
    <s v="0001 -Florida Power &amp; Light Company"/>
    <n v="0"/>
    <s v="FPL Land - General"/>
    <x v="10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64"/>
    <n v="10"/>
    <n v="2017"/>
    <s v="FPL Go-Forward Master 2017+"/>
    <n v="-1"/>
    <n v="1"/>
    <s v="0001 -Florida Power &amp; Light Company"/>
    <n v="0"/>
    <s v="FPL Land - General"/>
    <x v="11"/>
    <s v="GAAP Federal"/>
    <x v="8"/>
    <x v="0"/>
    <n v="2840.89"/>
    <n v="0"/>
    <n v="0"/>
    <n v="0"/>
    <n v="0"/>
    <n v="0"/>
    <n v="0"/>
    <n v="0"/>
    <n v="2840.89"/>
    <n v="2910.1"/>
    <n v="0"/>
    <n v="0"/>
    <n v="0"/>
    <n v="0"/>
    <n v="0"/>
    <n v="0"/>
    <n v="0"/>
    <n v="2910.1"/>
    <n v="0"/>
    <n v="0"/>
  </r>
  <r>
    <n v="605151638"/>
    <n v="10"/>
    <n v="2017"/>
    <s v="FPL Go-Forward Master 2017+"/>
    <n v="-1"/>
    <n v="1"/>
    <s v="0001 -Florida Power &amp; Light Company"/>
    <n v="0"/>
    <s v="FPL Land - General"/>
    <x v="1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35"/>
    <n v="10"/>
    <n v="2017"/>
    <s v="FPL Go-Forward Master 2017+"/>
    <n v="-1"/>
    <n v="1"/>
    <s v="0001 -Florida Power &amp; Light Company"/>
    <n v="0"/>
    <s v="FPL Land - General"/>
    <x v="56"/>
    <s v="GAAP Federal"/>
    <x v="8"/>
    <x v="0"/>
    <n v="610468.17000000004"/>
    <n v="0"/>
    <n v="0"/>
    <n v="0"/>
    <n v="0"/>
    <n v="0"/>
    <n v="0"/>
    <n v="0"/>
    <n v="610468.17000000004"/>
    <n v="611109.43000000005"/>
    <n v="0"/>
    <n v="0"/>
    <n v="0"/>
    <n v="0"/>
    <n v="0"/>
    <n v="0"/>
    <n v="0"/>
    <n v="611109.43000000005"/>
    <n v="0"/>
    <n v="0"/>
  </r>
  <r>
    <n v="605154234"/>
    <n v="10"/>
    <n v="2017"/>
    <s v="FPL Go-Forward Master 2017+"/>
    <n v="-1"/>
    <n v="1"/>
    <s v="0001 -Florida Power &amp; Light Company"/>
    <n v="0"/>
    <s v="FPL Land - General"/>
    <x v="13"/>
    <s v="GAAP Federal"/>
    <x v="8"/>
    <x v="0"/>
    <n v="-20738.400000000001"/>
    <n v="0"/>
    <n v="0"/>
    <n v="0"/>
    <n v="0"/>
    <n v="0"/>
    <n v="0"/>
    <n v="0"/>
    <n v="-20738.400000000001"/>
    <n v="-19748.97"/>
    <n v="0"/>
    <n v="0"/>
    <n v="0"/>
    <n v="0"/>
    <n v="0"/>
    <n v="0"/>
    <n v="0"/>
    <n v="-19748.97"/>
    <n v="0"/>
    <n v="0"/>
  </r>
  <r>
    <n v="605151109"/>
    <n v="10"/>
    <n v="2017"/>
    <s v="FPL Go-Forward Master 2017+"/>
    <n v="-1"/>
    <n v="1"/>
    <s v="0001 -Florida Power &amp; Light Company"/>
    <n v="0"/>
    <s v="FPL Land - General"/>
    <x v="4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67"/>
    <n v="10"/>
    <n v="2017"/>
    <s v="FPL Go-Forward Master 2017+"/>
    <n v="-1"/>
    <n v="1"/>
    <s v="0001 -Florida Power &amp; Light Company"/>
    <n v="0"/>
    <s v="FPL Land - General"/>
    <x v="4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925"/>
    <n v="10"/>
    <n v="2017"/>
    <s v="FPL Go-Forward Master 2017+"/>
    <n v="-1"/>
    <n v="1"/>
    <s v="0001 -Florida Power &amp; Light Company"/>
    <n v="0"/>
    <s v="FPL Land - General"/>
    <x v="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25"/>
    <n v="10"/>
    <n v="2017"/>
    <s v="FPL Go-Forward Master 2017+"/>
    <n v="-1"/>
    <n v="1"/>
    <s v="0001 -Florida Power &amp; Light Company"/>
    <n v="0"/>
    <s v="FPL Land - General"/>
    <x v="2"/>
    <s v="GAAP Federal"/>
    <x v="8"/>
    <x v="0"/>
    <n v="751843.68"/>
    <n v="0"/>
    <n v="0"/>
    <n v="0"/>
    <n v="0"/>
    <n v="0"/>
    <n v="0"/>
    <n v="0"/>
    <n v="751843.68"/>
    <n v="751843.68"/>
    <n v="0"/>
    <n v="0"/>
    <n v="0"/>
    <n v="0"/>
    <n v="0"/>
    <n v="0"/>
    <n v="0"/>
    <n v="751843.68"/>
    <n v="0"/>
    <n v="0"/>
  </r>
  <r>
    <n v="605151011"/>
    <n v="10"/>
    <n v="2017"/>
    <s v="FPL Go-Forward Master 2017+"/>
    <n v="-1"/>
    <n v="1"/>
    <s v="0001 -Florida Power &amp; Light Company"/>
    <n v="0"/>
    <s v="FPL Land - General"/>
    <x v="3"/>
    <s v="GAAP Federal"/>
    <x v="8"/>
    <x v="0"/>
    <n v="22339.38"/>
    <n v="0"/>
    <n v="0"/>
    <n v="0"/>
    <n v="0"/>
    <n v="0"/>
    <n v="0"/>
    <n v="0"/>
    <n v="22339.38"/>
    <n v="22339.38"/>
    <n v="0"/>
    <n v="0"/>
    <n v="0"/>
    <n v="0"/>
    <n v="0"/>
    <n v="0"/>
    <n v="0"/>
    <n v="22339.38"/>
    <n v="0"/>
    <n v="0"/>
  </r>
  <r>
    <n v="605149952"/>
    <n v="10"/>
    <n v="2017"/>
    <s v="FPL Go-Forward Master 2017+"/>
    <n v="-1"/>
    <n v="1"/>
    <s v="0001 -Florida Power &amp; Light Company"/>
    <n v="0"/>
    <s v="FPL Land - General"/>
    <x v="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07"/>
    <n v="10"/>
    <n v="2017"/>
    <s v="FPL Go-Forward Master 2017+"/>
    <n v="-1"/>
    <n v="1"/>
    <s v="0001 -Florida Power &amp; Light Company"/>
    <n v="0"/>
    <s v="FPL Land - General"/>
    <x v="5"/>
    <s v="GAAP Federal"/>
    <x v="8"/>
    <x v="0"/>
    <n v="7371.17"/>
    <n v="0"/>
    <n v="0"/>
    <n v="0"/>
    <n v="0"/>
    <n v="0"/>
    <n v="0"/>
    <n v="0"/>
    <n v="7371.17"/>
    <n v="7371.17"/>
    <n v="0"/>
    <n v="0"/>
    <n v="0"/>
    <n v="0"/>
    <n v="0"/>
    <n v="0"/>
    <n v="0"/>
    <n v="7371.17"/>
    <n v="0"/>
    <n v="0"/>
  </r>
  <r>
    <n v="605150771"/>
    <n v="10"/>
    <n v="2017"/>
    <s v="FPL Go-Forward Master 2017+"/>
    <n v="-1"/>
    <n v="1"/>
    <s v="0001 -Florida Power &amp; Light Company"/>
    <n v="0"/>
    <s v="FPL Land - General"/>
    <x v="1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00"/>
    <n v="10"/>
    <n v="2017"/>
    <s v="FPL Go-Forward Master 2017+"/>
    <n v="-1"/>
    <n v="1"/>
    <s v="0001 -Florida Power &amp; Light Company"/>
    <n v="0"/>
    <s v="FPL Land - General"/>
    <x v="1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30"/>
    <n v="10"/>
    <n v="2017"/>
    <s v="FPL Go-Forward Master 2017+"/>
    <n v="-1"/>
    <n v="1"/>
    <s v="0001 -Florida Power &amp; Light Company"/>
    <n v="0"/>
    <s v="FPL Land - General"/>
    <x v="16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98"/>
    <n v="10"/>
    <n v="2017"/>
    <s v="FPL Go-Forward Master 2017+"/>
    <n v="-1"/>
    <n v="1"/>
    <s v="0001 -Florida Power &amp; Light Company"/>
    <n v="0"/>
    <s v="FPL Land - General"/>
    <x v="1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31"/>
    <n v="10"/>
    <n v="2017"/>
    <s v="FPL Go-Forward Master 2017+"/>
    <n v="-1"/>
    <n v="1"/>
    <s v="0001 -Florida Power &amp; Light Company"/>
    <n v="0"/>
    <s v="FPL Land - General"/>
    <x v="1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91"/>
    <n v="10"/>
    <n v="2017"/>
    <s v="FPL Go-Forward Master 2017+"/>
    <n v="-1"/>
    <n v="1"/>
    <s v="0001 -Florida Power &amp; Light Company"/>
    <n v="0"/>
    <s v="FPL Land - General"/>
    <x v="19"/>
    <s v="GAAP Federal"/>
    <x v="8"/>
    <x v="0"/>
    <n v="1652.75"/>
    <n v="0"/>
    <n v="0"/>
    <n v="0"/>
    <n v="0"/>
    <n v="0"/>
    <n v="0"/>
    <n v="0"/>
    <n v="1652.75"/>
    <n v="1902.87"/>
    <n v="0"/>
    <n v="0"/>
    <n v="0"/>
    <n v="0"/>
    <n v="0"/>
    <n v="0"/>
    <n v="0"/>
    <n v="1902.87"/>
    <n v="0"/>
    <n v="0"/>
  </r>
  <r>
    <n v="605152299"/>
    <n v="10"/>
    <n v="2017"/>
    <s v="FPL Go-Forward Master 2017+"/>
    <n v="-1"/>
    <n v="1"/>
    <s v="0001 -Florida Power &amp; Light Company"/>
    <n v="0"/>
    <s v="FPL Land - General"/>
    <x v="20"/>
    <s v="GAAP Federal"/>
    <x v="8"/>
    <x v="0"/>
    <n v="-1652.75"/>
    <n v="0"/>
    <n v="0"/>
    <n v="0"/>
    <n v="0"/>
    <n v="0"/>
    <n v="0"/>
    <n v="0"/>
    <n v="-1652.75"/>
    <n v="-1652.75"/>
    <n v="0"/>
    <n v="0"/>
    <n v="0"/>
    <n v="0"/>
    <n v="0"/>
    <n v="0"/>
    <n v="0"/>
    <n v="-1652.75"/>
    <n v="0"/>
    <n v="0"/>
  </r>
  <r>
    <n v="605152308"/>
    <n v="10"/>
    <n v="2017"/>
    <s v="FPL Go-Forward Master 2017+"/>
    <n v="-1"/>
    <n v="1"/>
    <s v="0001 -Florida Power &amp; Light Company"/>
    <n v="0"/>
    <s v="FPL Land - General"/>
    <x v="21"/>
    <s v="GAAP Federal"/>
    <x v="8"/>
    <x v="0"/>
    <n v="0"/>
    <n v="0"/>
    <n v="0"/>
    <n v="0"/>
    <n v="0"/>
    <n v="0"/>
    <n v="0"/>
    <n v="0"/>
    <n v="0"/>
    <n v="171.11"/>
    <n v="0"/>
    <n v="0"/>
    <n v="0"/>
    <n v="0"/>
    <n v="0"/>
    <n v="0"/>
    <n v="0"/>
    <n v="171.11"/>
    <n v="0"/>
    <n v="0"/>
  </r>
  <r>
    <n v="605152317"/>
    <n v="10"/>
    <n v="2017"/>
    <s v="FPL Go-Forward Master 2017+"/>
    <n v="-1"/>
    <n v="1"/>
    <s v="0001 -Florida Power &amp; Light Company"/>
    <n v="0"/>
    <s v="FPL Land - General"/>
    <x v="22"/>
    <s v="GAAP Federal"/>
    <x v="8"/>
    <x v="0"/>
    <n v="3319.97"/>
    <n v="0"/>
    <n v="0"/>
    <n v="0"/>
    <n v="0"/>
    <n v="0"/>
    <n v="0"/>
    <n v="0"/>
    <n v="3319.97"/>
    <n v="3319.97"/>
    <n v="0"/>
    <n v="0"/>
    <n v="0"/>
    <n v="0"/>
    <n v="0"/>
    <n v="0"/>
    <n v="0"/>
    <n v="3319.97"/>
    <n v="0"/>
    <n v="0"/>
  </r>
  <r>
    <n v="605154491"/>
    <n v="10"/>
    <n v="2017"/>
    <s v="FPL Go-Forward Master 2017+"/>
    <n v="-1"/>
    <n v="1"/>
    <s v="0001 -Florida Power &amp; Light Company"/>
    <n v="0"/>
    <s v="FPL Land - General"/>
    <x v="23"/>
    <s v="GAAP Federal"/>
    <x v="8"/>
    <x v="0"/>
    <n v="1610.4"/>
    <n v="0"/>
    <n v="0"/>
    <n v="0"/>
    <n v="0"/>
    <n v="0"/>
    <n v="0"/>
    <n v="0"/>
    <n v="1610.4"/>
    <n v="-5357.51"/>
    <n v="0"/>
    <n v="0"/>
    <n v="0"/>
    <n v="0"/>
    <n v="0"/>
    <n v="0"/>
    <n v="0"/>
    <n v="-5357.51"/>
    <n v="0"/>
    <n v="0"/>
  </r>
  <r>
    <n v="605150789"/>
    <n v="10"/>
    <n v="2017"/>
    <s v="FPL Go-Forward Master 2017+"/>
    <n v="-1"/>
    <n v="1"/>
    <s v="0001 -Florida Power &amp; Light Company"/>
    <n v="0"/>
    <s v="FPL Land - General"/>
    <x v="2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62"/>
    <n v="10"/>
    <n v="2017"/>
    <s v="FPL Go-Forward Master 2017+"/>
    <n v="-1"/>
    <n v="1"/>
    <s v="0001 -Florida Power &amp; Light Company"/>
    <n v="0"/>
    <s v="FPL Land - General"/>
    <x v="2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64"/>
    <n v="10"/>
    <n v="2017"/>
    <s v="FPL Go-Forward Master 2017+"/>
    <n v="-1"/>
    <n v="1"/>
    <s v="0001 -Florida Power &amp; Light Company"/>
    <n v="0"/>
    <s v="FPL Land - General"/>
    <x v="26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58"/>
    <n v="10"/>
    <n v="2017"/>
    <s v="FPL Go-Forward Master 2017+"/>
    <n v="-1"/>
    <n v="1"/>
    <s v="0001 -Florida Power &amp; Light Company"/>
    <n v="0"/>
    <s v="FPL Land - General"/>
    <x v="2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46"/>
    <n v="10"/>
    <n v="2017"/>
    <s v="FPL Go-Forward Master 2017+"/>
    <n v="-1"/>
    <n v="1"/>
    <s v="0001 -Florida Power &amp; Light Company"/>
    <n v="0"/>
    <s v="FPL Land - General"/>
    <x v="2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66"/>
    <n v="10"/>
    <n v="2017"/>
    <s v="FPL Go-Forward Master 2017+"/>
    <n v="-1"/>
    <n v="1"/>
    <s v="0001 -Florida Power &amp; Light Company"/>
    <n v="0"/>
    <s v="FPL Land - Nuclear"/>
    <x v="0"/>
    <s v="GAAP Federal"/>
    <x v="8"/>
    <x v="0"/>
    <n v="2509105.96"/>
    <n v="0"/>
    <n v="0"/>
    <n v="0"/>
    <n v="0"/>
    <n v="0"/>
    <n v="0"/>
    <n v="0"/>
    <n v="2509105.96"/>
    <n v="2509105.96"/>
    <n v="0"/>
    <n v="0"/>
    <n v="0"/>
    <n v="0"/>
    <n v="0"/>
    <n v="0"/>
    <n v="0"/>
    <n v="2509105.96"/>
    <n v="0"/>
    <n v="0"/>
  </r>
  <r>
    <n v="605149186"/>
    <n v="10"/>
    <n v="2017"/>
    <s v="FPL Go-Forward Master 2017+"/>
    <n v="-1"/>
    <n v="1"/>
    <s v="0001 -Florida Power &amp; Light Company"/>
    <n v="0"/>
    <s v="FPL Land - Nuclear"/>
    <x v="121"/>
    <s v="GAAP Federal"/>
    <x v="8"/>
    <x v="0"/>
    <n v="26332.35"/>
    <n v="0"/>
    <n v="0"/>
    <n v="0"/>
    <n v="0"/>
    <n v="0"/>
    <n v="0"/>
    <n v="0"/>
    <n v="26332.35"/>
    <n v="26332.35"/>
    <n v="0"/>
    <n v="0"/>
    <n v="0"/>
    <n v="0"/>
    <n v="0"/>
    <n v="0"/>
    <n v="0"/>
    <n v="26332.35"/>
    <n v="0"/>
    <n v="0"/>
  </r>
  <r>
    <n v="605151558"/>
    <n v="10"/>
    <n v="2017"/>
    <s v="FPL Go-Forward Master 2017+"/>
    <n v="-1"/>
    <n v="1"/>
    <s v="0001 -Florida Power &amp; Light Company"/>
    <n v="0"/>
    <s v="FPL Land - Nuclear"/>
    <x v="122"/>
    <s v="GAAP Federal"/>
    <x v="8"/>
    <x v="0"/>
    <n v="4555874"/>
    <n v="0"/>
    <n v="0"/>
    <n v="0"/>
    <n v="0"/>
    <n v="0"/>
    <n v="0"/>
    <n v="0"/>
    <n v="4555874"/>
    <n v="4555874"/>
    <n v="0"/>
    <n v="0"/>
    <n v="0"/>
    <n v="0"/>
    <n v="0"/>
    <n v="0"/>
    <n v="0"/>
    <n v="4555874"/>
    <n v="0"/>
    <n v="0"/>
  </r>
  <r>
    <n v="605150960"/>
    <n v="10"/>
    <n v="2017"/>
    <s v="FPL Go-Forward Master 2017+"/>
    <n v="-1"/>
    <n v="1"/>
    <s v="0001 -Florida Power &amp; Light Company"/>
    <n v="0"/>
    <s v="FPL Land - Nuclear"/>
    <x v="125"/>
    <s v="GAAP Federal"/>
    <x v="8"/>
    <x v="0"/>
    <n v="387301.96"/>
    <n v="0"/>
    <n v="0"/>
    <n v="0"/>
    <n v="0"/>
    <n v="0"/>
    <n v="0"/>
    <n v="0"/>
    <n v="387301.96"/>
    <n v="387301.96"/>
    <n v="0"/>
    <n v="0"/>
    <n v="0"/>
    <n v="0"/>
    <n v="0"/>
    <n v="0"/>
    <n v="0"/>
    <n v="387301.96"/>
    <n v="0"/>
    <n v="0"/>
  </r>
  <r>
    <n v="605154137"/>
    <n v="10"/>
    <n v="2017"/>
    <s v="FPL Go-Forward Master 2017+"/>
    <n v="-1"/>
    <n v="1"/>
    <s v="0001 -Florida Power &amp; Light Company"/>
    <n v="0"/>
    <s v="FPL Land - Nuclear"/>
    <x v="131"/>
    <s v="GAAP Federal"/>
    <x v="8"/>
    <x v="0"/>
    <n v="-64266.78"/>
    <n v="0"/>
    <n v="0"/>
    <n v="0"/>
    <n v="0"/>
    <n v="0"/>
    <n v="0"/>
    <n v="0"/>
    <n v="-64266.78"/>
    <n v="-64266.78"/>
    <n v="0"/>
    <n v="0"/>
    <n v="0"/>
    <n v="0"/>
    <n v="0"/>
    <n v="0"/>
    <n v="0"/>
    <n v="-64266.78"/>
    <n v="0"/>
    <n v="0"/>
  </r>
  <r>
    <n v="605149474"/>
    <n v="10"/>
    <n v="2017"/>
    <s v="FPL Go-Forward Master 2017+"/>
    <n v="-1"/>
    <n v="1"/>
    <s v="0001 -Florida Power &amp; Light Company"/>
    <n v="0"/>
    <s v="FPL Land - Nuclear"/>
    <x v="32"/>
    <s v="GAAP Federal"/>
    <x v="8"/>
    <x v="0"/>
    <n v="4570282.3"/>
    <n v="0"/>
    <n v="0"/>
    <n v="0"/>
    <n v="0"/>
    <n v="0"/>
    <n v="0"/>
    <n v="0"/>
    <n v="4570282.3"/>
    <n v="4570282.3"/>
    <n v="0"/>
    <n v="0"/>
    <n v="0"/>
    <n v="0"/>
    <n v="0"/>
    <n v="0"/>
    <n v="0"/>
    <n v="4570282.3"/>
    <n v="0"/>
    <n v="0"/>
  </r>
  <r>
    <n v="605152035"/>
    <n v="10"/>
    <n v="2017"/>
    <s v="FPL Go-Forward Master 2017+"/>
    <n v="-1"/>
    <n v="1"/>
    <s v="0001 -Florida Power &amp; Light Company"/>
    <n v="0"/>
    <s v="FPL Land - Nuclear"/>
    <x v="1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78"/>
    <n v="10"/>
    <n v="2017"/>
    <s v="FPL Go-Forward Master 2017+"/>
    <n v="-1"/>
    <n v="1"/>
    <s v="0001 -Florida Power &amp; Light Company"/>
    <n v="0"/>
    <s v="FPL Land - Nuclear"/>
    <x v="1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44"/>
    <n v="10"/>
    <n v="2017"/>
    <s v="FPL Go-Forward Master 2017+"/>
    <n v="-1"/>
    <n v="1"/>
    <s v="0001 -Florida Power &amp; Light Company"/>
    <n v="0"/>
    <s v="FPL Land - Nuclear"/>
    <x v="1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71"/>
    <n v="10"/>
    <n v="2017"/>
    <s v="FPL Go-Forward Master 2017+"/>
    <n v="-1"/>
    <n v="1"/>
    <s v="0001 -Florida Power &amp; Light Company"/>
    <n v="0"/>
    <s v="FPL Land - Nuclear"/>
    <x v="23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50"/>
    <n v="10"/>
    <n v="2017"/>
    <s v="FPL Go-Forward Master 2017+"/>
    <n v="-1"/>
    <n v="1"/>
    <s v="0001 -Florida Power &amp; Light Company"/>
    <n v="0"/>
    <s v="FPL Land - Nuclear"/>
    <x v="2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68"/>
    <n v="10"/>
    <n v="2017"/>
    <s v="FPL Go-Forward Master 2017+"/>
    <n v="-1"/>
    <n v="1"/>
    <s v="0001 -Florida Power &amp; Light Company"/>
    <n v="0"/>
    <s v="FPL Land - Nuclear"/>
    <x v="2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06"/>
    <n v="10"/>
    <n v="2017"/>
    <s v="FPL Go-Forward Master 2017+"/>
    <n v="-1"/>
    <n v="1"/>
    <s v="0001 -Florida Power &amp; Light Company"/>
    <n v="0"/>
    <s v="FPL Land - Nuclear"/>
    <x v="26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85"/>
    <n v="10"/>
    <n v="2017"/>
    <s v="FPL Go-Forward Master 2017+"/>
    <n v="-1"/>
    <n v="1"/>
    <s v="0001 -Florida Power &amp; Light Company"/>
    <n v="0"/>
    <s v="FPL Land - Nuclear"/>
    <x v="2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88"/>
    <n v="10"/>
    <n v="2017"/>
    <s v="FPL Go-Forward Master 2017+"/>
    <n v="-1"/>
    <n v="1"/>
    <s v="0001 -Florida Power &amp; Light Company"/>
    <n v="0"/>
    <s v="FPL Land - Nuclear"/>
    <x v="2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11"/>
    <n v="10"/>
    <n v="2017"/>
    <s v="FPL Go-Forward Master 2017+"/>
    <n v="-1"/>
    <n v="1"/>
    <s v="0001 -Florida Power &amp; Light Company"/>
    <n v="0"/>
    <s v="FPL Land - Other"/>
    <x v="0"/>
    <s v="GAAP Federal"/>
    <x v="8"/>
    <x v="0"/>
    <n v="1494533.41"/>
    <n v="0"/>
    <n v="0"/>
    <n v="0"/>
    <n v="0"/>
    <n v="0"/>
    <n v="0"/>
    <n v="0"/>
    <n v="1494533.41"/>
    <n v="1485588"/>
    <n v="0"/>
    <n v="0"/>
    <n v="0"/>
    <n v="0"/>
    <n v="0"/>
    <n v="0"/>
    <n v="0"/>
    <n v="1485588"/>
    <n v="0"/>
    <n v="0"/>
  </r>
  <r>
    <n v="605153381"/>
    <n v="10"/>
    <n v="2017"/>
    <s v="FPL Go-Forward Master 2017+"/>
    <n v="-1"/>
    <n v="1"/>
    <s v="0001 -Florida Power &amp; Light Company"/>
    <n v="0"/>
    <s v="FPL Land - Other"/>
    <x v="120"/>
    <s v="GAAP Federal"/>
    <x v="8"/>
    <x v="0"/>
    <n v="3192.82"/>
    <n v="0"/>
    <n v="0"/>
    <n v="0"/>
    <n v="0"/>
    <n v="0"/>
    <n v="0"/>
    <n v="0"/>
    <n v="3192.82"/>
    <n v="3192.82"/>
    <n v="0"/>
    <n v="0"/>
    <n v="0"/>
    <n v="0"/>
    <n v="0"/>
    <n v="0"/>
    <n v="0"/>
    <n v="3192.82"/>
    <n v="0"/>
    <n v="0"/>
  </r>
  <r>
    <n v="605153141"/>
    <n v="10"/>
    <n v="2017"/>
    <s v="FPL Go-Forward Master 2017+"/>
    <n v="-1"/>
    <n v="1"/>
    <s v="0001 -Florida Power &amp; Light Company"/>
    <n v="0"/>
    <s v="FPL Land - Other"/>
    <x v="121"/>
    <s v="GAAP Federal"/>
    <x v="8"/>
    <x v="0"/>
    <n v="8820.44"/>
    <n v="0"/>
    <n v="0"/>
    <n v="0"/>
    <n v="0"/>
    <n v="0"/>
    <n v="0"/>
    <n v="0"/>
    <n v="8820.44"/>
    <n v="8820.44"/>
    <n v="0"/>
    <n v="0"/>
    <n v="0"/>
    <n v="0"/>
    <n v="0"/>
    <n v="0"/>
    <n v="0"/>
    <n v="8820.44"/>
    <n v="0"/>
    <n v="0"/>
  </r>
  <r>
    <n v="605152877"/>
    <n v="10"/>
    <n v="2017"/>
    <s v="FPL Go-Forward Master 2017+"/>
    <n v="-1"/>
    <n v="1"/>
    <s v="0001 -Florida Power &amp; Light Company"/>
    <n v="0"/>
    <s v="FPL Land - Other"/>
    <x v="126"/>
    <s v="GAAP Federal"/>
    <x v="8"/>
    <x v="0"/>
    <n v="6127.06"/>
    <n v="0"/>
    <n v="0"/>
    <n v="0"/>
    <n v="0"/>
    <n v="0"/>
    <n v="0"/>
    <n v="0"/>
    <n v="6127.06"/>
    <n v="6127.06"/>
    <n v="0"/>
    <n v="0"/>
    <n v="0"/>
    <n v="0"/>
    <n v="0"/>
    <n v="0"/>
    <n v="0"/>
    <n v="6127.06"/>
    <n v="0"/>
    <n v="0"/>
  </r>
  <r>
    <n v="605152636"/>
    <n v="10"/>
    <n v="2017"/>
    <s v="FPL Go-Forward Master 2017+"/>
    <n v="-1"/>
    <n v="1"/>
    <s v="0001 -Florida Power &amp; Light Company"/>
    <n v="0"/>
    <s v="FPL Land - Other"/>
    <x v="131"/>
    <s v="GAAP Federal"/>
    <x v="8"/>
    <x v="0"/>
    <n v="28141.47"/>
    <n v="0"/>
    <n v="0"/>
    <n v="0"/>
    <n v="0"/>
    <n v="0"/>
    <n v="0"/>
    <n v="0"/>
    <n v="28141.47"/>
    <n v="28141.47"/>
    <n v="0"/>
    <n v="0"/>
    <n v="0"/>
    <n v="0"/>
    <n v="0"/>
    <n v="0"/>
    <n v="0"/>
    <n v="28141.47"/>
    <n v="0"/>
    <n v="0"/>
  </r>
  <r>
    <n v="605152732"/>
    <n v="10"/>
    <n v="2017"/>
    <s v="FPL Go-Forward Master 2017+"/>
    <n v="-1"/>
    <n v="1"/>
    <s v="0001 -Florida Power &amp; Light Company"/>
    <n v="0"/>
    <s v="FPL Land - Other"/>
    <x v="48"/>
    <s v="GAAP Federal"/>
    <x v="8"/>
    <x v="0"/>
    <n v="642077.52"/>
    <n v="0"/>
    <n v="0"/>
    <n v="0"/>
    <n v="0"/>
    <n v="0"/>
    <n v="0"/>
    <n v="0"/>
    <n v="642077.52"/>
    <n v="642077.52"/>
    <n v="0"/>
    <n v="0"/>
    <n v="0"/>
    <n v="0"/>
    <n v="0"/>
    <n v="0"/>
    <n v="0"/>
    <n v="642077.52"/>
    <n v="0"/>
    <n v="0"/>
  </r>
  <r>
    <n v="605149712"/>
    <n v="10"/>
    <n v="2017"/>
    <s v="FPL Go-Forward Master 2017+"/>
    <n v="-1"/>
    <n v="1"/>
    <s v="0001 -Florida Power &amp; Light Company"/>
    <n v="0"/>
    <s v="FPL Land - Other"/>
    <x v="49"/>
    <s v="GAAP Federal"/>
    <x v="8"/>
    <x v="0"/>
    <n v="893119.65"/>
    <n v="0"/>
    <n v="0"/>
    <n v="0"/>
    <n v="0"/>
    <n v="0"/>
    <n v="0"/>
    <n v="0"/>
    <n v="893119.65"/>
    <n v="893119.65"/>
    <n v="0"/>
    <n v="0"/>
    <n v="0"/>
    <n v="0"/>
    <n v="0"/>
    <n v="0"/>
    <n v="0"/>
    <n v="893119.65"/>
    <n v="0"/>
    <n v="0"/>
  </r>
  <r>
    <n v="605153426"/>
    <n v="10"/>
    <n v="2017"/>
    <s v="FPL Go-Forward Master 2017+"/>
    <n v="-1"/>
    <n v="1"/>
    <s v="0001 -Florida Power &amp; Light Company"/>
    <n v="0"/>
    <s v="FPL Land - Other"/>
    <x v="32"/>
    <s v="GAAP Federal"/>
    <x v="8"/>
    <x v="0"/>
    <n v="47233.73"/>
    <n v="0"/>
    <n v="0"/>
    <n v="0"/>
    <n v="0"/>
    <n v="0"/>
    <n v="0"/>
    <n v="0"/>
    <n v="47233.73"/>
    <n v="47233.73"/>
    <n v="0"/>
    <n v="0"/>
    <n v="0"/>
    <n v="0"/>
    <n v="0"/>
    <n v="0"/>
    <n v="0"/>
    <n v="47233.73"/>
    <n v="0"/>
    <n v="0"/>
  </r>
  <r>
    <n v="605153014"/>
    <n v="10"/>
    <n v="2017"/>
    <s v="FPL Go-Forward Master 2017+"/>
    <n v="-1"/>
    <n v="1"/>
    <s v="0001 -Florida Power &amp; Light Company"/>
    <n v="0"/>
    <s v="FPL Land - Other"/>
    <x v="33"/>
    <s v="GAAP Federal"/>
    <x v="8"/>
    <x v="0"/>
    <n v="19863.919999999998"/>
    <n v="0"/>
    <n v="0"/>
    <n v="0"/>
    <n v="0"/>
    <n v="0"/>
    <n v="0"/>
    <n v="0"/>
    <n v="19863.919999999998"/>
    <n v="19863.919999999998"/>
    <n v="0"/>
    <n v="0"/>
    <n v="0"/>
    <n v="0"/>
    <n v="0"/>
    <n v="0"/>
    <n v="0"/>
    <n v="19863.919999999998"/>
    <n v="0"/>
    <n v="0"/>
  </r>
  <r>
    <n v="605154551"/>
    <n v="10"/>
    <n v="2017"/>
    <s v="FPL Go-Forward Master 2017+"/>
    <n v="-1"/>
    <n v="1"/>
    <s v="0001 -Florida Power &amp; Light Company"/>
    <n v="0"/>
    <s v="FPL Land - Other"/>
    <x v="73"/>
    <s v="GAAP Federal"/>
    <x v="8"/>
    <x v="0"/>
    <n v="782387.4"/>
    <n v="0"/>
    <n v="0"/>
    <n v="0"/>
    <n v="0"/>
    <n v="0"/>
    <n v="0"/>
    <n v="0"/>
    <n v="782387.4"/>
    <n v="782387.4"/>
    <n v="0"/>
    <n v="0"/>
    <n v="0"/>
    <n v="0"/>
    <n v="0"/>
    <n v="0"/>
    <n v="0"/>
    <n v="782387.4"/>
    <n v="0"/>
    <n v="0"/>
  </r>
  <r>
    <n v="605149269"/>
    <n v="10"/>
    <n v="2017"/>
    <s v="FPL Go-Forward Master 2017+"/>
    <n v="-1"/>
    <n v="1"/>
    <s v="0001 -Florida Power &amp; Light Company"/>
    <n v="0"/>
    <s v="FPL Land - Other"/>
    <x v="88"/>
    <s v="GAAP Federal"/>
    <x v="8"/>
    <x v="0"/>
    <n v="110237.39"/>
    <n v="0"/>
    <n v="-110237.39"/>
    <n v="0"/>
    <n v="0"/>
    <n v="0"/>
    <n v="0"/>
    <n v="0"/>
    <n v="0"/>
    <n v="110237.39"/>
    <n v="0"/>
    <n v="0"/>
    <n v="-110237.39"/>
    <n v="0"/>
    <n v="0"/>
    <n v="0"/>
    <n v="0"/>
    <n v="0"/>
    <n v="0"/>
    <n v="0"/>
  </r>
  <r>
    <n v="605150062"/>
    <n v="10"/>
    <n v="2017"/>
    <s v="FPL Go-Forward Master 2017+"/>
    <n v="-1"/>
    <n v="1"/>
    <s v="0001 -Florida Power &amp; Light Company"/>
    <n v="0"/>
    <s v="FPL Land - Other"/>
    <x v="89"/>
    <s v="GAAP Federal"/>
    <x v="8"/>
    <x v="0"/>
    <n v="1094263.26"/>
    <n v="0"/>
    <n v="0"/>
    <n v="0"/>
    <n v="0"/>
    <n v="0"/>
    <n v="0"/>
    <n v="0"/>
    <n v="1094263.26"/>
    <n v="1094263.26"/>
    <n v="0"/>
    <n v="0"/>
    <n v="0"/>
    <n v="0"/>
    <n v="0"/>
    <n v="0"/>
    <n v="0"/>
    <n v="1094263.26"/>
    <n v="0"/>
    <n v="0"/>
  </r>
  <r>
    <n v="605150702"/>
    <n v="10"/>
    <n v="2017"/>
    <s v="FPL Go-Forward Master 2017+"/>
    <n v="-1"/>
    <n v="1"/>
    <s v="0001 -Florida Power &amp; Light Company"/>
    <n v="0"/>
    <s v="FPL Land - Other"/>
    <x v="94"/>
    <s v="GAAP Federal"/>
    <x v="8"/>
    <x v="0"/>
    <n v="568123.18999999994"/>
    <n v="0"/>
    <n v="0"/>
    <n v="0"/>
    <n v="0"/>
    <n v="0"/>
    <n v="0"/>
    <n v="0"/>
    <n v="568123.18999999994"/>
    <n v="568123.18999999994"/>
    <n v="0"/>
    <n v="0"/>
    <n v="0"/>
    <n v="0"/>
    <n v="0"/>
    <n v="0"/>
    <n v="0"/>
    <n v="568123.18999999994"/>
    <n v="0"/>
    <n v="0"/>
  </r>
  <r>
    <n v="605150969"/>
    <n v="10"/>
    <n v="2017"/>
    <s v="FPL Go-Forward Master 2017+"/>
    <n v="-1"/>
    <n v="1"/>
    <s v="0001 -Florida Power &amp; Light Company"/>
    <n v="0"/>
    <s v="FPL Land - Other"/>
    <x v="37"/>
    <s v="GAAP Federal"/>
    <x v="8"/>
    <x v="0"/>
    <n v="29599.14"/>
    <n v="0"/>
    <n v="0"/>
    <n v="0"/>
    <n v="0"/>
    <n v="0"/>
    <n v="0"/>
    <n v="0"/>
    <n v="29599.14"/>
    <n v="29599.14"/>
    <n v="0"/>
    <n v="0"/>
    <n v="0"/>
    <n v="0"/>
    <n v="0"/>
    <n v="0"/>
    <n v="0"/>
    <n v="29599.14"/>
    <n v="0"/>
    <n v="0"/>
  </r>
  <r>
    <n v="605149600"/>
    <n v="10"/>
    <n v="2017"/>
    <s v="FPL Go-Forward Master 2017+"/>
    <n v="-1"/>
    <n v="1"/>
    <s v="0001 -Florida Power &amp; Light Company"/>
    <n v="0"/>
    <s v="FPL Land - Other"/>
    <x v="47"/>
    <s v="GAAP Federal"/>
    <x v="8"/>
    <x v="0"/>
    <n v="310260.8"/>
    <n v="0"/>
    <n v="0"/>
    <n v="0"/>
    <n v="0"/>
    <n v="0"/>
    <n v="0"/>
    <n v="0"/>
    <n v="310260.8"/>
    <n v="310260.8"/>
    <n v="0"/>
    <n v="0"/>
    <n v="0"/>
    <n v="0"/>
    <n v="0"/>
    <n v="0"/>
    <n v="0"/>
    <n v="310260.8"/>
    <n v="0"/>
    <n v="0"/>
  </r>
  <r>
    <n v="605151045"/>
    <n v="10"/>
    <n v="2017"/>
    <s v="FPL Go-Forward Master 2017+"/>
    <n v="-1"/>
    <n v="1"/>
    <s v="0001 -Florida Power &amp; Light Company"/>
    <n v="0"/>
    <s v="FPL Land - Other"/>
    <x v="35"/>
    <s v="GAAP Federal"/>
    <x v="8"/>
    <x v="0"/>
    <n v="13300"/>
    <n v="0"/>
    <n v="0"/>
    <n v="0"/>
    <n v="0"/>
    <n v="0"/>
    <n v="0"/>
    <n v="0"/>
    <n v="13300"/>
    <n v="13300"/>
    <n v="0"/>
    <n v="0"/>
    <n v="0"/>
    <n v="0"/>
    <n v="0"/>
    <n v="0"/>
    <n v="0"/>
    <n v="13300"/>
    <n v="0"/>
    <n v="0"/>
  </r>
  <r>
    <n v="605149957"/>
    <n v="10"/>
    <n v="2017"/>
    <s v="FPL Go-Forward Master 2017+"/>
    <n v="-1"/>
    <n v="1"/>
    <s v="0001 -Florida Power &amp; Light Company"/>
    <n v="0"/>
    <s v="FPL Land - Other"/>
    <x v="78"/>
    <s v="GAAP Federal"/>
    <x v="8"/>
    <x v="0"/>
    <n v="9379.35"/>
    <n v="0"/>
    <n v="0"/>
    <n v="0"/>
    <n v="0"/>
    <n v="0"/>
    <n v="0"/>
    <n v="0"/>
    <n v="9379.35"/>
    <n v="9379.35"/>
    <n v="0"/>
    <n v="0"/>
    <n v="0"/>
    <n v="0"/>
    <n v="0"/>
    <n v="0"/>
    <n v="0"/>
    <n v="9379.35"/>
    <n v="0"/>
    <n v="0"/>
  </r>
  <r>
    <n v="605151680"/>
    <n v="10"/>
    <n v="2017"/>
    <s v="FPL Go-Forward Master 2017+"/>
    <n v="-1"/>
    <n v="1"/>
    <s v="0001 -Florida Power &amp; Light Company"/>
    <n v="0"/>
    <s v="FPL Land - Other"/>
    <x v="8"/>
    <s v="GAAP Federal"/>
    <x v="8"/>
    <x v="0"/>
    <n v="40090452.390000001"/>
    <n v="0"/>
    <n v="0"/>
    <n v="0"/>
    <n v="0"/>
    <n v="0"/>
    <n v="0"/>
    <n v="0"/>
    <n v="40090452.390000001"/>
    <n v="31297342.629999999"/>
    <n v="0"/>
    <n v="0"/>
    <n v="0"/>
    <n v="0"/>
    <n v="0"/>
    <n v="0"/>
    <n v="0"/>
    <n v="31297342.629999999"/>
    <n v="0"/>
    <n v="0"/>
  </r>
  <r>
    <n v="605149531"/>
    <n v="10"/>
    <n v="2017"/>
    <s v="FPL Go-Forward Master 2017+"/>
    <n v="-1"/>
    <n v="1"/>
    <s v="0001 -Florida Power &amp; Light Company"/>
    <n v="0"/>
    <s v="FPL Land - Other"/>
    <x v="29"/>
    <s v="GAAP Federal"/>
    <x v="8"/>
    <x v="0"/>
    <n v="359230.63"/>
    <n v="0"/>
    <n v="0"/>
    <n v="0"/>
    <n v="0"/>
    <n v="0"/>
    <n v="0"/>
    <n v="0"/>
    <n v="359230.63"/>
    <n v="360803.8"/>
    <n v="0"/>
    <n v="0"/>
    <n v="0"/>
    <n v="0"/>
    <n v="0"/>
    <n v="0"/>
    <n v="0"/>
    <n v="360803.8"/>
    <n v="0"/>
    <n v="0"/>
  </r>
  <r>
    <n v="605149836"/>
    <n v="10"/>
    <n v="2017"/>
    <s v="FPL Go-Forward Master 2017+"/>
    <n v="-1"/>
    <n v="1"/>
    <s v="0001 -Florida Power &amp; Light Company"/>
    <n v="0"/>
    <s v="FPL Land - Other"/>
    <x v="9"/>
    <s v="GAAP Federal"/>
    <x v="8"/>
    <x v="0"/>
    <n v="255507"/>
    <n v="0"/>
    <n v="0"/>
    <n v="0"/>
    <n v="0"/>
    <n v="0"/>
    <n v="0"/>
    <n v="0"/>
    <n v="255507"/>
    <n v="255507"/>
    <n v="0"/>
    <n v="0"/>
    <n v="0"/>
    <n v="0"/>
    <n v="0"/>
    <n v="0"/>
    <n v="0"/>
    <n v="255507"/>
    <n v="0"/>
    <n v="0"/>
  </r>
  <r>
    <n v="605153841"/>
    <n v="10"/>
    <n v="2017"/>
    <s v="FPL Go-Forward Master 2017+"/>
    <n v="-1"/>
    <n v="1"/>
    <s v="0001 -Florida Power &amp; Light Company"/>
    <n v="0"/>
    <s v="FPL Land - Other"/>
    <x v="1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52"/>
    <n v="10"/>
    <n v="2017"/>
    <s v="FPL Go-Forward Master 2017+"/>
    <n v="-1"/>
    <n v="1"/>
    <s v="0001 -Florida Power &amp; Light Company"/>
    <n v="0"/>
    <s v="FPL Land - Other"/>
    <x v="5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44"/>
    <n v="10"/>
    <n v="2017"/>
    <s v="FPL Go-Forward Master 2017+"/>
    <n v="-1"/>
    <n v="1"/>
    <s v="0001 -Florida Power &amp; Light Company"/>
    <n v="0"/>
    <s v="FPL Land - Other"/>
    <x v="5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78"/>
    <n v="10"/>
    <n v="2017"/>
    <s v="FPL Go-Forward Master 2017+"/>
    <n v="-1"/>
    <n v="1"/>
    <s v="0001 -Florida Power &amp; Light Company"/>
    <n v="0"/>
    <s v="FPL Land - Other"/>
    <x v="56"/>
    <s v="GAAP Federal"/>
    <x v="8"/>
    <x v="0"/>
    <n v="216844.31"/>
    <n v="0"/>
    <n v="0"/>
    <n v="0"/>
    <n v="0"/>
    <n v="0"/>
    <n v="0"/>
    <n v="0"/>
    <n v="216844.31"/>
    <n v="219996.7"/>
    <n v="0"/>
    <n v="0"/>
    <n v="0"/>
    <n v="0"/>
    <n v="0"/>
    <n v="0"/>
    <n v="0"/>
    <n v="219996.7"/>
    <n v="0"/>
    <n v="0"/>
  </r>
  <r>
    <n v="605152659"/>
    <n v="10"/>
    <n v="2017"/>
    <s v="FPL Go-Forward Master 2017+"/>
    <n v="-1"/>
    <n v="1"/>
    <s v="0001 -Florida Power &amp; Light Company"/>
    <n v="0"/>
    <s v="FPL Land - Other"/>
    <x v="13"/>
    <s v="GAAP Federal"/>
    <x v="8"/>
    <x v="0"/>
    <n v="21348.78"/>
    <n v="0"/>
    <n v="0"/>
    <n v="0"/>
    <n v="0"/>
    <n v="0"/>
    <n v="0"/>
    <n v="0"/>
    <n v="21348.78"/>
    <n v="21378.74"/>
    <n v="0"/>
    <n v="0"/>
    <n v="0"/>
    <n v="0"/>
    <n v="0"/>
    <n v="0"/>
    <n v="0"/>
    <n v="21378.74"/>
    <n v="0"/>
    <n v="0"/>
  </r>
  <r>
    <n v="605153167"/>
    <n v="10"/>
    <n v="2017"/>
    <s v="FPL Go-Forward Master 2017+"/>
    <n v="-1"/>
    <n v="1"/>
    <s v="0001 -Florida Power &amp; Light Company"/>
    <n v="0"/>
    <s v="FPL Land - Other"/>
    <x v="4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71"/>
    <n v="10"/>
    <n v="2017"/>
    <s v="FPL Go-Forward Master 2017+"/>
    <n v="-1"/>
    <n v="1"/>
    <s v="0001 -Florida Power &amp; Light Company"/>
    <n v="0"/>
    <s v="FPL Land - Other"/>
    <x v="4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02"/>
    <n v="10"/>
    <n v="2017"/>
    <s v="FPL Go-Forward Master 2017+"/>
    <n v="-1"/>
    <n v="1"/>
    <s v="0001 -Florida Power &amp; Light Company"/>
    <n v="0"/>
    <s v="FPL Land - Other"/>
    <x v="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01"/>
    <n v="10"/>
    <n v="2017"/>
    <s v="FPL Go-Forward Master 2017+"/>
    <n v="-1"/>
    <n v="1"/>
    <s v="0001 -Florida Power &amp; Light Company"/>
    <n v="0"/>
    <s v="FPL Land - Other"/>
    <x v="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851"/>
    <n v="10"/>
    <n v="2017"/>
    <s v="FPL Go-Forward Master 2017+"/>
    <n v="-1"/>
    <n v="1"/>
    <s v="0001 -Florida Power &amp; Light Company"/>
    <n v="0"/>
    <s v="FPL Land - Other"/>
    <x v="59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56"/>
    <n v="10"/>
    <n v="2017"/>
    <s v="FPL Go-Forward Master 2017+"/>
    <n v="-1"/>
    <n v="1"/>
    <s v="0001 -Florida Power &amp; Light Company"/>
    <n v="0"/>
    <s v="FPL Land - Other"/>
    <x v="60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06"/>
    <n v="10"/>
    <n v="2017"/>
    <s v="FPL Go-Forward Master 2017+"/>
    <n v="-1"/>
    <n v="1"/>
    <s v="0001 -Florida Power &amp; Light Company"/>
    <n v="0"/>
    <s v="FPL Land - Other"/>
    <x v="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79"/>
    <n v="10"/>
    <n v="2017"/>
    <s v="FPL Go-Forward Master 2017+"/>
    <n v="-1"/>
    <n v="1"/>
    <s v="0001 -Florida Power &amp; Light Company"/>
    <n v="0"/>
    <s v="FPL Land - Other"/>
    <x v="14"/>
    <s v="GAAP Federal"/>
    <x v="8"/>
    <x v="0"/>
    <n v="42902.03"/>
    <n v="0"/>
    <n v="0"/>
    <n v="0"/>
    <n v="0"/>
    <n v="0"/>
    <n v="0"/>
    <n v="0"/>
    <n v="42902.03"/>
    <n v="43482.080000000002"/>
    <n v="0"/>
    <n v="0"/>
    <n v="0"/>
    <n v="0"/>
    <n v="0"/>
    <n v="0"/>
    <n v="0"/>
    <n v="43482.080000000002"/>
    <n v="0"/>
    <n v="0"/>
  </r>
  <r>
    <n v="605153519"/>
    <n v="10"/>
    <n v="2017"/>
    <s v="FPL Go-Forward Master 2017+"/>
    <n v="-1"/>
    <n v="1"/>
    <s v="0001 -Florida Power &amp; Light Company"/>
    <n v="0"/>
    <s v="FPL Land - Other"/>
    <x v="15"/>
    <s v="GAAP Federal"/>
    <x v="8"/>
    <x v="0"/>
    <n v="19048218.600000001"/>
    <n v="0"/>
    <n v="0"/>
    <n v="0"/>
    <n v="0"/>
    <n v="0"/>
    <n v="0"/>
    <n v="0"/>
    <n v="19048218.600000001"/>
    <n v="18757739.079999998"/>
    <n v="0"/>
    <n v="0"/>
    <n v="0"/>
    <n v="0"/>
    <n v="0"/>
    <n v="0"/>
    <n v="0"/>
    <n v="18757739.079999998"/>
    <n v="0"/>
    <n v="0"/>
  </r>
  <r>
    <n v="605149865"/>
    <n v="10"/>
    <n v="2017"/>
    <s v="FPL Go-Forward Master 2017+"/>
    <n v="-1"/>
    <n v="1"/>
    <s v="0001 -Florida Power &amp; Light Company"/>
    <n v="0"/>
    <s v="FPL Land - Other"/>
    <x v="16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26"/>
    <n v="10"/>
    <n v="2017"/>
    <s v="FPL Go-Forward Master 2017+"/>
    <n v="-1"/>
    <n v="1"/>
    <s v="0001 -Florida Power &amp; Light Company"/>
    <n v="0"/>
    <s v="FPL Land - Other"/>
    <x v="1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61"/>
    <n v="10"/>
    <n v="2017"/>
    <s v="FPL Go-Forward Master 2017+"/>
    <n v="-1"/>
    <n v="1"/>
    <s v="0001 -Florida Power &amp; Light Company"/>
    <n v="0"/>
    <s v="FPL Land - Other"/>
    <x v="1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11"/>
    <n v="10"/>
    <n v="2017"/>
    <s v="FPL Go-Forward Master 2017+"/>
    <n v="-1"/>
    <n v="1"/>
    <s v="0001 -Florida Power &amp; Light Company"/>
    <n v="0"/>
    <s v="FPL Land - Other"/>
    <x v="21"/>
    <s v="GAAP Federal"/>
    <x v="8"/>
    <x v="0"/>
    <n v="-755621.66"/>
    <n v="0"/>
    <n v="0"/>
    <n v="0"/>
    <n v="0"/>
    <n v="0"/>
    <n v="0"/>
    <n v="0"/>
    <n v="-755621.66"/>
    <n v="0"/>
    <n v="0"/>
    <n v="0"/>
    <n v="0"/>
    <n v="0"/>
    <n v="0"/>
    <n v="0"/>
    <n v="0"/>
    <n v="0"/>
    <n v="0"/>
    <n v="0"/>
  </r>
  <r>
    <n v="605152320"/>
    <n v="10"/>
    <n v="2017"/>
    <s v="FPL Go-Forward Master 2017+"/>
    <n v="-1"/>
    <n v="1"/>
    <s v="0001 -Florida Power &amp; Light Company"/>
    <n v="0"/>
    <s v="FPL Land - Other"/>
    <x v="2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19"/>
    <n v="10"/>
    <n v="2017"/>
    <s v="FPL Go-Forward Master 2017+"/>
    <n v="-1"/>
    <n v="1"/>
    <s v="0001 -Florida Power &amp; Light Company"/>
    <n v="0"/>
    <s v="FPL Land - Other"/>
    <x v="23"/>
    <s v="GAAP Federal"/>
    <x v="8"/>
    <x v="0"/>
    <n v="2218198.39"/>
    <n v="0"/>
    <n v="0"/>
    <n v="0"/>
    <n v="0"/>
    <n v="0"/>
    <n v="0"/>
    <n v="0"/>
    <n v="2218198.39"/>
    <n v="2218182.39"/>
    <n v="0"/>
    <n v="0"/>
    <n v="0"/>
    <n v="0"/>
    <n v="0"/>
    <n v="0"/>
    <n v="0"/>
    <n v="2218182.39"/>
    <n v="0"/>
    <n v="0"/>
  </r>
  <r>
    <n v="605150498"/>
    <n v="10"/>
    <n v="2017"/>
    <s v="FPL Go-Forward Master 2017+"/>
    <n v="-1"/>
    <n v="1"/>
    <s v="0001 -Florida Power &amp; Light Company"/>
    <n v="0"/>
    <s v="FPL Land - Other"/>
    <x v="2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60"/>
    <n v="10"/>
    <n v="2017"/>
    <s v="FPL Go-Forward Master 2017+"/>
    <n v="-1"/>
    <n v="1"/>
    <s v="0001 -Florida Power &amp; Light Company"/>
    <n v="0"/>
    <s v="FPL Land - Other"/>
    <x v="2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54"/>
    <n v="10"/>
    <n v="2017"/>
    <s v="FPL Go-Forward Master 2017+"/>
    <n v="-1"/>
    <n v="1"/>
    <s v="0001 -Florida Power &amp; Light Company"/>
    <n v="0"/>
    <s v="FPL Land - Other"/>
    <x v="26"/>
    <s v="GAAP Federal"/>
    <x v="8"/>
    <x v="0"/>
    <n v="0"/>
    <n v="1081231.6499999999"/>
    <n v="0"/>
    <n v="0"/>
    <n v="0"/>
    <n v="0"/>
    <n v="0"/>
    <n v="0"/>
    <n v="1081231.6499999999"/>
    <n v="0"/>
    <n v="1081413.26"/>
    <n v="0"/>
    <n v="0"/>
    <n v="0"/>
    <n v="0"/>
    <n v="0"/>
    <n v="0"/>
    <n v="1081413.26"/>
    <n v="0"/>
    <n v="0"/>
  </r>
  <r>
    <n v="8533"/>
    <n v="10"/>
    <n v="2017"/>
    <s v="FPL Go-Forward Master 2017+"/>
    <n v="-1"/>
    <n v="1"/>
    <s v="0001 -Florida Power &amp; Light Company"/>
    <n v="0"/>
    <s v="FPL Land - Other"/>
    <x v="2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36"/>
    <n v="10"/>
    <n v="2017"/>
    <s v="FPL Go-Forward Master 2017+"/>
    <n v="-1"/>
    <n v="1"/>
    <s v="0001 -Florida Power &amp; Light Company"/>
    <n v="0"/>
    <s v="FPL Land - Other"/>
    <x v="2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74"/>
    <n v="10"/>
    <n v="2017"/>
    <s v="FPL Go-Forward Master 2017+"/>
    <n v="-1"/>
    <n v="1"/>
    <s v="0001 -Florida Power &amp; Light Company"/>
    <n v="0"/>
    <s v="FPL Land - Steam"/>
    <x v="0"/>
    <s v="GAAP Federal"/>
    <x v="8"/>
    <x v="0"/>
    <n v="3583675.64"/>
    <n v="0"/>
    <n v="0"/>
    <n v="0"/>
    <n v="0"/>
    <n v="0"/>
    <n v="0"/>
    <n v="0"/>
    <n v="3583675.64"/>
    <n v="3582850.11"/>
    <n v="0"/>
    <n v="0"/>
    <n v="0"/>
    <n v="0"/>
    <n v="0"/>
    <n v="0"/>
    <n v="0"/>
    <n v="3582850.11"/>
    <n v="0"/>
    <n v="0"/>
  </r>
  <r>
    <n v="605149562"/>
    <n v="10"/>
    <n v="2017"/>
    <s v="FPL Go-Forward Master 2017+"/>
    <n v="-1"/>
    <n v="1"/>
    <s v="0001 -Florida Power &amp; Light Company"/>
    <n v="0"/>
    <s v="FPL Land - Steam"/>
    <x v="142"/>
    <s v="GAAP Federal"/>
    <x v="8"/>
    <x v="0"/>
    <n v="19572"/>
    <n v="0"/>
    <n v="0"/>
    <n v="0"/>
    <n v="0"/>
    <n v="0"/>
    <n v="0"/>
    <n v="0"/>
    <n v="19572"/>
    <n v="19572"/>
    <n v="0"/>
    <n v="0"/>
    <n v="0"/>
    <n v="0"/>
    <n v="0"/>
    <n v="0"/>
    <n v="0"/>
    <n v="19572"/>
    <n v="0"/>
    <n v="0"/>
  </r>
  <r>
    <n v="605152690"/>
    <n v="10"/>
    <n v="2017"/>
    <s v="FPL Go-Forward Master 2017+"/>
    <n v="-1"/>
    <n v="1"/>
    <s v="0001 -Florida Power &amp; Light Company"/>
    <n v="0"/>
    <s v="FPL Land - Steam"/>
    <x v="123"/>
    <s v="GAAP Federal"/>
    <x v="8"/>
    <x v="0"/>
    <n v="21807.45"/>
    <n v="0"/>
    <n v="0"/>
    <n v="0"/>
    <n v="0"/>
    <n v="0"/>
    <n v="0"/>
    <n v="0"/>
    <n v="21807.45"/>
    <n v="21807.45"/>
    <n v="0"/>
    <n v="0"/>
    <n v="0"/>
    <n v="0"/>
    <n v="0"/>
    <n v="0"/>
    <n v="0"/>
    <n v="21807.45"/>
    <n v="0"/>
    <n v="0"/>
  </r>
  <r>
    <n v="605151307"/>
    <n v="10"/>
    <n v="2017"/>
    <s v="FPL Go-Forward Master 2017+"/>
    <n v="-1"/>
    <n v="1"/>
    <s v="0001 -Florida Power &amp; Light Company"/>
    <n v="0"/>
    <s v="FPL Land - Steam"/>
    <x v="125"/>
    <s v="GAAP Federal"/>
    <x v="8"/>
    <x v="0"/>
    <n v="3283587.8"/>
    <n v="0"/>
    <n v="0"/>
    <n v="0"/>
    <n v="0"/>
    <n v="0"/>
    <n v="0"/>
    <n v="0"/>
    <n v="3283587.8"/>
    <n v="3283587.8"/>
    <n v="0"/>
    <n v="0"/>
    <n v="0"/>
    <n v="0"/>
    <n v="0"/>
    <n v="0"/>
    <n v="0"/>
    <n v="3283587.8"/>
    <n v="0"/>
    <n v="0"/>
  </r>
  <r>
    <n v="605153246"/>
    <n v="10"/>
    <n v="2017"/>
    <s v="FPL Go-Forward Master 2017+"/>
    <n v="-1"/>
    <n v="1"/>
    <s v="0001 -Florida Power &amp; Light Company"/>
    <n v="0"/>
    <s v="FPL Land - Steam"/>
    <x v="126"/>
    <s v="GAAP Federal"/>
    <x v="8"/>
    <x v="0"/>
    <n v="8435.9599999999991"/>
    <n v="0"/>
    <n v="0"/>
    <n v="0"/>
    <n v="0"/>
    <n v="0"/>
    <n v="0"/>
    <n v="0"/>
    <n v="8435.9599999999991"/>
    <n v="8435.9599999999991"/>
    <n v="0"/>
    <n v="0"/>
    <n v="0"/>
    <n v="0"/>
    <n v="0"/>
    <n v="0"/>
    <n v="0"/>
    <n v="8435.9599999999991"/>
    <n v="0"/>
    <n v="0"/>
  </r>
  <r>
    <n v="605154341"/>
    <n v="10"/>
    <n v="2017"/>
    <s v="FPL Go-Forward Master 2017+"/>
    <n v="-1"/>
    <n v="1"/>
    <s v="0001 -Florida Power &amp; Light Company"/>
    <n v="0"/>
    <s v="FPL Land - Steam"/>
    <x v="127"/>
    <s v="GAAP Federal"/>
    <x v="8"/>
    <x v="0"/>
    <n v="125504"/>
    <n v="0"/>
    <n v="0"/>
    <n v="0"/>
    <n v="0"/>
    <n v="0"/>
    <n v="0"/>
    <n v="0"/>
    <n v="125504"/>
    <n v="125504"/>
    <n v="0"/>
    <n v="0"/>
    <n v="0"/>
    <n v="0"/>
    <n v="0"/>
    <n v="0"/>
    <n v="0"/>
    <n v="125504"/>
    <n v="0"/>
    <n v="0"/>
  </r>
  <r>
    <n v="605152941"/>
    <n v="10"/>
    <n v="2017"/>
    <s v="FPL Go-Forward Master 2017+"/>
    <n v="-1"/>
    <n v="1"/>
    <s v="0001 -Florida Power &amp; Light Company"/>
    <n v="0"/>
    <s v="FPL Land - Steam"/>
    <x v="128"/>
    <s v="GAAP Federal"/>
    <x v="8"/>
    <x v="0"/>
    <n v="367871.72"/>
    <n v="0"/>
    <n v="0"/>
    <n v="0"/>
    <n v="0"/>
    <n v="0"/>
    <n v="0"/>
    <n v="0"/>
    <n v="367871.72"/>
    <n v="367871.72"/>
    <n v="0"/>
    <n v="0"/>
    <n v="0"/>
    <n v="0"/>
    <n v="0"/>
    <n v="0"/>
    <n v="0"/>
    <n v="367871.72"/>
    <n v="0"/>
    <n v="0"/>
  </r>
  <r>
    <n v="605154231"/>
    <n v="10"/>
    <n v="2017"/>
    <s v="FPL Go-Forward Master 2017+"/>
    <n v="-1"/>
    <n v="1"/>
    <s v="0001 -Florida Power &amp; Light Company"/>
    <n v="0"/>
    <s v="FPL Land - Steam"/>
    <x v="129"/>
    <s v="GAAP Federal"/>
    <x v="8"/>
    <x v="0"/>
    <n v="9805390"/>
    <n v="0"/>
    <n v="0"/>
    <n v="0"/>
    <n v="0"/>
    <n v="0"/>
    <n v="0"/>
    <n v="0"/>
    <n v="9805390"/>
    <n v="9805390"/>
    <n v="0"/>
    <n v="0"/>
    <n v="0"/>
    <n v="0"/>
    <n v="0"/>
    <n v="0"/>
    <n v="0"/>
    <n v="9805390"/>
    <n v="0"/>
    <n v="0"/>
  </r>
  <r>
    <n v="605153639"/>
    <n v="10"/>
    <n v="2017"/>
    <s v="FPL Go-Forward Master 2017+"/>
    <n v="-1"/>
    <n v="1"/>
    <s v="0001 -Florida Power &amp; Light Company"/>
    <n v="0"/>
    <s v="FPL Land - Steam"/>
    <x v="130"/>
    <s v="GAAP Federal"/>
    <x v="8"/>
    <x v="0"/>
    <n v="299566.82"/>
    <n v="0"/>
    <n v="0"/>
    <n v="0"/>
    <n v="0"/>
    <n v="0"/>
    <n v="0"/>
    <n v="0"/>
    <n v="299566.82"/>
    <n v="299566.82"/>
    <n v="0"/>
    <n v="0"/>
    <n v="0"/>
    <n v="0"/>
    <n v="0"/>
    <n v="0"/>
    <n v="0"/>
    <n v="299566.82"/>
    <n v="0"/>
    <n v="0"/>
  </r>
  <r>
    <n v="605152803"/>
    <n v="10"/>
    <n v="2017"/>
    <s v="FPL Go-Forward Master 2017+"/>
    <n v="-1"/>
    <n v="1"/>
    <s v="0001 -Florida Power &amp; Light Company"/>
    <n v="0"/>
    <s v="FPL Land - Steam"/>
    <x v="131"/>
    <s v="GAAP Federal"/>
    <x v="8"/>
    <x v="0"/>
    <n v="250"/>
    <n v="0"/>
    <n v="0"/>
    <n v="0"/>
    <n v="0"/>
    <n v="0"/>
    <n v="0"/>
    <n v="0"/>
    <n v="250"/>
    <n v="250"/>
    <n v="0"/>
    <n v="0"/>
    <n v="0"/>
    <n v="0"/>
    <n v="0"/>
    <n v="0"/>
    <n v="0"/>
    <n v="250"/>
    <n v="0"/>
    <n v="0"/>
  </r>
  <r>
    <n v="605154226"/>
    <n v="10"/>
    <n v="2017"/>
    <s v="FPL Go-Forward Master 2017+"/>
    <n v="-1"/>
    <n v="1"/>
    <s v="0001 -Florida Power &amp; Light Company"/>
    <n v="0"/>
    <s v="FPL Land - Steam"/>
    <x v="31"/>
    <s v="GAAP Federal"/>
    <x v="8"/>
    <x v="0"/>
    <n v="611973.99"/>
    <n v="0"/>
    <n v="0"/>
    <n v="0"/>
    <n v="0"/>
    <n v="0"/>
    <n v="0"/>
    <n v="0"/>
    <n v="611973.99"/>
    <n v="611973.99"/>
    <n v="0"/>
    <n v="0"/>
    <n v="0"/>
    <n v="0"/>
    <n v="0"/>
    <n v="0"/>
    <n v="0"/>
    <n v="611973.99"/>
    <n v="0"/>
    <n v="0"/>
  </r>
  <r>
    <n v="605152536"/>
    <n v="10"/>
    <n v="2017"/>
    <s v="FPL Go-Forward Master 2017+"/>
    <n v="-1"/>
    <n v="1"/>
    <s v="0001 -Florida Power &amp; Light Company"/>
    <n v="0"/>
    <s v="FPL Land - Steam"/>
    <x v="49"/>
    <s v="GAAP Federal"/>
    <x v="8"/>
    <x v="0"/>
    <n v="1227711.52"/>
    <n v="0"/>
    <n v="-20771.07"/>
    <n v="0"/>
    <n v="0"/>
    <n v="0"/>
    <n v="0"/>
    <n v="0"/>
    <n v="1206940.45"/>
    <n v="1227711.52"/>
    <n v="0"/>
    <n v="0"/>
    <n v="-20771.07"/>
    <n v="0"/>
    <n v="0"/>
    <n v="0"/>
    <n v="0"/>
    <n v="1206940.45"/>
    <n v="0"/>
    <n v="0"/>
  </r>
  <r>
    <n v="605149376"/>
    <n v="10"/>
    <n v="2017"/>
    <s v="FPL Go-Forward Master 2017+"/>
    <n v="-1"/>
    <n v="1"/>
    <s v="0001 -Florida Power &amp; Light Company"/>
    <n v="0"/>
    <s v="FPL Land - Steam"/>
    <x v="32"/>
    <s v="GAAP Federal"/>
    <x v="8"/>
    <x v="0"/>
    <n v="2125068.5"/>
    <n v="0"/>
    <n v="0"/>
    <n v="0"/>
    <n v="0"/>
    <n v="0"/>
    <n v="0"/>
    <n v="0"/>
    <n v="2125068.5"/>
    <n v="2125068.5"/>
    <n v="0"/>
    <n v="0"/>
    <n v="0"/>
    <n v="0"/>
    <n v="0"/>
    <n v="0"/>
    <n v="0"/>
    <n v="2125068.5"/>
    <n v="0"/>
    <n v="0"/>
  </r>
  <r>
    <n v="605149845"/>
    <n v="10"/>
    <n v="2017"/>
    <s v="FPL Go-Forward Master 2017+"/>
    <n v="-1"/>
    <n v="1"/>
    <s v="0001 -Florida Power &amp; Light Company"/>
    <n v="0"/>
    <s v="FPL Land - Steam"/>
    <x v="116"/>
    <s v="GAAP Federal"/>
    <x v="8"/>
    <x v="0"/>
    <n v="12852.82"/>
    <n v="0"/>
    <n v="0"/>
    <n v="0"/>
    <n v="0"/>
    <n v="0"/>
    <n v="0"/>
    <n v="0"/>
    <n v="12852.82"/>
    <n v="12852.82"/>
    <n v="0"/>
    <n v="0"/>
    <n v="0"/>
    <n v="0"/>
    <n v="0"/>
    <n v="0"/>
    <n v="0"/>
    <n v="12852.82"/>
    <n v="0"/>
    <n v="0"/>
  </r>
  <r>
    <n v="605150199"/>
    <n v="10"/>
    <n v="2017"/>
    <s v="FPL Go-Forward Master 2017+"/>
    <n v="-1"/>
    <n v="1"/>
    <s v="0001 -Florida Power &amp; Light Company"/>
    <n v="0"/>
    <s v="FPL Land - Steam"/>
    <x v="73"/>
    <s v="GAAP Federal"/>
    <x v="8"/>
    <x v="0"/>
    <n v="1711444.45"/>
    <n v="0"/>
    <n v="0"/>
    <n v="0"/>
    <n v="0"/>
    <n v="0"/>
    <n v="0"/>
    <n v="0"/>
    <n v="1711444.45"/>
    <n v="1711444.45"/>
    <n v="0"/>
    <n v="0"/>
    <n v="0"/>
    <n v="0"/>
    <n v="0"/>
    <n v="0"/>
    <n v="0"/>
    <n v="1711444.45"/>
    <n v="0"/>
    <n v="0"/>
  </r>
  <r>
    <n v="605149215"/>
    <n v="10"/>
    <n v="2017"/>
    <s v="FPL Go-Forward Master 2017+"/>
    <n v="-1"/>
    <n v="1"/>
    <s v="0001 -Florida Power &amp; Light Company"/>
    <n v="0"/>
    <s v="FPL Land - Steam"/>
    <x v="88"/>
    <s v="GAAP Federal"/>
    <x v="8"/>
    <x v="0"/>
    <n v="1388954.42"/>
    <n v="0"/>
    <n v="0"/>
    <n v="0"/>
    <n v="0"/>
    <n v="0"/>
    <n v="0"/>
    <n v="0"/>
    <n v="1388954.42"/>
    <n v="1388954.42"/>
    <n v="0"/>
    <n v="0"/>
    <n v="0"/>
    <n v="0"/>
    <n v="0"/>
    <n v="0"/>
    <n v="0"/>
    <n v="1388954.42"/>
    <n v="0"/>
    <n v="0"/>
  </r>
  <r>
    <n v="605152651"/>
    <n v="10"/>
    <n v="2017"/>
    <s v="FPL Go-Forward Master 2017+"/>
    <n v="-1"/>
    <n v="1"/>
    <s v="0001 -Florida Power &amp; Light Company"/>
    <n v="0"/>
    <s v="FPL Land - Steam"/>
    <x v="89"/>
    <s v="GAAP Federal"/>
    <x v="8"/>
    <x v="0"/>
    <n v="438041.37"/>
    <n v="0"/>
    <n v="0"/>
    <n v="0"/>
    <n v="0"/>
    <n v="0"/>
    <n v="0"/>
    <n v="0"/>
    <n v="438041.37"/>
    <n v="438041.37"/>
    <n v="0"/>
    <n v="0"/>
    <n v="0"/>
    <n v="0"/>
    <n v="0"/>
    <n v="0"/>
    <n v="0"/>
    <n v="438041.37"/>
    <n v="0"/>
    <n v="0"/>
  </r>
  <r>
    <n v="605152975"/>
    <n v="10"/>
    <n v="2017"/>
    <s v="FPL Go-Forward Master 2017+"/>
    <n v="-1"/>
    <n v="1"/>
    <s v="0001 -Florida Power &amp; Light Company"/>
    <n v="0"/>
    <s v="FPL Land - Steam"/>
    <x v="91"/>
    <s v="GAAP Federal"/>
    <x v="8"/>
    <x v="0"/>
    <n v="403678.39"/>
    <n v="0"/>
    <n v="0"/>
    <n v="0"/>
    <n v="0"/>
    <n v="0"/>
    <n v="0"/>
    <n v="0"/>
    <n v="403678.39"/>
    <n v="403678.39"/>
    <n v="0"/>
    <n v="0"/>
    <n v="0"/>
    <n v="0"/>
    <n v="0"/>
    <n v="0"/>
    <n v="0"/>
    <n v="403678.39"/>
    <n v="0"/>
    <n v="0"/>
  </r>
  <r>
    <n v="605152867"/>
    <n v="10"/>
    <n v="2017"/>
    <s v="FPL Go-Forward Master 2017+"/>
    <n v="-1"/>
    <n v="1"/>
    <s v="0001 -Florida Power &amp; Light Company"/>
    <n v="0"/>
    <s v="FPL Land - Steam"/>
    <x v="92"/>
    <s v="GAAP Federal"/>
    <x v="8"/>
    <x v="0"/>
    <n v="176715.69"/>
    <n v="0"/>
    <n v="0"/>
    <n v="0"/>
    <n v="0"/>
    <n v="0"/>
    <n v="0"/>
    <n v="0"/>
    <n v="176715.69"/>
    <n v="176715.69"/>
    <n v="0"/>
    <n v="0"/>
    <n v="0"/>
    <n v="0"/>
    <n v="0"/>
    <n v="0"/>
    <n v="0"/>
    <n v="176715.69"/>
    <n v="0"/>
    <n v="0"/>
  </r>
  <r>
    <n v="605152244"/>
    <n v="10"/>
    <n v="2017"/>
    <s v="FPL Go-Forward Master 2017+"/>
    <n v="-1"/>
    <n v="1"/>
    <s v="0001 -Florida Power &amp; Light Company"/>
    <n v="0"/>
    <s v="FPL Land - Steam"/>
    <x v="93"/>
    <s v="GAAP Federal"/>
    <x v="8"/>
    <x v="0"/>
    <n v="75853.350000000006"/>
    <n v="0"/>
    <n v="0"/>
    <n v="0"/>
    <n v="0"/>
    <n v="0"/>
    <n v="0"/>
    <n v="0"/>
    <n v="75853.350000000006"/>
    <n v="75853.350000000006"/>
    <n v="0"/>
    <n v="0"/>
    <n v="0"/>
    <n v="0"/>
    <n v="0"/>
    <n v="0"/>
    <n v="0"/>
    <n v="75853.350000000006"/>
    <n v="0"/>
    <n v="0"/>
  </r>
  <r>
    <n v="605149127"/>
    <n v="10"/>
    <n v="2017"/>
    <s v="FPL Go-Forward Master 2017+"/>
    <n v="-1"/>
    <n v="1"/>
    <s v="0001 -Florida Power &amp; Light Company"/>
    <n v="0"/>
    <s v="FPL Land - Steam"/>
    <x v="37"/>
    <s v="GAAP Federal"/>
    <x v="8"/>
    <x v="0"/>
    <n v="153837.34"/>
    <n v="0"/>
    <n v="0"/>
    <n v="0"/>
    <n v="0"/>
    <n v="0"/>
    <n v="0"/>
    <n v="0"/>
    <n v="153837.34"/>
    <n v="153837.34"/>
    <n v="0"/>
    <n v="0"/>
    <n v="0"/>
    <n v="0"/>
    <n v="0"/>
    <n v="0"/>
    <n v="0"/>
    <n v="153837.34"/>
    <n v="0"/>
    <n v="0"/>
  </r>
  <r>
    <n v="605153079"/>
    <n v="10"/>
    <n v="2017"/>
    <s v="FPL Go-Forward Master 2017+"/>
    <n v="-1"/>
    <n v="1"/>
    <s v="0001 -Florida Power &amp; Light Company"/>
    <n v="0"/>
    <s v="FPL Land - Steam"/>
    <x v="47"/>
    <s v="GAAP Federal"/>
    <x v="8"/>
    <x v="0"/>
    <n v="6665.46"/>
    <n v="0"/>
    <n v="0"/>
    <n v="0"/>
    <n v="0"/>
    <n v="0"/>
    <n v="0"/>
    <n v="0"/>
    <n v="6665.46"/>
    <n v="6665.46"/>
    <n v="0"/>
    <n v="0"/>
    <n v="0"/>
    <n v="0"/>
    <n v="0"/>
    <n v="0"/>
    <n v="0"/>
    <n v="6665.46"/>
    <n v="0"/>
    <n v="0"/>
  </r>
  <r>
    <n v="605149270"/>
    <n v="10"/>
    <n v="2017"/>
    <s v="FPL Go-Forward Master 2017+"/>
    <n v="-1"/>
    <n v="1"/>
    <s v="0001 -Florida Power &amp; Light Company"/>
    <n v="0"/>
    <s v="FPL Land - Steam"/>
    <x v="78"/>
    <s v="GAAP Federal"/>
    <x v="8"/>
    <x v="0"/>
    <n v="40.270000000000003"/>
    <n v="0"/>
    <n v="0"/>
    <n v="0"/>
    <n v="0"/>
    <n v="0"/>
    <n v="0"/>
    <n v="0"/>
    <n v="40.270000000000003"/>
    <n v="40.270000000000003"/>
    <n v="0"/>
    <n v="0"/>
    <n v="0"/>
    <n v="0"/>
    <n v="0"/>
    <n v="0"/>
    <n v="0"/>
    <n v="40.270000000000003"/>
    <n v="0"/>
    <n v="0"/>
  </r>
  <r>
    <n v="605152966"/>
    <n v="10"/>
    <n v="2017"/>
    <s v="FPL Go-Forward Master 2017+"/>
    <n v="-1"/>
    <n v="1"/>
    <s v="0001 -Florida Power &amp; Light Company"/>
    <n v="0"/>
    <s v="FPL Land - Steam"/>
    <x v="4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07"/>
    <n v="10"/>
    <n v="2017"/>
    <s v="FPL Go-Forward Master 2017+"/>
    <n v="-1"/>
    <n v="1"/>
    <s v="0001 -Florida Power &amp; Light Company"/>
    <n v="0"/>
    <s v="FPL Land - Steam"/>
    <x v="6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239"/>
    <n v="10"/>
    <n v="2017"/>
    <s v="FPL Go-Forward Master 2017+"/>
    <n v="-1"/>
    <n v="1"/>
    <s v="0001 -Florida Power &amp; Light Company"/>
    <n v="0"/>
    <s v="FPL Land - Steam"/>
    <x v="50"/>
    <s v="GAAP Federal"/>
    <x v="8"/>
    <x v="0"/>
    <n v="17784.04"/>
    <n v="0"/>
    <n v="0"/>
    <n v="0"/>
    <n v="0"/>
    <n v="0"/>
    <n v="0"/>
    <n v="0"/>
    <n v="17784.04"/>
    <n v="17784.04"/>
    <n v="0"/>
    <n v="0"/>
    <n v="0"/>
    <n v="0"/>
    <n v="0"/>
    <n v="0"/>
    <n v="0"/>
    <n v="17784.04"/>
    <n v="0"/>
    <n v="0"/>
  </r>
  <r>
    <n v="605150950"/>
    <n v="10"/>
    <n v="2017"/>
    <s v="FPL Go-Forward Master 2017+"/>
    <n v="-1"/>
    <n v="1"/>
    <s v="0001 -Florida Power &amp; Light Company"/>
    <n v="0"/>
    <s v="FPL Land - Steam"/>
    <x v="72"/>
    <s v="GAAP Federal"/>
    <x v="8"/>
    <x v="0"/>
    <n v="684.85"/>
    <n v="0"/>
    <n v="0"/>
    <n v="0"/>
    <n v="0"/>
    <n v="0"/>
    <n v="0"/>
    <n v="0"/>
    <n v="684.85"/>
    <n v="684.85"/>
    <n v="0"/>
    <n v="0"/>
    <n v="0"/>
    <n v="0"/>
    <n v="0"/>
    <n v="0"/>
    <n v="0"/>
    <n v="684.85"/>
    <n v="0"/>
    <n v="0"/>
  </r>
  <r>
    <n v="605154006"/>
    <n v="10"/>
    <n v="2017"/>
    <s v="FPL Go-Forward Master 2017+"/>
    <n v="-1"/>
    <n v="1"/>
    <s v="0001 -Florida Power &amp; Light Company"/>
    <n v="0"/>
    <s v="FPL Land - Steam"/>
    <x v="80"/>
    <s v="GAAP Federal"/>
    <x v="8"/>
    <x v="0"/>
    <n v="747.34"/>
    <n v="0"/>
    <n v="0"/>
    <n v="0"/>
    <n v="0"/>
    <n v="0"/>
    <n v="0"/>
    <n v="0"/>
    <n v="747.34"/>
    <n v="747.35"/>
    <n v="0"/>
    <n v="0"/>
    <n v="0"/>
    <n v="0"/>
    <n v="0"/>
    <n v="0"/>
    <n v="0"/>
    <n v="747.35"/>
    <n v="0"/>
    <n v="0"/>
  </r>
  <r>
    <n v="605151202"/>
    <n v="10"/>
    <n v="2017"/>
    <s v="FPL Go-Forward Master 2017+"/>
    <n v="-1"/>
    <n v="1"/>
    <s v="0001 -Florida Power &amp; Light Company"/>
    <n v="0"/>
    <s v="FPL Land - Steam"/>
    <x v="4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31"/>
    <n v="10"/>
    <n v="2017"/>
    <s v="FPL Go-Forward Master 2017+"/>
    <n v="-1"/>
    <n v="1"/>
    <s v="0001 -Florida Power &amp; Light Company"/>
    <n v="0"/>
    <s v="FPL Land - Steam"/>
    <x v="5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79"/>
    <n v="10"/>
    <n v="2017"/>
    <s v="FPL Go-Forward Master 2017+"/>
    <n v="-1"/>
    <n v="1"/>
    <s v="0001 -Florida Power &amp; Light Company"/>
    <n v="0"/>
    <s v="FPL Land - Steam"/>
    <x v="7"/>
    <s v="GAAP Federal"/>
    <x v="8"/>
    <x v="0"/>
    <n v="34169.81"/>
    <n v="0"/>
    <n v="0"/>
    <n v="0"/>
    <n v="0"/>
    <n v="0"/>
    <n v="0"/>
    <n v="0"/>
    <n v="34169.81"/>
    <n v="34168.339999999997"/>
    <n v="0"/>
    <n v="0"/>
    <n v="0"/>
    <n v="0"/>
    <n v="0"/>
    <n v="0"/>
    <n v="0"/>
    <n v="34168.339999999997"/>
    <n v="0"/>
    <n v="0"/>
  </r>
  <r>
    <n v="605153985"/>
    <n v="10"/>
    <n v="2017"/>
    <s v="FPL Go-Forward Master 2017+"/>
    <n v="-1"/>
    <n v="1"/>
    <s v="0001 -Florida Power &amp; Light Company"/>
    <n v="0"/>
    <s v="FPL Land - Steam"/>
    <x v="5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98"/>
    <n v="10"/>
    <n v="2017"/>
    <s v="FPL Go-Forward Master 2017+"/>
    <n v="-1"/>
    <n v="1"/>
    <s v="0001 -Florida Power &amp; Light Company"/>
    <n v="0"/>
    <s v="FPL Land - Steam"/>
    <x v="81"/>
    <s v="GAAP Federal"/>
    <x v="8"/>
    <x v="0"/>
    <n v="78009.36"/>
    <n v="0"/>
    <n v="0"/>
    <n v="0"/>
    <n v="0"/>
    <n v="0"/>
    <n v="0"/>
    <n v="0"/>
    <n v="78009.36"/>
    <n v="78009.36"/>
    <n v="0"/>
    <n v="0"/>
    <n v="0"/>
    <n v="0"/>
    <n v="0"/>
    <n v="0"/>
    <n v="0"/>
    <n v="78009.36"/>
    <n v="0"/>
    <n v="0"/>
  </r>
  <r>
    <n v="605149583"/>
    <n v="10"/>
    <n v="2017"/>
    <s v="FPL Go-Forward Master 2017+"/>
    <n v="-1"/>
    <n v="1"/>
    <s v="0001 -Florida Power &amp; Light Company"/>
    <n v="0"/>
    <s v="FPL Land - Steam"/>
    <x v="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43"/>
    <n v="10"/>
    <n v="2017"/>
    <s v="FPL Go-Forward Master 2017+"/>
    <n v="-1"/>
    <n v="1"/>
    <s v="0001 -Florida Power &amp; Light Company"/>
    <n v="0"/>
    <s v="FPL Land - Steam"/>
    <x v="29"/>
    <s v="GAAP Federal"/>
    <x v="8"/>
    <x v="0"/>
    <n v="-127102.55"/>
    <n v="0"/>
    <n v="0"/>
    <n v="0"/>
    <n v="0"/>
    <n v="0"/>
    <n v="0"/>
    <n v="0"/>
    <n v="-127102.55"/>
    <n v="-127101.09"/>
    <n v="0"/>
    <n v="0"/>
    <n v="0"/>
    <n v="0"/>
    <n v="0"/>
    <n v="0"/>
    <n v="0"/>
    <n v="-127101.09"/>
    <n v="0"/>
    <n v="0"/>
  </r>
  <r>
    <n v="605153928"/>
    <n v="10"/>
    <n v="2017"/>
    <s v="FPL Go-Forward Master 2017+"/>
    <n v="-1"/>
    <n v="1"/>
    <s v="0001 -Florida Power &amp; Light Company"/>
    <n v="0"/>
    <s v="FPL Land - Steam"/>
    <x v="9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38"/>
    <n v="10"/>
    <n v="2017"/>
    <s v="FPL Go-Forward Master 2017+"/>
    <n v="-1"/>
    <n v="1"/>
    <s v="0001 -Florida Power &amp; Light Company"/>
    <n v="0"/>
    <s v="FPL Land - Steam"/>
    <x v="82"/>
    <s v="GAAP Federal"/>
    <x v="8"/>
    <x v="0"/>
    <n v="709.45"/>
    <n v="0"/>
    <n v="0"/>
    <n v="0"/>
    <n v="0"/>
    <n v="0"/>
    <n v="0"/>
    <n v="0"/>
    <n v="709.45"/>
    <n v="709.45"/>
    <n v="0"/>
    <n v="0"/>
    <n v="0"/>
    <n v="0"/>
    <n v="0"/>
    <n v="0"/>
    <n v="0"/>
    <n v="709.45"/>
    <n v="0"/>
    <n v="0"/>
  </r>
  <r>
    <n v="605153951"/>
    <n v="10"/>
    <n v="2017"/>
    <s v="FPL Go-Forward Master 2017+"/>
    <n v="-1"/>
    <n v="1"/>
    <s v="0001 -Florida Power &amp; Light Company"/>
    <n v="0"/>
    <s v="FPL Land - Steam"/>
    <x v="43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45"/>
    <n v="10"/>
    <n v="2017"/>
    <s v="FPL Go-Forward Master 2017+"/>
    <n v="-1"/>
    <n v="1"/>
    <s v="0001 -Florida Power &amp; Light Company"/>
    <n v="0"/>
    <s v="FPL Land - Steam"/>
    <x v="10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50"/>
    <n v="10"/>
    <n v="2017"/>
    <s v="FPL Go-Forward Master 2017+"/>
    <n v="-1"/>
    <n v="1"/>
    <s v="0001 -Florida Power &amp; Light Company"/>
    <n v="0"/>
    <s v="FPL Land - Steam"/>
    <x v="53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44"/>
    <n v="10"/>
    <n v="2017"/>
    <s v="FPL Go-Forward Master 2017+"/>
    <n v="-1"/>
    <n v="1"/>
    <s v="0001 -Florida Power &amp; Light Company"/>
    <n v="0"/>
    <s v="FPL Land - Steam"/>
    <x v="11"/>
    <s v="GAAP Federal"/>
    <x v="8"/>
    <x v="0"/>
    <n v="91313.7"/>
    <n v="0"/>
    <n v="0"/>
    <n v="0"/>
    <n v="0"/>
    <n v="0"/>
    <n v="0"/>
    <n v="0"/>
    <n v="91313.7"/>
    <n v="91313.7"/>
    <n v="0"/>
    <n v="0"/>
    <n v="0"/>
    <n v="0"/>
    <n v="0"/>
    <n v="0"/>
    <n v="0"/>
    <n v="91313.7"/>
    <n v="0"/>
    <n v="0"/>
  </r>
  <r>
    <n v="605154698"/>
    <n v="10"/>
    <n v="2017"/>
    <s v="FPL Go-Forward Master 2017+"/>
    <n v="-1"/>
    <n v="1"/>
    <s v="0001 -Florida Power &amp; Light Company"/>
    <n v="0"/>
    <s v="FPL Land - Steam"/>
    <x v="83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45"/>
    <n v="10"/>
    <n v="2017"/>
    <s v="FPL Go-Forward Master 2017+"/>
    <n v="-1"/>
    <n v="1"/>
    <s v="0001 -Florida Power &amp; Light Company"/>
    <n v="0"/>
    <s v="FPL Land - Steam"/>
    <x v="1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96"/>
    <n v="10"/>
    <n v="2017"/>
    <s v="FPL Go-Forward Master 2017+"/>
    <n v="-1"/>
    <n v="1"/>
    <s v="0001 -Florida Power &amp; Light Company"/>
    <n v="0"/>
    <s v="FPL Land - Steam"/>
    <x v="5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11"/>
    <n v="10"/>
    <n v="2017"/>
    <s v="FPL Go-Forward Master 2017+"/>
    <n v="-1"/>
    <n v="1"/>
    <s v="0001 -Florida Power &amp; Light Company"/>
    <n v="0"/>
    <s v="FPL Land - Steam"/>
    <x v="5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55"/>
    <n v="10"/>
    <n v="2017"/>
    <s v="FPL Go-Forward Master 2017+"/>
    <n v="-1"/>
    <n v="1"/>
    <s v="0001 -Florida Power &amp; Light Company"/>
    <n v="0"/>
    <s v="FPL Land - Steam"/>
    <x v="56"/>
    <s v="GAAP Federal"/>
    <x v="8"/>
    <x v="0"/>
    <n v="35745.620000000003"/>
    <n v="0"/>
    <n v="0"/>
    <n v="0"/>
    <n v="0"/>
    <n v="0"/>
    <n v="0"/>
    <n v="0"/>
    <n v="35745.620000000003"/>
    <n v="35798.81"/>
    <n v="0"/>
    <n v="0"/>
    <n v="0"/>
    <n v="0"/>
    <n v="0"/>
    <n v="0"/>
    <n v="0"/>
    <n v="35798.81"/>
    <n v="0"/>
    <n v="0"/>
  </r>
  <r>
    <n v="605149427"/>
    <n v="10"/>
    <n v="2017"/>
    <s v="FPL Go-Forward Master 2017+"/>
    <n v="-1"/>
    <n v="1"/>
    <s v="0001 -Florida Power &amp; Light Company"/>
    <n v="0"/>
    <s v="FPL Land - Steam"/>
    <x v="8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25"/>
    <n v="10"/>
    <n v="2017"/>
    <s v="FPL Go-Forward Master 2017+"/>
    <n v="-1"/>
    <n v="1"/>
    <s v="0001 -Florida Power &amp; Light Company"/>
    <n v="0"/>
    <s v="FPL Land - Steam"/>
    <x v="5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474"/>
    <n v="10"/>
    <n v="2017"/>
    <s v="FPL Go-Forward Master 2017+"/>
    <n v="-1"/>
    <n v="1"/>
    <s v="0001 -Florida Power &amp; Light Company"/>
    <n v="0"/>
    <s v="FPL Land - Steam"/>
    <x v="13"/>
    <s v="GAAP Federal"/>
    <x v="8"/>
    <x v="0"/>
    <n v="208844.27"/>
    <n v="0"/>
    <n v="0"/>
    <n v="0"/>
    <n v="0"/>
    <n v="0"/>
    <n v="0"/>
    <n v="0"/>
    <n v="208844.27"/>
    <n v="208923.07"/>
    <n v="0"/>
    <n v="0"/>
    <n v="0"/>
    <n v="0"/>
    <n v="0"/>
    <n v="0"/>
    <n v="0"/>
    <n v="208923.07"/>
    <n v="0"/>
    <n v="0"/>
  </r>
  <r>
    <n v="605149447"/>
    <n v="10"/>
    <n v="2017"/>
    <s v="FPL Go-Forward Master 2017+"/>
    <n v="-1"/>
    <n v="1"/>
    <s v="0001 -Florida Power &amp; Light Company"/>
    <n v="0"/>
    <s v="FPL Land - Steam"/>
    <x v="4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47"/>
    <n v="10"/>
    <n v="2017"/>
    <s v="FPL Go-Forward Master 2017+"/>
    <n v="-1"/>
    <n v="1"/>
    <s v="0001 -Florida Power &amp; Light Company"/>
    <n v="0"/>
    <s v="FPL Land - Steam"/>
    <x v="4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25"/>
    <n v="10"/>
    <n v="2017"/>
    <s v="FPL Go-Forward Master 2017+"/>
    <n v="-1"/>
    <n v="1"/>
    <s v="0001 -Florida Power &amp; Light Company"/>
    <n v="0"/>
    <s v="FPL Land - Steam"/>
    <x v="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66"/>
    <n v="10"/>
    <n v="2017"/>
    <s v="FPL Go-Forward Master 2017+"/>
    <n v="-1"/>
    <n v="1"/>
    <s v="0001 -Florida Power &amp; Light Company"/>
    <n v="0"/>
    <s v="FPL Land - Steam"/>
    <x v="2"/>
    <s v="GAAP Federal"/>
    <x v="8"/>
    <x v="0"/>
    <n v="-61538.32"/>
    <n v="0"/>
    <n v="0"/>
    <n v="0"/>
    <n v="0"/>
    <n v="0"/>
    <n v="0"/>
    <n v="0"/>
    <n v="-61538.32"/>
    <n v="-61538.32"/>
    <n v="0"/>
    <n v="0"/>
    <n v="0"/>
    <n v="0"/>
    <n v="0"/>
    <n v="0"/>
    <n v="0"/>
    <n v="-61538.32"/>
    <n v="0"/>
    <n v="0"/>
  </r>
  <r>
    <n v="605150781"/>
    <n v="10"/>
    <n v="2017"/>
    <s v="FPL Go-Forward Master 2017+"/>
    <n v="-1"/>
    <n v="1"/>
    <s v="0001 -Florida Power &amp; Light Company"/>
    <n v="0"/>
    <s v="FPL Land - Steam"/>
    <x v="5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37"/>
    <n v="10"/>
    <n v="2017"/>
    <s v="FPL Go-Forward Master 2017+"/>
    <n v="-1"/>
    <n v="1"/>
    <s v="0001 -Florida Power &amp; Light Company"/>
    <n v="0"/>
    <s v="FPL Land - Steam"/>
    <x v="3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52"/>
    <n v="10"/>
    <n v="2017"/>
    <s v="FPL Go-Forward Master 2017+"/>
    <n v="-1"/>
    <n v="1"/>
    <s v="0001 -Florida Power &amp; Light Company"/>
    <n v="0"/>
    <s v="FPL Land - Steam"/>
    <x v="8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24"/>
    <n v="10"/>
    <n v="2017"/>
    <s v="FPL Go-Forward Master 2017+"/>
    <n v="-1"/>
    <n v="1"/>
    <s v="0001 -Florida Power &amp; Light Company"/>
    <n v="0"/>
    <s v="FPL Land - Steam"/>
    <x v="86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70"/>
    <n v="10"/>
    <n v="2017"/>
    <s v="FPL Go-Forward Master 2017+"/>
    <n v="-1"/>
    <n v="1"/>
    <s v="0001 -Florida Power &amp; Light Company"/>
    <n v="0"/>
    <s v="FPL Land - Steam"/>
    <x v="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48"/>
    <n v="10"/>
    <n v="2017"/>
    <s v="FPL Go-Forward Master 2017+"/>
    <n v="-1"/>
    <n v="1"/>
    <s v="0001 -Florida Power &amp; Light Company"/>
    <n v="0"/>
    <s v="FPL Land - Steam"/>
    <x v="59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76"/>
    <n v="10"/>
    <n v="2017"/>
    <s v="FPL Go-Forward Master 2017+"/>
    <n v="-1"/>
    <n v="1"/>
    <s v="0001 -Florida Power &amp; Light Company"/>
    <n v="0"/>
    <s v="FPL Land - Steam"/>
    <x v="60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22"/>
    <n v="10"/>
    <n v="2017"/>
    <s v="FPL Go-Forward Master 2017+"/>
    <n v="-1"/>
    <n v="1"/>
    <s v="0001 -Florida Power &amp; Light Company"/>
    <n v="0"/>
    <s v="FPL Land - Steam"/>
    <x v="5"/>
    <s v="GAAP Federal"/>
    <x v="8"/>
    <x v="0"/>
    <n v="-1717.14"/>
    <n v="0"/>
    <n v="0"/>
    <n v="0"/>
    <n v="0"/>
    <n v="0"/>
    <n v="0"/>
    <n v="0"/>
    <n v="-1717.14"/>
    <n v="-1717.14"/>
    <n v="0"/>
    <n v="0"/>
    <n v="0"/>
    <n v="0"/>
    <n v="0"/>
    <n v="0"/>
    <n v="0"/>
    <n v="-1717.14"/>
    <n v="0"/>
    <n v="0"/>
  </r>
  <r>
    <n v="605152385"/>
    <n v="10"/>
    <n v="2017"/>
    <s v="FPL Go-Forward Master 2017+"/>
    <n v="-1"/>
    <n v="1"/>
    <s v="0001 -Florida Power &amp; Light Company"/>
    <n v="0"/>
    <s v="FPL Land - Steam"/>
    <x v="8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30"/>
    <n v="10"/>
    <n v="2017"/>
    <s v="FPL Go-Forward Master 2017+"/>
    <n v="-1"/>
    <n v="1"/>
    <s v="0001 -Florida Power &amp; Light Company"/>
    <n v="0"/>
    <s v="FPL Land - Steam"/>
    <x v="6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55"/>
    <n v="10"/>
    <n v="2017"/>
    <s v="FPL Go-Forward Master 2017+"/>
    <n v="-1"/>
    <n v="1"/>
    <s v="0001 -Florida Power &amp; Light Company"/>
    <n v="0"/>
    <s v="FPL Land - Steam"/>
    <x v="14"/>
    <s v="GAAP Federal"/>
    <x v="8"/>
    <x v="0"/>
    <n v="1435195.26"/>
    <n v="0"/>
    <n v="0"/>
    <n v="0"/>
    <n v="0"/>
    <n v="0"/>
    <n v="0"/>
    <n v="0"/>
    <n v="1435195.26"/>
    <n v="1435195.26"/>
    <n v="0"/>
    <n v="0"/>
    <n v="0"/>
    <n v="0"/>
    <n v="0"/>
    <n v="0"/>
    <n v="0"/>
    <n v="1435195.26"/>
    <n v="0"/>
    <n v="0"/>
  </r>
  <r>
    <n v="605150549"/>
    <n v="10"/>
    <n v="2017"/>
    <s v="FPL Go-Forward Master 2017+"/>
    <n v="-1"/>
    <n v="1"/>
    <s v="0001 -Florida Power &amp; Light Company"/>
    <n v="0"/>
    <s v="FPL Land - Steam"/>
    <x v="6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40"/>
    <n v="10"/>
    <n v="2017"/>
    <s v="FPL Go-Forward Master 2017+"/>
    <n v="-1"/>
    <n v="1"/>
    <s v="0001 -Florida Power &amp; Light Company"/>
    <n v="0"/>
    <s v="FPL Land - Steam"/>
    <x v="15"/>
    <s v="GAAP Federal"/>
    <x v="8"/>
    <x v="0"/>
    <n v="-4126249.66"/>
    <n v="0"/>
    <n v="0"/>
    <n v="0"/>
    <n v="0"/>
    <n v="0"/>
    <n v="0"/>
    <n v="0"/>
    <n v="-4126249.66"/>
    <n v="-4126249.66"/>
    <n v="0"/>
    <n v="0"/>
    <n v="0"/>
    <n v="0"/>
    <n v="0"/>
    <n v="0"/>
    <n v="0"/>
    <n v="-4126249.66"/>
    <n v="0"/>
    <n v="0"/>
  </r>
  <r>
    <n v="605153728"/>
    <n v="10"/>
    <n v="2017"/>
    <s v="FPL Go-Forward Master 2017+"/>
    <n v="-1"/>
    <n v="1"/>
    <s v="0001 -Florida Power &amp; Light Company"/>
    <n v="0"/>
    <s v="FPL Land - Steam"/>
    <x v="63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55"/>
    <n v="10"/>
    <n v="2017"/>
    <s v="FPL Go-Forward Master 2017+"/>
    <n v="-1"/>
    <n v="1"/>
    <s v="0001 -Florida Power &amp; Light Company"/>
    <n v="0"/>
    <s v="FPL Land - Steam"/>
    <x v="16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11"/>
    <n v="10"/>
    <n v="2017"/>
    <s v="FPL Go-Forward Master 2017+"/>
    <n v="-1"/>
    <n v="1"/>
    <s v="0001 -Florida Power &amp; Light Company"/>
    <n v="0"/>
    <s v="FPL Land - Steam"/>
    <x v="1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629"/>
    <n v="10"/>
    <n v="2017"/>
    <s v="FPL Go-Forward Master 2017+"/>
    <n v="-1"/>
    <n v="1"/>
    <s v="0001 -Florida Power &amp; Light Company"/>
    <n v="0"/>
    <s v="FPL Land - Steam"/>
    <x v="1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20"/>
    <n v="10"/>
    <n v="2017"/>
    <s v="FPL Go-Forward Master 2017+"/>
    <n v="-1"/>
    <n v="1"/>
    <s v="0001 -Florida Power &amp; Light Company"/>
    <n v="0"/>
    <s v="FPL Land - Steam"/>
    <x v="19"/>
    <s v="GAAP Federal"/>
    <x v="8"/>
    <x v="0"/>
    <n v="-87683.05"/>
    <n v="0"/>
    <n v="0"/>
    <n v="0"/>
    <n v="0"/>
    <n v="0"/>
    <n v="0"/>
    <n v="0"/>
    <n v="-87683.05"/>
    <n v="-87683.05"/>
    <n v="0"/>
    <n v="0"/>
    <n v="0"/>
    <n v="0"/>
    <n v="0"/>
    <n v="0"/>
    <n v="0"/>
    <n v="-87683.05"/>
    <n v="0"/>
    <n v="0"/>
  </r>
  <r>
    <n v="605154757"/>
    <n v="10"/>
    <n v="2017"/>
    <s v="FPL Go-Forward Master 2017+"/>
    <n v="-1"/>
    <n v="1"/>
    <s v="0001 -Florida Power &amp; Light Company"/>
    <n v="0"/>
    <s v="FPL Land - Steam"/>
    <x v="6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45"/>
    <n v="10"/>
    <n v="2017"/>
    <s v="FPL Go-Forward Master 2017+"/>
    <n v="-1"/>
    <n v="1"/>
    <s v="0001 -Florida Power &amp; Light Company"/>
    <n v="0"/>
    <s v="FPL Land - Steam"/>
    <x v="6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80"/>
    <n v="10"/>
    <n v="2017"/>
    <s v="FPL Go-Forward Master 2017+"/>
    <n v="-1"/>
    <n v="1"/>
    <s v="0001 -Florida Power &amp; Light Company"/>
    <n v="0"/>
    <s v="FPL Land - Steam"/>
    <x v="20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43"/>
    <n v="10"/>
    <n v="2017"/>
    <s v="FPL Go-Forward Master 2017+"/>
    <n v="-1"/>
    <n v="1"/>
    <s v="0001 -Florida Power &amp; Light Company"/>
    <n v="0"/>
    <s v="FPL Land - Steam"/>
    <x v="66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83"/>
    <n v="10"/>
    <n v="2017"/>
    <s v="FPL Go-Forward Master 2017+"/>
    <n v="-1"/>
    <n v="1"/>
    <s v="0001 -Florida Power &amp; Light Company"/>
    <n v="0"/>
    <s v="FPL Land - Steam"/>
    <x v="6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59"/>
    <n v="10"/>
    <n v="2017"/>
    <s v="FPL Go-Forward Master 2017+"/>
    <n v="-1"/>
    <n v="1"/>
    <s v="0001 -Florida Power &amp; Light Company"/>
    <n v="0"/>
    <s v="FPL Land - Steam"/>
    <x v="2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033"/>
    <n v="10"/>
    <n v="2017"/>
    <s v="FPL Go-Forward Master 2017+"/>
    <n v="-1"/>
    <n v="1"/>
    <s v="0001 -Florida Power &amp; Light Company"/>
    <n v="0"/>
    <s v="FPL Land - Steam"/>
    <x v="6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16"/>
    <n v="10"/>
    <n v="2017"/>
    <s v="FPL Go-Forward Master 2017+"/>
    <n v="-1"/>
    <n v="1"/>
    <s v="0001 -Florida Power &amp; Light Company"/>
    <n v="0"/>
    <s v="FPL Land - Steam"/>
    <x v="69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132"/>
    <n v="10"/>
    <n v="2017"/>
    <s v="FPL Go-Forward Master 2017+"/>
    <n v="-1"/>
    <n v="1"/>
    <s v="0001 -Florida Power &amp; Light Company"/>
    <n v="0"/>
    <s v="FPL Land - Steam"/>
    <x v="2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63"/>
    <n v="10"/>
    <n v="2017"/>
    <s v="FPL Go-Forward Master 2017+"/>
    <n v="-1"/>
    <n v="1"/>
    <s v="0001 -Florida Power &amp; Light Company"/>
    <n v="0"/>
    <s v="FPL Land - Steam"/>
    <x v="70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969"/>
    <n v="10"/>
    <n v="2017"/>
    <s v="FPL Go-Forward Master 2017+"/>
    <n v="-1"/>
    <n v="1"/>
    <s v="0001 -Florida Power &amp; Light Company"/>
    <n v="0"/>
    <s v="FPL Land - Steam"/>
    <x v="7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25"/>
    <n v="10"/>
    <n v="2017"/>
    <s v="FPL Go-Forward Master 2017+"/>
    <n v="-1"/>
    <n v="1"/>
    <s v="0001 -Florida Power &amp; Light Company"/>
    <n v="0"/>
    <s v="FPL Land - Steam"/>
    <x v="23"/>
    <s v="GAAP Federal"/>
    <x v="8"/>
    <x v="0"/>
    <n v="-390420.22"/>
    <n v="0"/>
    <n v="0"/>
    <n v="0"/>
    <n v="0"/>
    <n v="0"/>
    <n v="0"/>
    <n v="0"/>
    <n v="-390420.22"/>
    <n v="-390420.22"/>
    <n v="0"/>
    <n v="0"/>
    <n v="0"/>
    <n v="0"/>
    <n v="0"/>
    <n v="0"/>
    <n v="0"/>
    <n v="-390420.22"/>
    <n v="0"/>
    <n v="0"/>
  </r>
  <r>
    <n v="605150504"/>
    <n v="10"/>
    <n v="2017"/>
    <s v="FPL Go-Forward Master 2017+"/>
    <n v="-1"/>
    <n v="1"/>
    <s v="0001 -Florida Power &amp; Light Company"/>
    <n v="0"/>
    <s v="FPL Land - Steam"/>
    <x v="2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85"/>
    <n v="10"/>
    <n v="2017"/>
    <s v="FPL Go-Forward Master 2017+"/>
    <n v="-1"/>
    <n v="1"/>
    <s v="0001 -Florida Power &amp; Light Company"/>
    <n v="0"/>
    <s v="FPL Land - Steam"/>
    <x v="2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60"/>
    <n v="10"/>
    <n v="2017"/>
    <s v="FPL Go-Forward Master 2017+"/>
    <n v="-1"/>
    <n v="1"/>
    <s v="0001 -Florida Power &amp; Light Company"/>
    <n v="0"/>
    <s v="FPL Land - Steam"/>
    <x v="26"/>
    <s v="GAAP Federal"/>
    <x v="8"/>
    <x v="0"/>
    <n v="0"/>
    <n v="8.75"/>
    <n v="0"/>
    <n v="0"/>
    <n v="0"/>
    <n v="0"/>
    <n v="0"/>
    <n v="0"/>
    <n v="8.75"/>
    <n v="0"/>
    <n v="8.75"/>
    <n v="0"/>
    <n v="0"/>
    <n v="0"/>
    <n v="0"/>
    <n v="0"/>
    <n v="0"/>
    <n v="8.75"/>
    <n v="0"/>
    <n v="0"/>
  </r>
  <r>
    <n v="8539"/>
    <n v="10"/>
    <n v="2017"/>
    <s v="FPL Go-Forward Master 2017+"/>
    <n v="-1"/>
    <n v="1"/>
    <s v="0001 -Florida Power &amp; Light Company"/>
    <n v="0"/>
    <s v="FPL Land - Steam"/>
    <x v="2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42"/>
    <n v="10"/>
    <n v="2017"/>
    <s v="FPL Go-Forward Master 2017+"/>
    <n v="-1"/>
    <n v="1"/>
    <s v="0001 -Florida Power &amp; Light Company"/>
    <n v="0"/>
    <s v="FPL Land - Steam"/>
    <x v="2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644"/>
    <n v="10"/>
    <n v="2017"/>
    <s v="FPL Go-Forward Master 2017+"/>
    <n v="-1"/>
    <n v="1"/>
    <s v="0001 -Florida Power &amp; Light Company"/>
    <n v="0"/>
    <s v="FPL Land - Transmission"/>
    <x v="0"/>
    <s v="GAAP Federal"/>
    <x v="8"/>
    <x v="0"/>
    <n v="10222438.68"/>
    <n v="0"/>
    <n v="0"/>
    <n v="0"/>
    <n v="0"/>
    <n v="0"/>
    <n v="0"/>
    <n v="0"/>
    <n v="10222438.68"/>
    <n v="0"/>
    <n v="0"/>
    <n v="0"/>
    <n v="0"/>
    <n v="0"/>
    <n v="0"/>
    <n v="0"/>
    <n v="0"/>
    <n v="0"/>
    <n v="0"/>
    <n v="0"/>
  </r>
  <r>
    <n v="605152700"/>
    <n v="10"/>
    <n v="2017"/>
    <s v="FPL Go-Forward Master 2017+"/>
    <n v="-1"/>
    <n v="1"/>
    <s v="0001 -Florida Power &amp; Light Company"/>
    <n v="0"/>
    <s v="FPL Land - Transmission"/>
    <x v="142"/>
    <s v="GAAP Federal"/>
    <x v="8"/>
    <x v="0"/>
    <n v="343969.53"/>
    <n v="0"/>
    <n v="0"/>
    <n v="0"/>
    <n v="0"/>
    <n v="0"/>
    <n v="0"/>
    <n v="0"/>
    <n v="343969.53"/>
    <n v="0"/>
    <n v="0"/>
    <n v="0"/>
    <n v="0"/>
    <n v="0"/>
    <n v="0"/>
    <n v="0"/>
    <n v="0"/>
    <n v="0"/>
    <n v="0"/>
    <n v="0"/>
  </r>
  <r>
    <n v="605150590"/>
    <n v="10"/>
    <n v="2017"/>
    <s v="FPL Go-Forward Master 2017+"/>
    <n v="-1"/>
    <n v="1"/>
    <s v="0001 -Florida Power &amp; Light Company"/>
    <n v="0"/>
    <s v="FPL Land - Transmission"/>
    <x v="120"/>
    <s v="GAAP Federal"/>
    <x v="8"/>
    <x v="0"/>
    <n v="262180.45"/>
    <n v="0"/>
    <n v="0"/>
    <n v="0"/>
    <n v="0"/>
    <n v="0"/>
    <n v="0"/>
    <n v="0"/>
    <n v="262180.45"/>
    <n v="0"/>
    <n v="0"/>
    <n v="0"/>
    <n v="0"/>
    <n v="0"/>
    <n v="0"/>
    <n v="0"/>
    <n v="0"/>
    <n v="0"/>
    <n v="0"/>
    <n v="0"/>
  </r>
  <r>
    <n v="605151566"/>
    <n v="10"/>
    <n v="2017"/>
    <s v="FPL Go-Forward Master 2017+"/>
    <n v="-1"/>
    <n v="1"/>
    <s v="0001 -Florida Power &amp; Light Company"/>
    <n v="0"/>
    <s v="FPL Land - Transmission"/>
    <x v="121"/>
    <s v="GAAP Federal"/>
    <x v="8"/>
    <x v="0"/>
    <n v="24865.94"/>
    <n v="0"/>
    <n v="0"/>
    <n v="0"/>
    <n v="0"/>
    <n v="0"/>
    <n v="0"/>
    <n v="0"/>
    <n v="24865.94"/>
    <n v="0"/>
    <n v="0"/>
    <n v="0"/>
    <n v="0"/>
    <n v="0"/>
    <n v="0"/>
    <n v="0"/>
    <n v="0"/>
    <n v="0"/>
    <n v="0"/>
    <n v="0"/>
  </r>
  <r>
    <n v="605150667"/>
    <n v="10"/>
    <n v="2017"/>
    <s v="FPL Go-Forward Master 2017+"/>
    <n v="-1"/>
    <n v="1"/>
    <s v="0001 -Florida Power &amp; Light Company"/>
    <n v="0"/>
    <s v="FPL Land - Transmission"/>
    <x v="122"/>
    <s v="GAAP Federal"/>
    <x v="8"/>
    <x v="0"/>
    <n v="2102782.09"/>
    <n v="0"/>
    <n v="0"/>
    <n v="0"/>
    <n v="0"/>
    <n v="0"/>
    <n v="0"/>
    <n v="0"/>
    <n v="2102782.09"/>
    <n v="0"/>
    <n v="0"/>
    <n v="0"/>
    <n v="0"/>
    <n v="0"/>
    <n v="0"/>
    <n v="0"/>
    <n v="0"/>
    <n v="0"/>
    <n v="0"/>
    <n v="0"/>
  </r>
  <r>
    <n v="605150013"/>
    <n v="10"/>
    <n v="2017"/>
    <s v="FPL Go-Forward Master 2017+"/>
    <n v="-1"/>
    <n v="1"/>
    <s v="0001 -Florida Power &amp; Light Company"/>
    <n v="0"/>
    <s v="FPL Land - Transmission"/>
    <x v="123"/>
    <s v="GAAP Federal"/>
    <x v="8"/>
    <x v="0"/>
    <n v="210682.44"/>
    <n v="0"/>
    <n v="0"/>
    <n v="0"/>
    <n v="0"/>
    <n v="0"/>
    <n v="0"/>
    <n v="0"/>
    <n v="210682.44"/>
    <n v="0"/>
    <n v="0"/>
    <n v="0"/>
    <n v="0"/>
    <n v="0"/>
    <n v="0"/>
    <n v="0"/>
    <n v="0"/>
    <n v="0"/>
    <n v="0"/>
    <n v="0"/>
  </r>
  <r>
    <n v="605149235"/>
    <n v="10"/>
    <n v="2017"/>
    <s v="FPL Go-Forward Master 2017+"/>
    <n v="-1"/>
    <n v="1"/>
    <s v="0001 -Florida Power &amp; Light Company"/>
    <n v="0"/>
    <s v="FPL Land - Transmission"/>
    <x v="124"/>
    <s v="GAAP Federal"/>
    <x v="8"/>
    <x v="0"/>
    <n v="1752197.25"/>
    <n v="0"/>
    <n v="-21562.07"/>
    <n v="0"/>
    <n v="0"/>
    <n v="0"/>
    <n v="0"/>
    <n v="0"/>
    <n v="1730635.18"/>
    <n v="0"/>
    <n v="0"/>
    <n v="0"/>
    <n v="0"/>
    <n v="0"/>
    <n v="0"/>
    <n v="0"/>
    <n v="0"/>
    <n v="0"/>
    <n v="0"/>
    <n v="0"/>
  </r>
  <r>
    <n v="605152506"/>
    <n v="10"/>
    <n v="2017"/>
    <s v="FPL Go-Forward Master 2017+"/>
    <n v="-1"/>
    <n v="1"/>
    <s v="0001 -Florida Power &amp; Light Company"/>
    <n v="0"/>
    <s v="FPL Land - Transmission"/>
    <x v="125"/>
    <s v="GAAP Federal"/>
    <x v="8"/>
    <x v="0"/>
    <n v="1936573.1"/>
    <n v="0"/>
    <n v="0"/>
    <n v="0"/>
    <n v="0"/>
    <n v="0"/>
    <n v="0"/>
    <n v="0"/>
    <n v="1936573.1"/>
    <n v="0"/>
    <n v="0"/>
    <n v="0"/>
    <n v="0"/>
    <n v="0"/>
    <n v="0"/>
    <n v="0"/>
    <n v="0"/>
    <n v="0"/>
    <n v="0"/>
    <n v="0"/>
  </r>
  <r>
    <n v="605151038"/>
    <n v="10"/>
    <n v="2017"/>
    <s v="FPL Go-Forward Master 2017+"/>
    <n v="-1"/>
    <n v="1"/>
    <s v="0001 -Florida Power &amp; Light Company"/>
    <n v="0"/>
    <s v="FPL Land - Transmission"/>
    <x v="126"/>
    <s v="GAAP Federal"/>
    <x v="8"/>
    <x v="0"/>
    <n v="39955.919999999998"/>
    <n v="0"/>
    <n v="0"/>
    <n v="0"/>
    <n v="0"/>
    <n v="0"/>
    <n v="0"/>
    <n v="0"/>
    <n v="39955.919999999998"/>
    <n v="0"/>
    <n v="0"/>
    <n v="0"/>
    <n v="0"/>
    <n v="0"/>
    <n v="0"/>
    <n v="0"/>
    <n v="0"/>
    <n v="0"/>
    <n v="0"/>
    <n v="0"/>
  </r>
  <r>
    <n v="605153910"/>
    <n v="10"/>
    <n v="2017"/>
    <s v="FPL Go-Forward Master 2017+"/>
    <n v="-1"/>
    <n v="1"/>
    <s v="0001 -Florida Power &amp; Light Company"/>
    <n v="0"/>
    <s v="FPL Land - Transmission"/>
    <x v="127"/>
    <s v="GAAP Federal"/>
    <x v="8"/>
    <x v="0"/>
    <n v="114106.84"/>
    <n v="0"/>
    <n v="0"/>
    <n v="0"/>
    <n v="0"/>
    <n v="0"/>
    <n v="0"/>
    <n v="0"/>
    <n v="114106.84"/>
    <n v="0"/>
    <n v="0"/>
    <n v="0"/>
    <n v="0"/>
    <n v="0"/>
    <n v="0"/>
    <n v="0"/>
    <n v="0"/>
    <n v="0"/>
    <n v="0"/>
    <n v="0"/>
  </r>
  <r>
    <n v="605151709"/>
    <n v="10"/>
    <n v="2017"/>
    <s v="FPL Go-Forward Master 2017+"/>
    <n v="-1"/>
    <n v="1"/>
    <s v="0001 -Florida Power &amp; Light Company"/>
    <n v="0"/>
    <s v="FPL Land - Transmission"/>
    <x v="128"/>
    <s v="GAAP Federal"/>
    <x v="8"/>
    <x v="0"/>
    <n v="198.78"/>
    <n v="0"/>
    <n v="0"/>
    <n v="0"/>
    <n v="0"/>
    <n v="0"/>
    <n v="0"/>
    <n v="0"/>
    <n v="198.78"/>
    <n v="0"/>
    <n v="0"/>
    <n v="0"/>
    <n v="0"/>
    <n v="0"/>
    <n v="0"/>
    <n v="0"/>
    <n v="0"/>
    <n v="0"/>
    <n v="0"/>
    <n v="0"/>
  </r>
  <r>
    <n v="605151327"/>
    <n v="10"/>
    <n v="2017"/>
    <s v="FPL Go-Forward Master 2017+"/>
    <n v="-1"/>
    <n v="1"/>
    <s v="0001 -Florida Power &amp; Light Company"/>
    <n v="0"/>
    <s v="FPL Land - Transmission"/>
    <x v="129"/>
    <s v="GAAP Federal"/>
    <x v="8"/>
    <x v="0"/>
    <n v="1175401.2"/>
    <n v="0"/>
    <n v="0"/>
    <n v="0"/>
    <n v="0"/>
    <n v="0"/>
    <n v="0"/>
    <n v="0"/>
    <n v="1175401.2"/>
    <n v="0"/>
    <n v="0"/>
    <n v="0"/>
    <n v="0"/>
    <n v="0"/>
    <n v="0"/>
    <n v="0"/>
    <n v="0"/>
    <n v="0"/>
    <n v="0"/>
    <n v="0"/>
  </r>
  <r>
    <n v="605149178"/>
    <n v="10"/>
    <n v="2017"/>
    <s v="FPL Go-Forward Master 2017+"/>
    <n v="-1"/>
    <n v="1"/>
    <s v="0001 -Florida Power &amp; Light Company"/>
    <n v="0"/>
    <s v="FPL Land - Transmission"/>
    <x v="130"/>
    <s v="GAAP Federal"/>
    <x v="8"/>
    <x v="0"/>
    <n v="46968.36"/>
    <n v="0"/>
    <n v="0"/>
    <n v="0"/>
    <n v="0"/>
    <n v="0"/>
    <n v="0"/>
    <n v="0"/>
    <n v="46968.36"/>
    <n v="0"/>
    <n v="0"/>
    <n v="0"/>
    <n v="0"/>
    <n v="0"/>
    <n v="0"/>
    <n v="0"/>
    <n v="0"/>
    <n v="0"/>
    <n v="0"/>
    <n v="0"/>
  </r>
  <r>
    <n v="605153602"/>
    <n v="10"/>
    <n v="2017"/>
    <s v="FPL Go-Forward Master 2017+"/>
    <n v="-1"/>
    <n v="1"/>
    <s v="0001 -Florida Power &amp; Light Company"/>
    <n v="0"/>
    <s v="FPL Land - Transmission"/>
    <x v="38"/>
    <s v="GAAP Federal"/>
    <x v="8"/>
    <x v="0"/>
    <n v="656921.9"/>
    <n v="0"/>
    <n v="0"/>
    <n v="0"/>
    <n v="0"/>
    <n v="0"/>
    <n v="0"/>
    <n v="0"/>
    <n v="656921.9"/>
    <n v="0"/>
    <n v="0"/>
    <n v="0"/>
    <n v="0"/>
    <n v="0"/>
    <n v="0"/>
    <n v="0"/>
    <n v="0"/>
    <n v="0"/>
    <n v="0"/>
    <n v="0"/>
  </r>
  <r>
    <n v="605153947"/>
    <n v="10"/>
    <n v="2017"/>
    <s v="FPL Go-Forward Master 2017+"/>
    <n v="-1"/>
    <n v="1"/>
    <s v="0001 -Florida Power &amp; Light Company"/>
    <n v="0"/>
    <s v="FPL Land - Transmission"/>
    <x v="36"/>
    <s v="GAAP Federal"/>
    <x v="8"/>
    <x v="0"/>
    <n v="456341.59"/>
    <n v="0"/>
    <n v="0"/>
    <n v="0"/>
    <n v="0"/>
    <n v="0"/>
    <n v="0"/>
    <n v="0"/>
    <n v="456341.59"/>
    <n v="0"/>
    <n v="0"/>
    <n v="0"/>
    <n v="0"/>
    <n v="0"/>
    <n v="0"/>
    <n v="0"/>
    <n v="0"/>
    <n v="0"/>
    <n v="0"/>
    <n v="0"/>
  </r>
  <r>
    <n v="605152730"/>
    <n v="10"/>
    <n v="2017"/>
    <s v="FPL Go-Forward Master 2017+"/>
    <n v="-1"/>
    <n v="1"/>
    <s v="0001 -Florida Power &amp; Light Company"/>
    <n v="0"/>
    <s v="FPL Land - Transmission"/>
    <x v="131"/>
    <s v="GAAP Federal"/>
    <x v="8"/>
    <x v="0"/>
    <n v="7686592.7300000004"/>
    <n v="0"/>
    <n v="0"/>
    <n v="0"/>
    <n v="0"/>
    <n v="0"/>
    <n v="0"/>
    <n v="0"/>
    <n v="7686592.7300000004"/>
    <n v="0"/>
    <n v="0"/>
    <n v="0"/>
    <n v="0"/>
    <n v="0"/>
    <n v="0"/>
    <n v="0"/>
    <n v="0"/>
    <n v="0"/>
    <n v="0"/>
    <n v="0"/>
  </r>
  <r>
    <n v="605153537"/>
    <n v="10"/>
    <n v="2017"/>
    <s v="FPL Go-Forward Master 2017+"/>
    <n v="-1"/>
    <n v="1"/>
    <s v="0001 -Florida Power &amp; Light Company"/>
    <n v="0"/>
    <s v="FPL Land - Transmission"/>
    <x v="48"/>
    <s v="GAAP Federal"/>
    <x v="8"/>
    <x v="0"/>
    <n v="473312.97"/>
    <n v="0"/>
    <n v="0"/>
    <n v="0"/>
    <n v="0"/>
    <n v="0"/>
    <n v="0"/>
    <n v="0"/>
    <n v="473312.97"/>
    <n v="0"/>
    <n v="0"/>
    <n v="0"/>
    <n v="0"/>
    <n v="0"/>
    <n v="0"/>
    <n v="0"/>
    <n v="0"/>
    <n v="0"/>
    <n v="0"/>
    <n v="0"/>
  </r>
  <r>
    <n v="605153104"/>
    <n v="10"/>
    <n v="2017"/>
    <s v="FPL Go-Forward Master 2017+"/>
    <n v="-1"/>
    <n v="1"/>
    <s v="0001 -Florida Power &amp; Light Company"/>
    <n v="0"/>
    <s v="FPL Land - Transmission"/>
    <x v="49"/>
    <s v="GAAP Federal"/>
    <x v="8"/>
    <x v="0"/>
    <n v="304121.05"/>
    <n v="0"/>
    <n v="0"/>
    <n v="0"/>
    <n v="0"/>
    <n v="0"/>
    <n v="0"/>
    <n v="0"/>
    <n v="304121.05"/>
    <n v="0"/>
    <n v="0"/>
    <n v="0"/>
    <n v="0"/>
    <n v="0"/>
    <n v="0"/>
    <n v="0"/>
    <n v="0"/>
    <n v="0"/>
    <n v="0"/>
    <n v="0"/>
  </r>
  <r>
    <n v="605149828"/>
    <n v="10"/>
    <n v="2017"/>
    <s v="FPL Go-Forward Master 2017+"/>
    <n v="-1"/>
    <n v="1"/>
    <s v="0001 -Florida Power &amp; Light Company"/>
    <n v="0"/>
    <s v="FPL Land - Transmission"/>
    <x v="39"/>
    <s v="GAAP Federal"/>
    <x v="8"/>
    <x v="0"/>
    <n v="29783.61"/>
    <n v="0"/>
    <n v="0"/>
    <n v="0"/>
    <n v="0"/>
    <n v="0"/>
    <n v="0"/>
    <n v="0"/>
    <n v="29783.61"/>
    <n v="0"/>
    <n v="0"/>
    <n v="0"/>
    <n v="0"/>
    <n v="0"/>
    <n v="0"/>
    <n v="0"/>
    <n v="0"/>
    <n v="0"/>
    <n v="0"/>
    <n v="0"/>
  </r>
  <r>
    <n v="605153676"/>
    <n v="10"/>
    <n v="2017"/>
    <s v="FPL Go-Forward Master 2017+"/>
    <n v="-1"/>
    <n v="1"/>
    <s v="0001 -Florida Power &amp; Light Company"/>
    <n v="0"/>
    <s v="FPL Land - Transmission"/>
    <x v="32"/>
    <s v="GAAP Federal"/>
    <x v="8"/>
    <x v="0"/>
    <n v="2184820.84"/>
    <n v="0"/>
    <n v="0"/>
    <n v="0"/>
    <n v="0"/>
    <n v="0"/>
    <n v="0"/>
    <n v="0"/>
    <n v="2184820.84"/>
    <n v="0"/>
    <n v="0"/>
    <n v="0"/>
    <n v="0"/>
    <n v="0"/>
    <n v="0"/>
    <n v="0"/>
    <n v="0"/>
    <n v="0"/>
    <n v="0"/>
    <n v="0"/>
  </r>
  <r>
    <n v="605151472"/>
    <n v="10"/>
    <n v="2017"/>
    <s v="FPL Go-Forward Master 2017+"/>
    <n v="-1"/>
    <n v="1"/>
    <s v="0001 -Florida Power &amp; Light Company"/>
    <n v="0"/>
    <s v="FPL Land - Transmission"/>
    <x v="33"/>
    <s v="GAAP Federal"/>
    <x v="8"/>
    <x v="0"/>
    <n v="4000778.3"/>
    <n v="0"/>
    <n v="0"/>
    <n v="0"/>
    <n v="0"/>
    <n v="0"/>
    <n v="0"/>
    <n v="0"/>
    <n v="4000778.3"/>
    <n v="3025584.03"/>
    <n v="0"/>
    <n v="0"/>
    <n v="0"/>
    <n v="0"/>
    <n v="0"/>
    <n v="0"/>
    <n v="0"/>
    <n v="3025584.03"/>
    <n v="0"/>
    <n v="0"/>
  </r>
  <r>
    <n v="605149839"/>
    <n v="10"/>
    <n v="2017"/>
    <s v="FPL Go-Forward Master 2017+"/>
    <n v="-1"/>
    <n v="1"/>
    <s v="0001 -Florida Power &amp; Light Company"/>
    <n v="0"/>
    <s v="FPL Land - Transmission"/>
    <x v="116"/>
    <s v="GAAP Federal"/>
    <x v="8"/>
    <x v="0"/>
    <n v="539185.56000000006"/>
    <n v="0"/>
    <n v="0"/>
    <n v="0"/>
    <n v="0"/>
    <n v="0"/>
    <n v="0"/>
    <n v="0"/>
    <n v="539185.56000000006"/>
    <n v="539185.56000000006"/>
    <n v="0"/>
    <n v="0"/>
    <n v="0"/>
    <n v="0"/>
    <n v="0"/>
    <n v="0"/>
    <n v="0"/>
    <n v="539185.56000000006"/>
    <n v="0"/>
    <n v="0"/>
  </r>
  <r>
    <n v="605151726"/>
    <n v="10"/>
    <n v="2017"/>
    <s v="FPL Go-Forward Master 2017+"/>
    <n v="-1"/>
    <n v="1"/>
    <s v="0001 -Florida Power &amp; Light Company"/>
    <n v="0"/>
    <s v="FPL Land - Transmission"/>
    <x v="46"/>
    <s v="GAAP Federal"/>
    <x v="8"/>
    <x v="0"/>
    <n v="184158.93"/>
    <n v="0"/>
    <n v="0"/>
    <n v="0"/>
    <n v="0"/>
    <n v="0"/>
    <n v="0"/>
    <n v="0"/>
    <n v="184158.93"/>
    <n v="184158.93"/>
    <n v="0"/>
    <n v="0"/>
    <n v="0"/>
    <n v="0"/>
    <n v="0"/>
    <n v="0"/>
    <n v="0"/>
    <n v="184158.93"/>
    <n v="0"/>
    <n v="0"/>
  </r>
  <r>
    <n v="605149520"/>
    <n v="10"/>
    <n v="2017"/>
    <s v="FPL Go-Forward Master 2017+"/>
    <n v="-1"/>
    <n v="1"/>
    <s v="0001 -Florida Power &amp; Light Company"/>
    <n v="0"/>
    <s v="FPL Land - Transmission"/>
    <x v="73"/>
    <s v="GAAP Federal"/>
    <x v="8"/>
    <x v="0"/>
    <n v="3779142.13"/>
    <n v="0"/>
    <n v="0"/>
    <n v="0"/>
    <n v="0"/>
    <n v="0"/>
    <n v="0"/>
    <n v="0"/>
    <n v="3779142.13"/>
    <n v="3779142.13"/>
    <n v="0"/>
    <n v="0"/>
    <n v="0"/>
    <n v="0"/>
    <n v="0"/>
    <n v="0"/>
    <n v="0"/>
    <n v="3779142.13"/>
    <n v="0"/>
    <n v="0"/>
  </r>
  <r>
    <n v="605151777"/>
    <n v="10"/>
    <n v="2017"/>
    <s v="FPL Go-Forward Master 2017+"/>
    <n v="-1"/>
    <n v="1"/>
    <s v="0001 -Florida Power &amp; Light Company"/>
    <n v="0"/>
    <s v="FPL Land - Transmission"/>
    <x v="88"/>
    <s v="GAAP Federal"/>
    <x v="8"/>
    <x v="0"/>
    <n v="678635.37"/>
    <n v="0"/>
    <n v="0"/>
    <n v="0"/>
    <n v="0"/>
    <n v="0"/>
    <n v="0"/>
    <n v="0"/>
    <n v="678635.37"/>
    <n v="678635.37"/>
    <n v="0"/>
    <n v="0"/>
    <n v="0"/>
    <n v="0"/>
    <n v="0"/>
    <n v="0"/>
    <n v="0"/>
    <n v="678635.37"/>
    <n v="0"/>
    <n v="0"/>
  </r>
  <r>
    <n v="605153826"/>
    <n v="10"/>
    <n v="2017"/>
    <s v="FPL Go-Forward Master 2017+"/>
    <n v="-1"/>
    <n v="1"/>
    <s v="0001 -Florida Power &amp; Light Company"/>
    <n v="0"/>
    <s v="FPL Land - Transmission"/>
    <x v="89"/>
    <s v="GAAP Federal"/>
    <x v="8"/>
    <x v="0"/>
    <n v="1438970.98"/>
    <n v="0"/>
    <n v="0"/>
    <n v="0"/>
    <n v="0"/>
    <n v="0"/>
    <n v="0"/>
    <n v="0"/>
    <n v="1438970.98"/>
    <n v="1438970.98"/>
    <n v="0"/>
    <n v="0"/>
    <n v="0"/>
    <n v="0"/>
    <n v="0"/>
    <n v="0"/>
    <n v="0"/>
    <n v="1438970.98"/>
    <n v="0"/>
    <n v="0"/>
  </r>
  <r>
    <n v="605152854"/>
    <n v="10"/>
    <n v="2017"/>
    <s v="FPL Go-Forward Master 2017+"/>
    <n v="-1"/>
    <n v="1"/>
    <s v="0001 -Florida Power &amp; Light Company"/>
    <n v="0"/>
    <s v="FPL Land - Transmission"/>
    <x v="90"/>
    <s v="GAAP Federal"/>
    <x v="8"/>
    <x v="0"/>
    <n v="1091417.28"/>
    <n v="0"/>
    <n v="0"/>
    <n v="0"/>
    <n v="0"/>
    <n v="0"/>
    <n v="0"/>
    <n v="0"/>
    <n v="1091417.28"/>
    <n v="1091417.28"/>
    <n v="0"/>
    <n v="0"/>
    <n v="0"/>
    <n v="0"/>
    <n v="0"/>
    <n v="0"/>
    <n v="0"/>
    <n v="1091417.28"/>
    <n v="0"/>
    <n v="0"/>
  </r>
  <r>
    <n v="605150154"/>
    <n v="10"/>
    <n v="2017"/>
    <s v="FPL Go-Forward Master 2017+"/>
    <n v="-1"/>
    <n v="1"/>
    <s v="0001 -Florida Power &amp; Light Company"/>
    <n v="0"/>
    <s v="FPL Land - Transmission"/>
    <x v="91"/>
    <s v="GAAP Federal"/>
    <x v="8"/>
    <x v="0"/>
    <n v="876597.99"/>
    <n v="0"/>
    <n v="0"/>
    <n v="0"/>
    <n v="0"/>
    <n v="0"/>
    <n v="0"/>
    <n v="0"/>
    <n v="876597.99"/>
    <n v="876597.99"/>
    <n v="0"/>
    <n v="0"/>
    <n v="0"/>
    <n v="0"/>
    <n v="0"/>
    <n v="0"/>
    <n v="0"/>
    <n v="876597.99"/>
    <n v="0"/>
    <n v="0"/>
  </r>
  <r>
    <n v="605151718"/>
    <n v="10"/>
    <n v="2017"/>
    <s v="FPL Go-Forward Master 2017+"/>
    <n v="-1"/>
    <n v="1"/>
    <s v="0001 -Florida Power &amp; Light Company"/>
    <n v="0"/>
    <s v="FPL Land - Transmission"/>
    <x v="92"/>
    <s v="GAAP Federal"/>
    <x v="8"/>
    <x v="0"/>
    <n v="87098.93"/>
    <n v="0"/>
    <n v="0"/>
    <n v="0"/>
    <n v="0"/>
    <n v="0"/>
    <n v="0"/>
    <n v="0"/>
    <n v="87098.93"/>
    <n v="87098.93"/>
    <n v="0"/>
    <n v="0"/>
    <n v="0"/>
    <n v="0"/>
    <n v="0"/>
    <n v="0"/>
    <n v="0"/>
    <n v="87098.93"/>
    <n v="0"/>
    <n v="0"/>
  </r>
  <r>
    <n v="605154636"/>
    <n v="10"/>
    <n v="2017"/>
    <s v="FPL Go-Forward Master 2017+"/>
    <n v="-1"/>
    <n v="1"/>
    <s v="0001 -Florida Power &amp; Light Company"/>
    <n v="0"/>
    <s v="FPL Land - Transmission"/>
    <x v="93"/>
    <s v="GAAP Federal"/>
    <x v="8"/>
    <x v="0"/>
    <n v="222835.15"/>
    <n v="0"/>
    <n v="0"/>
    <n v="0"/>
    <n v="0"/>
    <n v="0"/>
    <n v="0"/>
    <n v="0"/>
    <n v="222835.15"/>
    <n v="222835.15"/>
    <n v="0"/>
    <n v="0"/>
    <n v="0"/>
    <n v="0"/>
    <n v="0"/>
    <n v="0"/>
    <n v="0"/>
    <n v="222835.15"/>
    <n v="0"/>
    <n v="0"/>
  </r>
  <r>
    <n v="605150173"/>
    <n v="10"/>
    <n v="2017"/>
    <s v="FPL Go-Forward Master 2017+"/>
    <n v="-1"/>
    <n v="1"/>
    <s v="0001 -Florida Power &amp; Light Company"/>
    <n v="0"/>
    <s v="FPL Land - Transmission"/>
    <x v="94"/>
    <s v="GAAP Federal"/>
    <x v="8"/>
    <x v="0"/>
    <n v="162061.09"/>
    <n v="0"/>
    <n v="0"/>
    <n v="0"/>
    <n v="0"/>
    <n v="0"/>
    <n v="0"/>
    <n v="0"/>
    <n v="162061.09"/>
    <n v="162061.09"/>
    <n v="0"/>
    <n v="0"/>
    <n v="0"/>
    <n v="0"/>
    <n v="0"/>
    <n v="0"/>
    <n v="0"/>
    <n v="162061.09"/>
    <n v="0"/>
    <n v="0"/>
  </r>
  <r>
    <n v="605154083"/>
    <n v="10"/>
    <n v="2017"/>
    <s v="FPL Go-Forward Master 2017+"/>
    <n v="-1"/>
    <n v="1"/>
    <s v="0001 -Florida Power &amp; Light Company"/>
    <n v="0"/>
    <s v="FPL Land - Transmission"/>
    <x v="47"/>
    <s v="GAAP Federal"/>
    <x v="8"/>
    <x v="0"/>
    <n v="498672.79"/>
    <n v="0"/>
    <n v="0"/>
    <n v="0"/>
    <n v="0"/>
    <n v="0"/>
    <n v="0"/>
    <n v="0"/>
    <n v="498672.79"/>
    <n v="498672.79"/>
    <n v="0"/>
    <n v="0"/>
    <n v="0"/>
    <n v="0"/>
    <n v="0"/>
    <n v="0"/>
    <n v="0"/>
    <n v="498672.79"/>
    <n v="0"/>
    <n v="0"/>
  </r>
  <r>
    <n v="605150760"/>
    <n v="10"/>
    <n v="2017"/>
    <s v="FPL Go-Forward Master 2017+"/>
    <n v="-1"/>
    <n v="1"/>
    <s v="0001 -Florida Power &amp; Light Company"/>
    <n v="0"/>
    <s v="FPL Land - Transmission"/>
    <x v="34"/>
    <s v="GAAP Federal"/>
    <x v="8"/>
    <x v="0"/>
    <n v="11780.31"/>
    <n v="0"/>
    <n v="0"/>
    <n v="0"/>
    <n v="0"/>
    <n v="0"/>
    <n v="0"/>
    <n v="0"/>
    <n v="11780.31"/>
    <n v="11780.31"/>
    <n v="0"/>
    <n v="0"/>
    <n v="0"/>
    <n v="0"/>
    <n v="0"/>
    <n v="0"/>
    <n v="0"/>
    <n v="11780.31"/>
    <n v="0"/>
    <n v="0"/>
  </r>
  <r>
    <n v="605153713"/>
    <n v="10"/>
    <n v="2017"/>
    <s v="FPL Go-Forward Master 2017+"/>
    <n v="-1"/>
    <n v="1"/>
    <s v="0001 -Florida Power &amp; Light Company"/>
    <n v="0"/>
    <s v="FPL Land - Transmission"/>
    <x v="35"/>
    <s v="GAAP Federal"/>
    <x v="8"/>
    <x v="0"/>
    <n v="234735.56"/>
    <n v="0"/>
    <n v="0"/>
    <n v="0"/>
    <n v="0"/>
    <n v="0"/>
    <n v="0"/>
    <n v="0"/>
    <n v="234735.56"/>
    <n v="234735.56"/>
    <n v="0"/>
    <n v="0"/>
    <n v="0"/>
    <n v="0"/>
    <n v="0"/>
    <n v="0"/>
    <n v="0"/>
    <n v="234735.56"/>
    <n v="0"/>
    <n v="0"/>
  </r>
  <r>
    <n v="605149189"/>
    <n v="10"/>
    <n v="2017"/>
    <s v="FPL Go-Forward Master 2017+"/>
    <n v="-1"/>
    <n v="1"/>
    <s v="0001 -Florida Power &amp; Light Company"/>
    <n v="0"/>
    <s v="FPL Land - Transmission"/>
    <x v="30"/>
    <s v="GAAP Federal"/>
    <x v="8"/>
    <x v="0"/>
    <n v="810444.2"/>
    <n v="0"/>
    <n v="0"/>
    <n v="0"/>
    <n v="0"/>
    <n v="0"/>
    <n v="0"/>
    <n v="0"/>
    <n v="810444.2"/>
    <n v="810444.2"/>
    <n v="0"/>
    <n v="0"/>
    <n v="0"/>
    <n v="0"/>
    <n v="0"/>
    <n v="0"/>
    <n v="0"/>
    <n v="810444.2"/>
    <n v="0"/>
    <n v="0"/>
  </r>
  <r>
    <n v="605152899"/>
    <n v="10"/>
    <n v="2017"/>
    <s v="FPL Go-Forward Master 2017+"/>
    <n v="-1"/>
    <n v="1"/>
    <s v="0001 -Florida Power &amp; Light Company"/>
    <n v="0"/>
    <s v="FPL Land - Transmission"/>
    <x v="78"/>
    <s v="GAAP Federal"/>
    <x v="8"/>
    <x v="0"/>
    <n v="22925.51"/>
    <n v="0"/>
    <n v="0"/>
    <n v="0"/>
    <n v="0"/>
    <n v="0"/>
    <n v="0"/>
    <n v="0"/>
    <n v="22925.51"/>
    <n v="22925.51"/>
    <n v="0"/>
    <n v="0"/>
    <n v="0"/>
    <n v="0"/>
    <n v="0"/>
    <n v="0"/>
    <n v="0"/>
    <n v="22925.51"/>
    <n v="0"/>
    <n v="0"/>
  </r>
  <r>
    <n v="605152773"/>
    <n v="10"/>
    <n v="2017"/>
    <s v="FPL Go-Forward Master 2017+"/>
    <n v="-1"/>
    <n v="1"/>
    <s v="0001 -Florida Power &amp; Light Company"/>
    <n v="0"/>
    <s v="FPL Land - Transmission"/>
    <x v="40"/>
    <s v="GAAP Federal"/>
    <x v="8"/>
    <x v="0"/>
    <n v="201864.13"/>
    <n v="0"/>
    <n v="0"/>
    <n v="0"/>
    <n v="0"/>
    <n v="0"/>
    <n v="0"/>
    <n v="0"/>
    <n v="201864.13"/>
    <n v="-9252.8700000000008"/>
    <n v="0"/>
    <n v="0"/>
    <n v="0"/>
    <n v="0"/>
    <n v="0"/>
    <n v="0"/>
    <n v="0"/>
    <n v="-9252.8700000000008"/>
    <n v="0"/>
    <n v="0"/>
  </r>
  <r>
    <n v="605150073"/>
    <n v="10"/>
    <n v="2017"/>
    <s v="FPL Go-Forward Master 2017+"/>
    <n v="-1"/>
    <n v="1"/>
    <s v="0001 -Florida Power &amp; Light Company"/>
    <n v="0"/>
    <s v="FPL Land - Transmission"/>
    <x v="4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06"/>
    <n v="10"/>
    <n v="2017"/>
    <s v="FPL Go-Forward Master 2017+"/>
    <n v="-1"/>
    <n v="1"/>
    <s v="0001 -Florida Power &amp; Light Company"/>
    <n v="0"/>
    <s v="FPL Land - Transmission"/>
    <x v="6"/>
    <s v="GAAP Federal"/>
    <x v="8"/>
    <x v="0"/>
    <n v="20011.5"/>
    <n v="0"/>
    <n v="0"/>
    <n v="0"/>
    <n v="0"/>
    <n v="0"/>
    <n v="0"/>
    <n v="0"/>
    <n v="20011.5"/>
    <n v="20395.86"/>
    <n v="0"/>
    <n v="0"/>
    <n v="0"/>
    <n v="0"/>
    <n v="0"/>
    <n v="0"/>
    <n v="0"/>
    <n v="20395.86"/>
    <n v="0"/>
    <n v="0"/>
  </r>
  <r>
    <n v="605154181"/>
    <n v="10"/>
    <n v="2017"/>
    <s v="FPL Go-Forward Master 2017+"/>
    <n v="-1"/>
    <n v="1"/>
    <s v="0001 -Florida Power &amp; Light Company"/>
    <n v="0"/>
    <s v="FPL Land - Transmission"/>
    <x v="50"/>
    <s v="GAAP Federal"/>
    <x v="8"/>
    <x v="0"/>
    <n v="-26116.31"/>
    <n v="0"/>
    <n v="0"/>
    <n v="0"/>
    <n v="0"/>
    <n v="0"/>
    <n v="0"/>
    <n v="0"/>
    <n v="-26116.31"/>
    <n v="-53887345.75"/>
    <n v="0"/>
    <n v="0"/>
    <n v="0"/>
    <n v="0"/>
    <n v="0"/>
    <n v="0"/>
    <n v="0"/>
    <n v="-53887345.75"/>
    <n v="0"/>
    <n v="0"/>
  </r>
  <r>
    <n v="605149868"/>
    <n v="10"/>
    <n v="2017"/>
    <s v="FPL Go-Forward Master 2017+"/>
    <n v="-1"/>
    <n v="1"/>
    <s v="0001 -Florida Power &amp; Light Company"/>
    <n v="0"/>
    <s v="FPL Land - Transmission"/>
    <x v="72"/>
    <s v="GAAP Federal"/>
    <x v="8"/>
    <x v="0"/>
    <n v="1216803.95"/>
    <n v="0"/>
    <n v="0"/>
    <n v="0"/>
    <n v="0"/>
    <n v="0"/>
    <n v="0"/>
    <n v="0"/>
    <n v="1216803.95"/>
    <n v="1216803.95"/>
    <n v="0"/>
    <n v="0"/>
    <n v="0"/>
    <n v="0"/>
    <n v="0"/>
    <n v="0"/>
    <n v="0"/>
    <n v="1216803.95"/>
    <n v="0"/>
    <n v="0"/>
  </r>
  <r>
    <n v="605150619"/>
    <n v="10"/>
    <n v="2017"/>
    <s v="FPL Go-Forward Master 2017+"/>
    <n v="-1"/>
    <n v="1"/>
    <s v="0001 -Florida Power &amp; Light Company"/>
    <n v="0"/>
    <s v="FPL Land - Transmission"/>
    <x v="80"/>
    <s v="GAAP Federal"/>
    <x v="8"/>
    <x v="0"/>
    <n v="0"/>
    <n v="0"/>
    <n v="0"/>
    <n v="0"/>
    <n v="0"/>
    <n v="0"/>
    <n v="0"/>
    <n v="0"/>
    <n v="0"/>
    <n v="69.48"/>
    <n v="0"/>
    <n v="0"/>
    <n v="0"/>
    <n v="0"/>
    <n v="0"/>
    <n v="0"/>
    <n v="0"/>
    <n v="69.48"/>
    <n v="0"/>
    <n v="0"/>
  </r>
  <r>
    <n v="605151075"/>
    <n v="10"/>
    <n v="2017"/>
    <s v="FPL Go-Forward Master 2017+"/>
    <n v="-1"/>
    <n v="1"/>
    <s v="0001 -Florida Power &amp; Light Company"/>
    <n v="0"/>
    <s v="FPL Land - Transmission"/>
    <x v="4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998"/>
    <n v="10"/>
    <n v="2017"/>
    <s v="FPL Go-Forward Master 2017+"/>
    <n v="-1"/>
    <n v="1"/>
    <s v="0001 -Florida Power &amp; Light Company"/>
    <n v="0"/>
    <s v="FPL Land - Transmission"/>
    <x v="5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885"/>
    <n v="10"/>
    <n v="2017"/>
    <s v="FPL Go-Forward Master 2017+"/>
    <n v="-1"/>
    <n v="1"/>
    <s v="0001 -Florida Power &amp; Light Company"/>
    <n v="0"/>
    <s v="FPL Land - Transmission"/>
    <x v="52"/>
    <s v="GAAP Federal"/>
    <x v="8"/>
    <x v="0"/>
    <n v="216873.88"/>
    <n v="0"/>
    <n v="0"/>
    <n v="0"/>
    <n v="0"/>
    <n v="0"/>
    <n v="0"/>
    <n v="0"/>
    <n v="216873.88"/>
    <n v="216873.88"/>
    <n v="0"/>
    <n v="0"/>
    <n v="0"/>
    <n v="0"/>
    <n v="0"/>
    <n v="0"/>
    <n v="0"/>
    <n v="216873.88"/>
    <n v="0"/>
    <n v="0"/>
  </r>
  <r>
    <n v="605152373"/>
    <n v="10"/>
    <n v="2017"/>
    <s v="FPL Go-Forward Master 2017+"/>
    <n v="-1"/>
    <n v="1"/>
    <s v="0001 -Florida Power &amp; Light Company"/>
    <n v="0"/>
    <s v="FPL Land - Transmission"/>
    <x v="8"/>
    <s v="GAAP Federal"/>
    <x v="8"/>
    <x v="0"/>
    <n v="4844172.5999999996"/>
    <n v="0"/>
    <n v="0"/>
    <n v="0"/>
    <n v="0"/>
    <n v="0"/>
    <n v="0"/>
    <n v="0"/>
    <n v="4844172.5999999996"/>
    <n v="4844172.5999999996"/>
    <n v="0"/>
    <n v="0"/>
    <n v="0"/>
    <n v="0"/>
    <n v="0"/>
    <n v="0"/>
    <n v="0"/>
    <n v="4844172.5999999996"/>
    <n v="0"/>
    <n v="0"/>
  </r>
  <r>
    <n v="605153754"/>
    <n v="10"/>
    <n v="2017"/>
    <s v="FPL Go-Forward Master 2017+"/>
    <n v="-1"/>
    <n v="1"/>
    <s v="0001 -Florida Power &amp; Light Company"/>
    <n v="0"/>
    <s v="FPL Land - Transmission"/>
    <x v="9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41"/>
    <n v="10"/>
    <n v="2017"/>
    <s v="FPL Go-Forward Master 2017+"/>
    <n v="-1"/>
    <n v="1"/>
    <s v="0001 -Florida Power &amp; Light Company"/>
    <n v="0"/>
    <s v="FPL Land - Transmission"/>
    <x v="43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86"/>
    <n v="10"/>
    <n v="2017"/>
    <s v="FPL Go-Forward Master 2017+"/>
    <n v="-1"/>
    <n v="1"/>
    <s v="0001 -Florida Power &amp; Light Company"/>
    <n v="0"/>
    <s v="FPL Land - Transmission"/>
    <x v="10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764"/>
    <n v="10"/>
    <n v="2017"/>
    <s v="FPL Go-Forward Master 2017+"/>
    <n v="-1"/>
    <n v="1"/>
    <s v="0001 -Florida Power &amp; Light Company"/>
    <n v="0"/>
    <s v="FPL Land - Transmission"/>
    <x v="1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80"/>
    <n v="10"/>
    <n v="2017"/>
    <s v="FPL Go-Forward Master 2017+"/>
    <n v="-1"/>
    <n v="1"/>
    <s v="0001 -Florida Power &amp; Light Company"/>
    <n v="0"/>
    <s v="FPL Land - Transmission"/>
    <x v="12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56"/>
    <n v="10"/>
    <n v="2017"/>
    <s v="FPL Go-Forward Master 2017+"/>
    <n v="-1"/>
    <n v="1"/>
    <s v="0001 -Florida Power &amp; Light Company"/>
    <n v="0"/>
    <s v="FPL Land - Transmission"/>
    <x v="56"/>
    <s v="GAAP Federal"/>
    <x v="8"/>
    <x v="0"/>
    <n v="-15261.31"/>
    <n v="0"/>
    <n v="0"/>
    <n v="0"/>
    <n v="0"/>
    <n v="0"/>
    <n v="0"/>
    <n v="0"/>
    <n v="-15261.31"/>
    <n v="-15261.31"/>
    <n v="0"/>
    <n v="0"/>
    <n v="0"/>
    <n v="0"/>
    <n v="0"/>
    <n v="0"/>
    <n v="0"/>
    <n v="-15261.31"/>
    <n v="0"/>
    <n v="0"/>
  </r>
  <r>
    <n v="605152851"/>
    <n v="10"/>
    <n v="2017"/>
    <s v="FPL Go-Forward Master 2017+"/>
    <n v="-1"/>
    <n v="1"/>
    <s v="0001 -Florida Power &amp; Light Company"/>
    <n v="0"/>
    <s v="FPL Land - Transmission"/>
    <x v="13"/>
    <s v="GAAP Federal"/>
    <x v="8"/>
    <x v="0"/>
    <n v="1945138.04"/>
    <n v="0"/>
    <n v="0"/>
    <n v="0"/>
    <n v="0"/>
    <n v="0"/>
    <n v="0"/>
    <n v="0"/>
    <n v="1945138.04"/>
    <n v="2021632.02"/>
    <n v="0"/>
    <n v="0"/>
    <n v="0"/>
    <n v="0"/>
    <n v="0"/>
    <n v="0"/>
    <n v="0"/>
    <n v="2021632.02"/>
    <n v="0"/>
    <n v="0"/>
  </r>
  <r>
    <n v="605149676"/>
    <n v="10"/>
    <n v="2017"/>
    <s v="FPL Go-Forward Master 2017+"/>
    <n v="-1"/>
    <n v="1"/>
    <s v="0001 -Florida Power &amp; Light Company"/>
    <n v="0"/>
    <s v="FPL Land - Transmission"/>
    <x v="4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091"/>
    <n v="10"/>
    <n v="2017"/>
    <s v="FPL Go-Forward Master 2017+"/>
    <n v="-1"/>
    <n v="1"/>
    <s v="0001 -Florida Power &amp; Light Company"/>
    <n v="0"/>
    <s v="FPL Land - Transmission"/>
    <x v="4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809"/>
    <n v="10"/>
    <n v="2017"/>
    <s v="FPL Go-Forward Master 2017+"/>
    <n v="-1"/>
    <n v="1"/>
    <s v="0001 -Florida Power &amp; Light Company"/>
    <n v="0"/>
    <s v="FPL Land - Transmission"/>
    <x v="1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800"/>
    <n v="10"/>
    <n v="2017"/>
    <s v="FPL Go-Forward Master 2017+"/>
    <n v="-1"/>
    <n v="1"/>
    <s v="0001 -Florida Power &amp; Light Company"/>
    <n v="0"/>
    <s v="FPL Land - Transmission"/>
    <x v="2"/>
    <s v="GAAP Federal"/>
    <x v="8"/>
    <x v="0"/>
    <n v="3295.89"/>
    <n v="0"/>
    <n v="0"/>
    <n v="0"/>
    <n v="0"/>
    <n v="0"/>
    <n v="0"/>
    <n v="0"/>
    <n v="3295.89"/>
    <n v="3295.89"/>
    <n v="0"/>
    <n v="0"/>
    <n v="0"/>
    <n v="0"/>
    <n v="0"/>
    <n v="0"/>
    <n v="0"/>
    <n v="3295.89"/>
    <n v="0"/>
    <n v="0"/>
  </r>
  <r>
    <n v="605151211"/>
    <n v="10"/>
    <n v="2017"/>
    <s v="FPL Go-Forward Master 2017+"/>
    <n v="-1"/>
    <n v="1"/>
    <s v="0001 -Florida Power &amp; Light Company"/>
    <n v="0"/>
    <s v="FPL Land - Transmission"/>
    <x v="3"/>
    <s v="GAAP Federal"/>
    <x v="8"/>
    <x v="0"/>
    <n v="-295.89"/>
    <n v="0"/>
    <n v="0"/>
    <n v="0"/>
    <n v="0"/>
    <n v="0"/>
    <n v="0"/>
    <n v="0"/>
    <n v="-295.89"/>
    <n v="-295.89"/>
    <n v="0"/>
    <n v="0"/>
    <n v="0"/>
    <n v="0"/>
    <n v="0"/>
    <n v="0"/>
    <n v="0"/>
    <n v="-295.89"/>
    <n v="0"/>
    <n v="0"/>
  </r>
  <r>
    <n v="605152450"/>
    <n v="10"/>
    <n v="2017"/>
    <s v="FPL Go-Forward Master 2017+"/>
    <n v="-1"/>
    <n v="1"/>
    <s v="0001 -Florida Power &amp; Light Company"/>
    <n v="0"/>
    <s v="FPL Land - Transmission"/>
    <x v="4"/>
    <s v="GAAP Federal"/>
    <x v="8"/>
    <x v="0"/>
    <n v="-1945901.88"/>
    <n v="0"/>
    <n v="0"/>
    <n v="0"/>
    <n v="0"/>
    <n v="0"/>
    <n v="0"/>
    <n v="0"/>
    <n v="-1945901.88"/>
    <n v="-1945901.88"/>
    <n v="0"/>
    <n v="0"/>
    <n v="0"/>
    <n v="0"/>
    <n v="0"/>
    <n v="0"/>
    <n v="0"/>
    <n v="-1945901.88"/>
    <n v="0"/>
    <n v="0"/>
  </r>
  <r>
    <n v="605152033"/>
    <n v="10"/>
    <n v="2017"/>
    <s v="FPL Go-Forward Master 2017+"/>
    <n v="-1"/>
    <n v="1"/>
    <s v="0001 -Florida Power &amp; Light Company"/>
    <n v="0"/>
    <s v="FPL Land - Transmission"/>
    <x v="5"/>
    <s v="GAAP Federal"/>
    <x v="8"/>
    <x v="0"/>
    <n v="4034232.8"/>
    <n v="0"/>
    <n v="0"/>
    <n v="0"/>
    <n v="0"/>
    <n v="0"/>
    <n v="0"/>
    <n v="0"/>
    <n v="4034232.8"/>
    <n v="4034232.8"/>
    <n v="0"/>
    <n v="0"/>
    <n v="0"/>
    <n v="0"/>
    <n v="0"/>
    <n v="0"/>
    <n v="0"/>
    <n v="4034232.8"/>
    <n v="0"/>
    <n v="0"/>
  </r>
  <r>
    <n v="605152993"/>
    <n v="10"/>
    <n v="2017"/>
    <s v="FPL Go-Forward Master 2017+"/>
    <n v="-1"/>
    <n v="1"/>
    <s v="0001 -Florida Power &amp; Light Company"/>
    <n v="0"/>
    <s v="FPL Land - Transmission"/>
    <x v="14"/>
    <s v="GAAP Federal"/>
    <x v="8"/>
    <x v="0"/>
    <n v="-4034232.8"/>
    <n v="0"/>
    <n v="0"/>
    <n v="0"/>
    <n v="0"/>
    <n v="0"/>
    <n v="0"/>
    <n v="0"/>
    <n v="-4034232.8"/>
    <n v="-4034232.8"/>
    <n v="0"/>
    <n v="0"/>
    <n v="0"/>
    <n v="0"/>
    <n v="0"/>
    <n v="0"/>
    <n v="0"/>
    <n v="-4034232.8"/>
    <n v="0"/>
    <n v="0"/>
  </r>
  <r>
    <n v="605149284"/>
    <n v="10"/>
    <n v="2017"/>
    <s v="FPL Go-Forward Master 2017+"/>
    <n v="-1"/>
    <n v="1"/>
    <s v="0001 -Florida Power &amp; Light Company"/>
    <n v="0"/>
    <s v="FPL Land - Transmission"/>
    <x v="15"/>
    <s v="GAAP Federal"/>
    <x v="8"/>
    <x v="0"/>
    <n v="4122077.13"/>
    <n v="0"/>
    <n v="0"/>
    <n v="0"/>
    <n v="0"/>
    <n v="0"/>
    <n v="0"/>
    <n v="0"/>
    <n v="4122077.13"/>
    <n v="4122077.13"/>
    <n v="0"/>
    <n v="0"/>
    <n v="0"/>
    <n v="0"/>
    <n v="0"/>
    <n v="0"/>
    <n v="0"/>
    <n v="4122077.13"/>
    <n v="0"/>
    <n v="0"/>
  </r>
  <r>
    <n v="605151379"/>
    <n v="10"/>
    <n v="2017"/>
    <s v="FPL Go-Forward Master 2017+"/>
    <n v="-1"/>
    <n v="1"/>
    <s v="0001 -Florida Power &amp; Light Company"/>
    <n v="0"/>
    <s v="FPL Land - Transmission"/>
    <x v="16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61"/>
    <n v="10"/>
    <n v="2017"/>
    <s v="FPL Go-Forward Master 2017+"/>
    <n v="-1"/>
    <n v="1"/>
    <s v="0001 -Florida Power &amp; Light Company"/>
    <n v="0"/>
    <s v="FPL Land - Transmission"/>
    <x v="1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105"/>
    <n v="10"/>
    <n v="2017"/>
    <s v="FPL Go-Forward Master 2017+"/>
    <n v="-1"/>
    <n v="1"/>
    <s v="0001 -Florida Power &amp; Light Company"/>
    <n v="0"/>
    <s v="FPL Land - Transmission"/>
    <x v="1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93"/>
    <n v="10"/>
    <n v="2017"/>
    <s v="FPL Go-Forward Master 2017+"/>
    <n v="-1"/>
    <n v="1"/>
    <s v="0001 -Florida Power &amp; Light Company"/>
    <n v="0"/>
    <s v="FPL Land - Transmission"/>
    <x v="19"/>
    <s v="GAAP Federal"/>
    <x v="8"/>
    <x v="0"/>
    <n v="5606352.5300000003"/>
    <n v="0"/>
    <n v="0"/>
    <n v="0"/>
    <n v="0"/>
    <n v="0"/>
    <n v="0"/>
    <n v="0"/>
    <n v="5606352.5300000003"/>
    <n v="5606887.0300000003"/>
    <n v="0"/>
    <n v="0"/>
    <n v="0"/>
    <n v="0"/>
    <n v="0"/>
    <n v="0"/>
    <n v="0"/>
    <n v="5606887.0300000003"/>
    <n v="0"/>
    <n v="0"/>
  </r>
  <r>
    <n v="605152301"/>
    <n v="10"/>
    <n v="2017"/>
    <s v="FPL Go-Forward Master 2017+"/>
    <n v="-1"/>
    <n v="1"/>
    <s v="0001 -Florida Power &amp; Light Company"/>
    <n v="0"/>
    <s v="FPL Land - Transmission"/>
    <x v="20"/>
    <s v="GAAP Federal"/>
    <x v="8"/>
    <x v="0"/>
    <n v="497889.67"/>
    <n v="0"/>
    <n v="0"/>
    <n v="0"/>
    <n v="0"/>
    <n v="0"/>
    <n v="0"/>
    <n v="0"/>
    <n v="497889.67"/>
    <n v="497889.67"/>
    <n v="0"/>
    <n v="0"/>
    <n v="0"/>
    <n v="0"/>
    <n v="0"/>
    <n v="0"/>
    <n v="0"/>
    <n v="497889.67"/>
    <n v="0"/>
    <n v="0"/>
  </r>
  <r>
    <n v="605152310"/>
    <n v="10"/>
    <n v="2017"/>
    <s v="FPL Go-Forward Master 2017+"/>
    <n v="-1"/>
    <n v="1"/>
    <s v="0001 -Florida Power &amp; Light Company"/>
    <n v="0"/>
    <s v="FPL Land - Transmission"/>
    <x v="21"/>
    <s v="GAAP Federal"/>
    <x v="8"/>
    <x v="0"/>
    <n v="-6975"/>
    <n v="0"/>
    <n v="0"/>
    <n v="0"/>
    <n v="0"/>
    <n v="0"/>
    <n v="0"/>
    <n v="0"/>
    <n v="-6975"/>
    <n v="-6975"/>
    <n v="0"/>
    <n v="0"/>
    <n v="0"/>
    <n v="0"/>
    <n v="0"/>
    <n v="0"/>
    <n v="0"/>
    <n v="-6975"/>
    <n v="0"/>
    <n v="0"/>
  </r>
  <r>
    <n v="605152319"/>
    <n v="10"/>
    <n v="2017"/>
    <s v="FPL Go-Forward Master 2017+"/>
    <n v="-1"/>
    <n v="1"/>
    <s v="0001 -Florida Power &amp; Light Company"/>
    <n v="0"/>
    <s v="FPL Land - Transmission"/>
    <x v="22"/>
    <s v="GAAP Federal"/>
    <x v="8"/>
    <x v="0"/>
    <n v="77700.320000000007"/>
    <n v="0"/>
    <n v="0"/>
    <n v="0"/>
    <n v="0"/>
    <n v="0"/>
    <n v="0"/>
    <n v="0"/>
    <n v="77700.320000000007"/>
    <n v="77700.320000000007"/>
    <n v="0"/>
    <n v="0"/>
    <n v="0"/>
    <n v="0"/>
    <n v="0"/>
    <n v="0"/>
    <n v="0"/>
    <n v="77700.320000000007"/>
    <n v="0"/>
    <n v="0"/>
  </r>
  <r>
    <n v="605154374"/>
    <n v="10"/>
    <n v="2017"/>
    <s v="FPL Go-Forward Master 2017+"/>
    <n v="-1"/>
    <n v="1"/>
    <s v="0001 -Florida Power &amp; Light Company"/>
    <n v="0"/>
    <s v="FPL Land - Transmission"/>
    <x v="23"/>
    <s v="GAAP Federal"/>
    <x v="8"/>
    <x v="0"/>
    <n v="284083"/>
    <n v="0"/>
    <n v="0"/>
    <n v="0"/>
    <n v="0"/>
    <n v="0"/>
    <n v="0"/>
    <n v="0"/>
    <n v="284083"/>
    <n v="284238.59999999998"/>
    <n v="0"/>
    <n v="0"/>
    <n v="0"/>
    <n v="0"/>
    <n v="0"/>
    <n v="0"/>
    <n v="0"/>
    <n v="284238.59999999998"/>
    <n v="0"/>
    <n v="0"/>
  </r>
  <r>
    <n v="605150453"/>
    <n v="10"/>
    <n v="2017"/>
    <s v="FPL Go-Forward Master 2017+"/>
    <n v="-1"/>
    <n v="1"/>
    <s v="0001 -Florida Power &amp; Light Company"/>
    <n v="0"/>
    <s v="FPL Land - Transmission"/>
    <x v="24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41"/>
    <n v="10"/>
    <n v="2017"/>
    <s v="FPL Go-Forward Master 2017+"/>
    <n v="-1"/>
    <n v="1"/>
    <s v="0001 -Florida Power &amp; Light Company"/>
    <n v="0"/>
    <s v="FPL Land - Transmission"/>
    <x v="25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09"/>
    <n v="10"/>
    <n v="2017"/>
    <s v="FPL Go-Forward Master 2017+"/>
    <n v="-1"/>
    <n v="1"/>
    <s v="0001 -Florida Power &amp; Light Company"/>
    <n v="0"/>
    <s v="FPL Land - Transmission"/>
    <x v="26"/>
    <s v="GAAP Federal"/>
    <x v="8"/>
    <x v="0"/>
    <n v="0"/>
    <n v="6334.15"/>
    <n v="0"/>
    <n v="0"/>
    <n v="0"/>
    <n v="0"/>
    <n v="0"/>
    <n v="0"/>
    <n v="6334.15"/>
    <n v="0"/>
    <n v="5336.8"/>
    <n v="0"/>
    <n v="0"/>
    <n v="0"/>
    <n v="0"/>
    <n v="0"/>
    <n v="0"/>
    <n v="5336.8"/>
    <n v="0"/>
    <n v="0"/>
  </r>
  <r>
    <n v="8488"/>
    <n v="10"/>
    <n v="2017"/>
    <s v="FPL Go-Forward Master 2017+"/>
    <n v="-1"/>
    <n v="1"/>
    <s v="0001 -Florida Power &amp; Light Company"/>
    <n v="0"/>
    <s v="FPL Land - Transmission"/>
    <x v="27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91"/>
    <n v="10"/>
    <n v="2017"/>
    <s v="FPL Go-Forward Master 2017+"/>
    <n v="-1"/>
    <n v="1"/>
    <s v="0001 -Florida Power &amp; Light Company"/>
    <n v="0"/>
    <s v="FPL Land - Transmission"/>
    <x v="28"/>
    <s v="GAAP Federal"/>
    <x v="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43"/>
    <n v="10"/>
    <n v="2017"/>
    <s v="FPL Go-Forward Master 2017+"/>
    <n v="-1"/>
    <n v="1"/>
    <s v="0001 -Florida Power &amp; Light Company"/>
    <n v="0"/>
    <s v="FPL Scherer Acq Steam"/>
    <x v="116"/>
    <s v="GAAP Federal"/>
    <x v="9"/>
    <x v="0"/>
    <n v="23083342"/>
    <n v="0"/>
    <n v="0"/>
    <n v="0"/>
    <n v="0"/>
    <n v="0"/>
    <n v="0"/>
    <n v="0"/>
    <n v="23083342"/>
    <n v="23083342"/>
    <n v="0"/>
    <n v="0"/>
    <n v="0"/>
    <n v="0"/>
    <n v="0"/>
    <n v="0"/>
    <n v="0"/>
    <n v="23083342"/>
    <n v="0"/>
    <n v="0"/>
  </r>
  <r>
    <n v="605149299"/>
    <n v="10"/>
    <n v="2017"/>
    <s v="FPL Go-Forward Master 2017+"/>
    <n v="-1"/>
    <n v="1"/>
    <s v="0001 -Florida Power &amp; Light Company"/>
    <n v="0"/>
    <s v="FPL Scherer Acq Steam"/>
    <x v="73"/>
    <s v="GAAP Federal"/>
    <x v="9"/>
    <x v="0"/>
    <n v="42164398"/>
    <n v="0"/>
    <n v="0"/>
    <n v="0"/>
    <n v="0"/>
    <n v="0"/>
    <n v="0"/>
    <n v="0"/>
    <n v="42164398"/>
    <n v="42164398"/>
    <n v="0"/>
    <n v="0"/>
    <n v="0"/>
    <n v="0"/>
    <n v="0"/>
    <n v="0"/>
    <n v="0"/>
    <n v="42164398"/>
    <n v="0"/>
    <n v="0"/>
  </r>
  <r>
    <n v="605153720"/>
    <n v="10"/>
    <n v="2017"/>
    <s v="FPL Go-Forward Master 2017+"/>
    <n v="-1"/>
    <n v="1"/>
    <s v="0001 -Florida Power &amp; Light Company"/>
    <n v="0"/>
    <s v="FPL Scherer Acq Steam"/>
    <x v="88"/>
    <s v="GAAP Federal"/>
    <x v="9"/>
    <x v="0"/>
    <n v="25172650"/>
    <n v="0"/>
    <n v="0"/>
    <n v="0"/>
    <n v="0"/>
    <n v="0"/>
    <n v="0"/>
    <n v="0"/>
    <n v="25172650"/>
    <n v="25172650"/>
    <n v="0"/>
    <n v="0"/>
    <n v="0"/>
    <n v="0"/>
    <n v="0"/>
    <n v="0"/>
    <n v="0"/>
    <n v="25172650"/>
    <n v="0"/>
    <n v="0"/>
  </r>
  <r>
    <n v="605154128"/>
    <n v="10"/>
    <n v="2017"/>
    <s v="FPL Go-Forward Master 2017+"/>
    <n v="-1"/>
    <n v="1"/>
    <s v="0001 -Florida Power &amp; Light Company"/>
    <n v="0"/>
    <s v="FPL Scherer Acq Steam"/>
    <x v="89"/>
    <s v="GAAP Federal"/>
    <x v="9"/>
    <x v="0"/>
    <n v="16962480"/>
    <n v="0"/>
    <n v="0"/>
    <n v="0"/>
    <n v="0"/>
    <n v="0"/>
    <n v="0"/>
    <n v="0"/>
    <n v="16962480"/>
    <n v="16962480"/>
    <n v="0"/>
    <n v="0"/>
    <n v="0"/>
    <n v="0"/>
    <n v="0"/>
    <n v="0"/>
    <n v="0"/>
    <n v="16962480"/>
    <n v="0"/>
    <n v="0"/>
  </r>
  <r>
    <n v="605154277"/>
    <n v="10"/>
    <n v="2017"/>
    <s v="FPL Go-Forward Master 2017+"/>
    <n v="-1"/>
    <n v="1"/>
    <s v="0001 -Florida Power &amp; Light Company"/>
    <n v="0"/>
    <s v="FPL 350.2 Easements GL 105"/>
    <x v="124"/>
    <s v="GAAP Federal"/>
    <x v="10"/>
    <x v="0"/>
    <n v="258660"/>
    <n v="0"/>
    <n v="0"/>
    <n v="0"/>
    <n v="0"/>
    <n v="0"/>
    <n v="0"/>
    <n v="0"/>
    <n v="258660"/>
    <n v="258660"/>
    <n v="0"/>
    <n v="0"/>
    <n v="0"/>
    <n v="0"/>
    <n v="0"/>
    <n v="0"/>
    <n v="0"/>
    <n v="258660"/>
    <n v="0"/>
    <n v="0"/>
  </r>
  <r>
    <n v="605151802"/>
    <n v="10"/>
    <n v="2017"/>
    <s v="FPL Go-Forward Master 2017+"/>
    <n v="-1"/>
    <n v="1"/>
    <s v="0001 -Florida Power &amp; Light Company"/>
    <n v="0"/>
    <s v="FPL 350.2 Easements GL 105"/>
    <x v="125"/>
    <s v="GAAP Federal"/>
    <x v="10"/>
    <x v="0"/>
    <n v="63561"/>
    <n v="0"/>
    <n v="0"/>
    <n v="0"/>
    <n v="0"/>
    <n v="0"/>
    <n v="0"/>
    <n v="0"/>
    <n v="63561"/>
    <n v="63561"/>
    <n v="0"/>
    <n v="0"/>
    <n v="0"/>
    <n v="0"/>
    <n v="0"/>
    <n v="0"/>
    <n v="0"/>
    <n v="63561"/>
    <n v="0"/>
    <n v="0"/>
  </r>
  <r>
    <n v="605151732"/>
    <n v="10"/>
    <n v="2017"/>
    <s v="FPL Go-Forward Master 2017+"/>
    <n v="-1"/>
    <n v="1"/>
    <s v="0001 -Florida Power &amp; Light Company"/>
    <n v="0"/>
    <s v="FPL 350.2 Easements GL 105"/>
    <x v="127"/>
    <s v="GAAP Federal"/>
    <x v="10"/>
    <x v="0"/>
    <n v="286611.8"/>
    <n v="0"/>
    <n v="0"/>
    <n v="0"/>
    <n v="0"/>
    <n v="0"/>
    <n v="0"/>
    <n v="0"/>
    <n v="286611.8"/>
    <n v="286611.8"/>
    <n v="0"/>
    <n v="0"/>
    <n v="0"/>
    <n v="0"/>
    <n v="0"/>
    <n v="0"/>
    <n v="0"/>
    <n v="286611.8"/>
    <n v="0"/>
    <n v="0"/>
  </r>
  <r>
    <n v="605150984"/>
    <n v="10"/>
    <n v="2017"/>
    <s v="FPL Go-Forward Master 2017+"/>
    <n v="-1"/>
    <n v="1"/>
    <s v="0001 -Florida Power &amp; Light Company"/>
    <n v="0"/>
    <s v="FPL 350.2 Easements GL 105"/>
    <x v="128"/>
    <s v="GAAP Federal"/>
    <x v="10"/>
    <x v="0"/>
    <n v="279072.5"/>
    <n v="0"/>
    <n v="0"/>
    <n v="0"/>
    <n v="0"/>
    <n v="0"/>
    <n v="0"/>
    <n v="0"/>
    <n v="279072.5"/>
    <n v="279072.5"/>
    <n v="0"/>
    <n v="0"/>
    <n v="0"/>
    <n v="0"/>
    <n v="0"/>
    <n v="0"/>
    <n v="0"/>
    <n v="279072.5"/>
    <n v="0"/>
    <n v="0"/>
  </r>
  <r>
    <n v="605149296"/>
    <n v="10"/>
    <n v="2017"/>
    <s v="FPL Go-Forward Master 2017+"/>
    <n v="-1"/>
    <n v="1"/>
    <s v="0001 -Florida Power &amp; Light Company"/>
    <n v="0"/>
    <s v="FPL 350.2 Easements GL 105"/>
    <x v="48"/>
    <s v="GAAP Federal"/>
    <x v="10"/>
    <x v="0"/>
    <n v="10991.81"/>
    <n v="0"/>
    <n v="0"/>
    <n v="0"/>
    <n v="0"/>
    <n v="0"/>
    <n v="0"/>
    <n v="0"/>
    <n v="10991.81"/>
    <n v="10991.81"/>
    <n v="0"/>
    <n v="0"/>
    <n v="0"/>
    <n v="0"/>
    <n v="0"/>
    <n v="0"/>
    <n v="0"/>
    <n v="10991.81"/>
    <n v="0"/>
    <n v="0"/>
  </r>
  <r>
    <n v="605154106"/>
    <n v="10"/>
    <n v="2017"/>
    <s v="FPL Go-Forward Master 2017+"/>
    <n v="-1"/>
    <n v="1"/>
    <s v="0001 -Florida Power &amp; Light Company"/>
    <n v="0"/>
    <s v="FPL 350.2 Easements GL 105"/>
    <x v="116"/>
    <s v="GAAP Federal"/>
    <x v="10"/>
    <x v="0"/>
    <n v="25"/>
    <n v="0"/>
    <n v="0"/>
    <n v="0"/>
    <n v="0"/>
    <n v="0"/>
    <n v="0"/>
    <n v="0"/>
    <n v="25"/>
    <n v="25"/>
    <n v="0"/>
    <n v="0"/>
    <n v="0"/>
    <n v="0"/>
    <n v="0"/>
    <n v="0"/>
    <n v="0"/>
    <n v="25"/>
    <n v="0"/>
    <n v="0"/>
  </r>
  <r>
    <n v="605150941"/>
    <n v="10"/>
    <n v="2017"/>
    <s v="FPL Go-Forward Master 2017+"/>
    <n v="-1"/>
    <n v="1"/>
    <s v="0001 -Florida Power &amp; Light Company"/>
    <n v="0"/>
    <s v="FPL 350.2 Easements GL 105"/>
    <x v="88"/>
    <s v="GAAP Federal"/>
    <x v="10"/>
    <x v="0"/>
    <n v="579843.80000000005"/>
    <n v="0"/>
    <n v="0"/>
    <n v="0"/>
    <n v="0"/>
    <n v="0"/>
    <n v="0"/>
    <n v="0"/>
    <n v="579843.80000000005"/>
    <n v="579843.80000000005"/>
    <n v="0"/>
    <n v="0"/>
    <n v="0"/>
    <n v="0"/>
    <n v="0"/>
    <n v="0"/>
    <n v="0"/>
    <n v="579843.80000000005"/>
    <n v="0"/>
    <n v="0"/>
  </r>
  <r>
    <n v="605149595"/>
    <n v="10"/>
    <n v="2017"/>
    <s v="FPL Go-Forward Master 2017+"/>
    <n v="-1"/>
    <n v="1"/>
    <s v="0001 -Florida Power &amp; Light Company"/>
    <n v="0"/>
    <s v="FPL 350.2 Easements GL 105"/>
    <x v="89"/>
    <s v="GAAP Federal"/>
    <x v="10"/>
    <x v="0"/>
    <n v="5635790"/>
    <n v="0"/>
    <n v="0"/>
    <n v="0"/>
    <n v="0"/>
    <n v="0"/>
    <n v="0"/>
    <n v="0"/>
    <n v="5635790"/>
    <n v="5635790"/>
    <n v="0"/>
    <n v="0"/>
    <n v="0"/>
    <n v="0"/>
    <n v="0"/>
    <n v="0"/>
    <n v="0"/>
    <n v="5635790"/>
    <n v="0"/>
    <n v="0"/>
  </r>
  <r>
    <n v="605150828"/>
    <n v="10"/>
    <n v="2017"/>
    <s v="FPL Go-Forward Master 2017+"/>
    <n v="-1"/>
    <n v="1"/>
    <s v="0001 -Florida Power &amp; Light Company"/>
    <n v="0"/>
    <s v="FPL 350.2 Easements GL 105"/>
    <x v="90"/>
    <s v="GAAP Federal"/>
    <x v="10"/>
    <x v="0"/>
    <n v="1497461"/>
    <n v="0"/>
    <n v="0"/>
    <n v="0"/>
    <n v="0"/>
    <n v="0"/>
    <n v="0"/>
    <n v="0"/>
    <n v="1497461"/>
    <n v="1496132.25"/>
    <n v="0"/>
    <n v="0"/>
    <n v="0"/>
    <n v="0"/>
    <n v="0"/>
    <n v="0"/>
    <n v="0"/>
    <n v="1496132.25"/>
    <n v="0"/>
    <n v="0"/>
  </r>
  <r>
    <n v="605152682"/>
    <n v="10"/>
    <n v="2017"/>
    <s v="FPL Go-Forward Master 2017+"/>
    <n v="-1"/>
    <n v="1"/>
    <s v="0001 -Florida Power &amp; Light Company"/>
    <n v="0"/>
    <s v="FPL 350.2 Easements GL 105"/>
    <x v="91"/>
    <s v="GAAP Federal"/>
    <x v="10"/>
    <x v="0"/>
    <n v="27347.02"/>
    <n v="0"/>
    <n v="0"/>
    <n v="0"/>
    <n v="0"/>
    <n v="0"/>
    <n v="0"/>
    <n v="0"/>
    <n v="27347.02"/>
    <n v="27347.02"/>
    <n v="0"/>
    <n v="0"/>
    <n v="0"/>
    <n v="0"/>
    <n v="0"/>
    <n v="0"/>
    <n v="0"/>
    <n v="27347.02"/>
    <n v="0"/>
    <n v="0"/>
  </r>
  <r>
    <n v="605153874"/>
    <n v="10"/>
    <n v="2017"/>
    <s v="FPL Go-Forward Master 2017+"/>
    <n v="-1"/>
    <n v="1"/>
    <s v="0001 -Florida Power &amp; Light Company"/>
    <n v="0"/>
    <s v="FPL 350.2 Easements GL 105"/>
    <x v="37"/>
    <s v="GAAP Federal"/>
    <x v="10"/>
    <x v="0"/>
    <n v="3861.23"/>
    <n v="0"/>
    <n v="0"/>
    <n v="0"/>
    <n v="0"/>
    <n v="0"/>
    <n v="0"/>
    <n v="0"/>
    <n v="3861.23"/>
    <n v="3857.02"/>
    <n v="0"/>
    <n v="0"/>
    <n v="0"/>
    <n v="0"/>
    <n v="0"/>
    <n v="0"/>
    <n v="0"/>
    <n v="3857.02"/>
    <n v="0"/>
    <n v="0"/>
  </r>
  <r>
    <n v="605152178"/>
    <n v="10"/>
    <n v="2017"/>
    <s v="FPL Go-Forward Master 2017+"/>
    <n v="-1"/>
    <n v="1"/>
    <s v="0001 -Florida Power &amp; Light Company"/>
    <n v="0"/>
    <s v="FPL 350.2 Easements GL 105"/>
    <x v="47"/>
    <s v="GAAP Federal"/>
    <x v="10"/>
    <x v="0"/>
    <n v="566375.80000000005"/>
    <n v="0"/>
    <n v="0"/>
    <n v="0"/>
    <n v="0"/>
    <n v="0"/>
    <n v="0"/>
    <n v="0"/>
    <n v="566375.80000000005"/>
    <n v="566148.41"/>
    <n v="0"/>
    <n v="0"/>
    <n v="0"/>
    <n v="0"/>
    <n v="0"/>
    <n v="0"/>
    <n v="0"/>
    <n v="566148.41"/>
    <n v="0"/>
    <n v="0"/>
  </r>
  <r>
    <n v="605154232"/>
    <n v="10"/>
    <n v="2017"/>
    <s v="FPL Go-Forward Master 2017+"/>
    <n v="-1"/>
    <n v="1"/>
    <s v="0001 -Florida Power &amp; Light Company"/>
    <n v="0"/>
    <s v="FPL 350.2 Easements GL 105"/>
    <x v="34"/>
    <s v="GAAP Federal"/>
    <x v="10"/>
    <x v="0"/>
    <n v="366607"/>
    <n v="0"/>
    <n v="0"/>
    <n v="0"/>
    <n v="0"/>
    <n v="0"/>
    <n v="0"/>
    <n v="0"/>
    <n v="366607"/>
    <n v="365289.54"/>
    <n v="0"/>
    <n v="0"/>
    <n v="0"/>
    <n v="0"/>
    <n v="0"/>
    <n v="0"/>
    <n v="0"/>
    <n v="365289.54"/>
    <n v="0"/>
    <n v="0"/>
  </r>
  <r>
    <n v="605151444"/>
    <n v="10"/>
    <n v="2017"/>
    <s v="FPL Go-Forward Master 2017+"/>
    <n v="-1"/>
    <n v="1"/>
    <s v="0001 -Florida Power &amp; Light Company"/>
    <n v="0"/>
    <s v="FPL 350.2 Easements GL 105"/>
    <x v="30"/>
    <s v="GAAP Federal"/>
    <x v="10"/>
    <x v="0"/>
    <n v="1834050"/>
    <n v="0"/>
    <n v="0"/>
    <n v="0"/>
    <n v="0"/>
    <n v="0"/>
    <n v="0"/>
    <n v="0"/>
    <n v="1834050"/>
    <n v="1915180.85"/>
    <n v="0"/>
    <n v="0"/>
    <n v="0"/>
    <n v="0"/>
    <n v="0"/>
    <n v="0"/>
    <n v="0"/>
    <n v="1915180.85"/>
    <n v="0"/>
    <n v="0"/>
  </r>
  <r>
    <n v="605153561"/>
    <n v="10"/>
    <n v="2017"/>
    <s v="FPL Go-Forward Master 2017+"/>
    <n v="-1"/>
    <n v="1"/>
    <s v="0001 -Florida Power &amp; Light Company"/>
    <n v="0"/>
    <s v="FPL 350.2 Easements GL 105"/>
    <x v="78"/>
    <s v="GAAP Federal"/>
    <x v="10"/>
    <x v="0"/>
    <n v="27998.35"/>
    <n v="0"/>
    <n v="0"/>
    <n v="0"/>
    <n v="0"/>
    <n v="0"/>
    <n v="0"/>
    <n v="0"/>
    <n v="27998.35"/>
    <n v="30171.87"/>
    <n v="0"/>
    <n v="0"/>
    <n v="0"/>
    <n v="0"/>
    <n v="0"/>
    <n v="0"/>
    <n v="0"/>
    <n v="30171.87"/>
    <n v="0"/>
    <n v="0"/>
  </r>
  <r>
    <n v="605152168"/>
    <n v="10"/>
    <n v="2017"/>
    <s v="FPL Go-Forward Master 2017+"/>
    <n v="-1"/>
    <n v="1"/>
    <s v="0001 -Florida Power &amp; Light Company"/>
    <n v="0"/>
    <s v="FPL 350.2 Easements GL 105"/>
    <x v="40"/>
    <s v="GAAP Federal"/>
    <x v="10"/>
    <x v="0"/>
    <n v="663662.4"/>
    <n v="0"/>
    <n v="0"/>
    <n v="0"/>
    <n v="0"/>
    <n v="0"/>
    <n v="0"/>
    <n v="0"/>
    <n v="663662.4"/>
    <n v="708184.67"/>
    <n v="0"/>
    <n v="0"/>
    <n v="0"/>
    <n v="0"/>
    <n v="0"/>
    <n v="0"/>
    <n v="0"/>
    <n v="708184.67"/>
    <n v="0"/>
    <n v="0"/>
  </r>
  <r>
    <n v="605153087"/>
    <n v="10"/>
    <n v="2017"/>
    <s v="FPL Go-Forward Master 2017+"/>
    <n v="-1"/>
    <n v="1"/>
    <s v="0001 -Florida Power &amp; Light Company"/>
    <n v="0"/>
    <s v="FPL 350.2 Easements GL 105"/>
    <x v="41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574"/>
    <n v="10"/>
    <n v="2017"/>
    <s v="FPL Go-Forward Master 2017+"/>
    <n v="-1"/>
    <n v="1"/>
    <s v="0001 -Florida Power &amp; Light Company"/>
    <n v="0"/>
    <s v="FPL 350.2 Easements GL 105"/>
    <x v="6"/>
    <s v="GAAP Federal"/>
    <x v="10"/>
    <x v="0"/>
    <n v="1766965.47"/>
    <n v="0"/>
    <n v="0"/>
    <n v="0"/>
    <n v="0"/>
    <n v="0"/>
    <n v="0"/>
    <n v="0"/>
    <n v="1766965.47"/>
    <n v="1766977.82"/>
    <n v="0"/>
    <n v="0"/>
    <n v="0"/>
    <n v="0"/>
    <n v="0"/>
    <n v="0"/>
    <n v="0"/>
    <n v="1766977.82"/>
    <n v="0"/>
    <n v="0"/>
  </r>
  <r>
    <n v="605151321"/>
    <n v="10"/>
    <n v="2017"/>
    <s v="FPL Go-Forward Master 2017+"/>
    <n v="-1"/>
    <n v="1"/>
    <s v="0001 -Florida Power &amp; Light Company"/>
    <n v="0"/>
    <s v="FPL 350.2 Easements GL 105"/>
    <x v="50"/>
    <s v="GAAP Federal"/>
    <x v="10"/>
    <x v="0"/>
    <n v="50.64"/>
    <n v="0"/>
    <n v="0"/>
    <n v="0"/>
    <n v="0"/>
    <n v="0"/>
    <n v="0"/>
    <n v="0"/>
    <n v="50.64"/>
    <n v="53.27"/>
    <n v="0"/>
    <n v="0"/>
    <n v="0"/>
    <n v="0"/>
    <n v="0"/>
    <n v="0"/>
    <n v="0"/>
    <n v="53.27"/>
    <n v="0"/>
    <n v="0"/>
  </r>
  <r>
    <n v="605149230"/>
    <n v="10"/>
    <n v="2017"/>
    <s v="FPL Go-Forward Master 2017+"/>
    <n v="-1"/>
    <n v="1"/>
    <s v="0001 -Florida Power &amp; Light Company"/>
    <n v="0"/>
    <s v="FPL 350.2 Easements GL 105"/>
    <x v="72"/>
    <s v="GAAP Federal"/>
    <x v="10"/>
    <x v="0"/>
    <n v="753841.16"/>
    <n v="0"/>
    <n v="0"/>
    <n v="0"/>
    <n v="0"/>
    <n v="0"/>
    <n v="0"/>
    <n v="0"/>
    <n v="753841.16"/>
    <n v="789854.71999999997"/>
    <n v="0"/>
    <n v="0"/>
    <n v="0"/>
    <n v="0"/>
    <n v="0"/>
    <n v="0"/>
    <n v="0"/>
    <n v="789854.71999999997"/>
    <n v="0"/>
    <n v="0"/>
  </r>
  <r>
    <n v="605150268"/>
    <n v="10"/>
    <n v="2017"/>
    <s v="FPL Go-Forward Master 2017+"/>
    <n v="-1"/>
    <n v="1"/>
    <s v="0001 -Florida Power &amp; Light Company"/>
    <n v="0"/>
    <s v="FPL 350.2 Easements GL 105"/>
    <x v="80"/>
    <s v="GAAP Federal"/>
    <x v="10"/>
    <x v="0"/>
    <n v="3034204.33"/>
    <n v="0"/>
    <n v="0"/>
    <n v="0"/>
    <n v="0"/>
    <n v="0"/>
    <n v="0"/>
    <n v="0"/>
    <n v="3034204.33"/>
    <n v="3034204.33"/>
    <n v="0"/>
    <n v="0"/>
    <n v="0"/>
    <n v="0"/>
    <n v="0"/>
    <n v="0"/>
    <n v="0"/>
    <n v="3034204.33"/>
    <n v="0"/>
    <n v="0"/>
  </r>
  <r>
    <n v="605149718"/>
    <n v="10"/>
    <n v="2017"/>
    <s v="FPL Go-Forward Master 2017+"/>
    <n v="-1"/>
    <n v="1"/>
    <s v="0001 -Florida Power &amp; Light Company"/>
    <n v="0"/>
    <s v="FPL 350.2 Easements GL 105"/>
    <x v="42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134"/>
    <n v="10"/>
    <n v="2017"/>
    <s v="FPL Go-Forward Master 2017+"/>
    <n v="-1"/>
    <n v="1"/>
    <s v="0001 -Florida Power &amp; Light Company"/>
    <n v="0"/>
    <s v="FPL 350.2 Easements GL 105"/>
    <x v="51"/>
    <s v="GAAP Federal"/>
    <x v="10"/>
    <x v="0"/>
    <n v="196453.03"/>
    <n v="0"/>
    <n v="0"/>
    <n v="0"/>
    <n v="0"/>
    <n v="0"/>
    <n v="0"/>
    <n v="0"/>
    <n v="196453.03"/>
    <n v="199281.33"/>
    <n v="0"/>
    <n v="0"/>
    <n v="0"/>
    <n v="0"/>
    <n v="0"/>
    <n v="0"/>
    <n v="0"/>
    <n v="199281.33"/>
    <n v="0"/>
    <n v="0"/>
  </r>
  <r>
    <n v="605154346"/>
    <n v="10"/>
    <n v="2017"/>
    <s v="FPL Go-Forward Master 2017+"/>
    <n v="-1"/>
    <n v="1"/>
    <s v="0001 -Florida Power &amp; Light Company"/>
    <n v="0"/>
    <s v="FPL 350.2 Easements GL 105"/>
    <x v="52"/>
    <s v="GAAP Federal"/>
    <x v="10"/>
    <x v="0"/>
    <n v="-3755243.2"/>
    <n v="0"/>
    <n v="0"/>
    <n v="0"/>
    <n v="0"/>
    <n v="0"/>
    <n v="0"/>
    <n v="0"/>
    <n v="-3755243.2"/>
    <n v="-3755243.2"/>
    <n v="0"/>
    <n v="0"/>
    <n v="0"/>
    <n v="0"/>
    <n v="0"/>
    <n v="0"/>
    <n v="0"/>
    <n v="-3755243.2"/>
    <n v="0"/>
    <n v="0"/>
  </r>
  <r>
    <n v="605149755"/>
    <n v="10"/>
    <n v="2017"/>
    <s v="FPL Go-Forward Master 2017+"/>
    <n v="-1"/>
    <n v="1"/>
    <s v="0001 -Florida Power &amp; Light Company"/>
    <n v="0"/>
    <s v="FPL 350.2 Easements GL 105"/>
    <x v="8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36"/>
    <n v="10"/>
    <n v="2017"/>
    <s v="FPL Go-Forward Master 2017+"/>
    <n v="-1"/>
    <n v="1"/>
    <s v="0001 -Florida Power &amp; Light Company"/>
    <n v="0"/>
    <s v="FPL 350.2 Easements GL 105"/>
    <x v="9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338"/>
    <n v="10"/>
    <n v="2017"/>
    <s v="FPL Go-Forward Master 2017+"/>
    <n v="-1"/>
    <n v="1"/>
    <s v="0001 -Florida Power &amp; Light Company"/>
    <n v="0"/>
    <s v="FPL 350.2 Easements GL 105"/>
    <x v="43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46"/>
    <n v="10"/>
    <n v="2017"/>
    <s v="FPL Go-Forward Master 2017+"/>
    <n v="-1"/>
    <n v="1"/>
    <s v="0001 -Florida Power &amp; Light Company"/>
    <n v="0"/>
    <s v="FPL 350.2 Easements GL 105"/>
    <x v="10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05"/>
    <n v="10"/>
    <n v="2017"/>
    <s v="FPL Go-Forward Master 2017+"/>
    <n v="-1"/>
    <n v="1"/>
    <s v="0001 -Florida Power &amp; Light Company"/>
    <n v="0"/>
    <s v="FPL 350.2 Easements GL 105"/>
    <x v="11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82"/>
    <n v="10"/>
    <n v="2017"/>
    <s v="FPL Go-Forward Master 2017+"/>
    <n v="-1"/>
    <n v="1"/>
    <s v="0001 -Florida Power &amp; Light Company"/>
    <n v="0"/>
    <s v="FPL 350.2 Easements GL 105"/>
    <x v="12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01"/>
    <n v="10"/>
    <n v="2017"/>
    <s v="FPL Go-Forward Master 2017+"/>
    <n v="-1"/>
    <n v="1"/>
    <s v="0001 -Florida Power &amp; Light Company"/>
    <n v="0"/>
    <s v="FPL 350.2 Easements GL 105"/>
    <x v="56"/>
    <s v="GAAP Federal"/>
    <x v="10"/>
    <x v="0"/>
    <n v="6808862.79"/>
    <n v="0"/>
    <n v="0"/>
    <n v="0"/>
    <n v="0"/>
    <n v="0"/>
    <n v="0"/>
    <n v="0"/>
    <n v="6808862.79"/>
    <n v="7460052.2999999998"/>
    <n v="0"/>
    <n v="0"/>
    <n v="0"/>
    <n v="0"/>
    <n v="0"/>
    <n v="0"/>
    <n v="0"/>
    <n v="7460052.2999999998"/>
    <n v="0"/>
    <n v="0"/>
  </r>
  <r>
    <n v="605150776"/>
    <n v="10"/>
    <n v="2017"/>
    <s v="FPL Go-Forward Master 2017+"/>
    <n v="-1"/>
    <n v="1"/>
    <s v="0001 -Florida Power &amp; Light Company"/>
    <n v="0"/>
    <s v="FPL 350.2 Easements GL 105"/>
    <x v="13"/>
    <s v="GAAP Federal"/>
    <x v="10"/>
    <x v="0"/>
    <n v="4014118.51"/>
    <n v="0"/>
    <n v="0"/>
    <n v="0"/>
    <n v="0"/>
    <n v="0"/>
    <n v="0"/>
    <n v="0"/>
    <n v="4014118.51"/>
    <n v="4399879.13"/>
    <n v="0"/>
    <n v="0"/>
    <n v="0"/>
    <n v="0"/>
    <n v="0"/>
    <n v="0"/>
    <n v="0"/>
    <n v="4399879.13"/>
    <n v="0"/>
    <n v="0"/>
  </r>
  <r>
    <n v="605152999"/>
    <n v="10"/>
    <n v="2017"/>
    <s v="FPL Go-Forward Master 2017+"/>
    <n v="-1"/>
    <n v="1"/>
    <s v="0001 -Florida Power &amp; Light Company"/>
    <n v="0"/>
    <s v="FPL 350.2 Easements GL 105"/>
    <x v="44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13"/>
    <n v="10"/>
    <n v="2017"/>
    <s v="FPL Go-Forward Master 2017+"/>
    <n v="-1"/>
    <n v="1"/>
    <s v="0001 -Florida Power &amp; Light Company"/>
    <n v="0"/>
    <s v="FPL 350.2 Easements GL 105"/>
    <x v="45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26"/>
    <n v="10"/>
    <n v="2017"/>
    <s v="FPL Go-Forward Master 2017+"/>
    <n v="-1"/>
    <n v="1"/>
    <s v="0001 -Florida Power &amp; Light Company"/>
    <n v="0"/>
    <s v="FPL 350.2 Easements GL 105"/>
    <x v="1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981"/>
    <n v="10"/>
    <n v="2017"/>
    <s v="FPL Go-Forward Master 2017+"/>
    <n v="-1"/>
    <n v="1"/>
    <s v="0001 -Florida Power &amp; Light Company"/>
    <n v="0"/>
    <s v="FPL 350.2 Easements GL 105"/>
    <x v="2"/>
    <s v="GAAP Federal"/>
    <x v="10"/>
    <x v="0"/>
    <n v="10090"/>
    <n v="0"/>
    <n v="0"/>
    <n v="0"/>
    <n v="0"/>
    <n v="0"/>
    <n v="0"/>
    <n v="0"/>
    <n v="10090"/>
    <n v="10090"/>
    <n v="0"/>
    <n v="0"/>
    <n v="0"/>
    <n v="0"/>
    <n v="0"/>
    <n v="0"/>
    <n v="0"/>
    <n v="10090"/>
    <n v="0"/>
    <n v="0"/>
  </r>
  <r>
    <n v="605153456"/>
    <n v="10"/>
    <n v="2017"/>
    <s v="FPL Go-Forward Master 2017+"/>
    <n v="-1"/>
    <n v="1"/>
    <s v="0001 -Florida Power &amp; Light Company"/>
    <n v="0"/>
    <s v="FPL 350.2 Easements GL 105"/>
    <x v="3"/>
    <s v="GAAP Federal"/>
    <x v="10"/>
    <x v="0"/>
    <n v="2736040.81"/>
    <n v="0"/>
    <n v="0"/>
    <n v="0"/>
    <n v="0"/>
    <n v="0"/>
    <n v="0"/>
    <n v="0"/>
    <n v="2736040.81"/>
    <n v="3016072.17"/>
    <n v="0"/>
    <n v="0"/>
    <n v="0"/>
    <n v="0"/>
    <n v="0"/>
    <n v="0"/>
    <n v="0"/>
    <n v="3016072.17"/>
    <n v="0"/>
    <n v="0"/>
  </r>
  <r>
    <n v="605153530"/>
    <n v="10"/>
    <n v="2017"/>
    <s v="FPL Go-Forward Master 2017+"/>
    <n v="-1"/>
    <n v="1"/>
    <s v="0001 -Florida Power &amp; Light Company"/>
    <n v="0"/>
    <s v="FPL 350.2 Easements GL 105"/>
    <x v="4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603"/>
    <n v="10"/>
    <n v="2017"/>
    <s v="FPL Go-Forward Master 2017+"/>
    <n v="-1"/>
    <n v="1"/>
    <s v="0001 -Florida Power &amp; Light Company"/>
    <n v="0"/>
    <s v="FPL 350.2 Easements GL 105"/>
    <x v="5"/>
    <s v="GAAP Federal"/>
    <x v="10"/>
    <x v="0"/>
    <n v="1311429.7"/>
    <n v="0"/>
    <n v="0"/>
    <n v="0"/>
    <n v="0"/>
    <n v="0"/>
    <n v="0"/>
    <n v="0"/>
    <n v="1311429.7"/>
    <n v="1454073.95"/>
    <n v="0"/>
    <n v="0"/>
    <n v="0"/>
    <n v="0"/>
    <n v="0"/>
    <n v="0"/>
    <n v="0"/>
    <n v="1454073.95"/>
    <n v="0"/>
    <n v="0"/>
  </r>
  <r>
    <n v="605150832"/>
    <n v="10"/>
    <n v="2017"/>
    <s v="FPL Go-Forward Master 2017+"/>
    <n v="-1"/>
    <n v="1"/>
    <s v="0001 -Florida Power &amp; Light Company"/>
    <n v="0"/>
    <s v="FPL 350.2 Easements GL 105"/>
    <x v="14"/>
    <s v="GAAP Federal"/>
    <x v="10"/>
    <x v="0"/>
    <n v="-2820964.04"/>
    <n v="0"/>
    <n v="0"/>
    <n v="0"/>
    <n v="0"/>
    <n v="0"/>
    <n v="0"/>
    <n v="0"/>
    <n v="-2820964.04"/>
    <n v="-2820964.04"/>
    <n v="0"/>
    <n v="0"/>
    <n v="0"/>
    <n v="0"/>
    <n v="0"/>
    <n v="0"/>
    <n v="0"/>
    <n v="-2820964.04"/>
    <n v="0"/>
    <n v="0"/>
  </r>
  <r>
    <n v="605153567"/>
    <n v="10"/>
    <n v="2017"/>
    <s v="FPL Go-Forward Master 2017+"/>
    <n v="-1"/>
    <n v="1"/>
    <s v="0001 -Florida Power &amp; Light Company"/>
    <n v="0"/>
    <s v="FPL 350.2 Easements GL 105"/>
    <x v="15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380"/>
    <n v="10"/>
    <n v="2017"/>
    <s v="FPL Go-Forward Master 2017+"/>
    <n v="-1"/>
    <n v="1"/>
    <s v="0001 -Florida Power &amp; Light Company"/>
    <n v="0"/>
    <s v="FPL 350.2 Easements GL 105"/>
    <x v="16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69"/>
    <n v="10"/>
    <n v="2017"/>
    <s v="FPL Go-Forward Master 2017+"/>
    <n v="-1"/>
    <n v="1"/>
    <s v="0001 -Florida Power &amp; Light Company"/>
    <n v="0"/>
    <s v="FPL 350.2 Easements GL 105"/>
    <x v="17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21"/>
    <n v="10"/>
    <n v="2017"/>
    <s v="FPL Go-Forward Master 2017+"/>
    <n v="-1"/>
    <n v="1"/>
    <s v="0001 -Florida Power &amp; Light Company"/>
    <n v="0"/>
    <s v="FPL 350.2 Easements GL 105"/>
    <x v="18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18"/>
    <n v="10"/>
    <n v="2017"/>
    <s v="FPL Go-Forward Master 2017+"/>
    <n v="-1"/>
    <n v="1"/>
    <s v="0001 -Florida Power &amp; Light Company"/>
    <n v="0"/>
    <s v="FPL 350.2 Easements GL 105"/>
    <x v="23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97"/>
    <n v="10"/>
    <n v="2017"/>
    <s v="FPL Go-Forward Master 2017+"/>
    <n v="-1"/>
    <n v="1"/>
    <s v="0001 -Florida Power &amp; Light Company"/>
    <n v="0"/>
    <s v="FPL 350.2 Easements GL 105"/>
    <x v="24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57"/>
    <n v="10"/>
    <n v="2017"/>
    <s v="FPL Go-Forward Master 2017+"/>
    <n v="-1"/>
    <n v="1"/>
    <s v="0001 -Florida Power &amp; Light Company"/>
    <n v="0"/>
    <s v="FPL 350.2 Easements GL 105"/>
    <x v="25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53"/>
    <n v="10"/>
    <n v="2017"/>
    <s v="FPL Go-Forward Master 2017+"/>
    <n v="-1"/>
    <n v="1"/>
    <s v="0001 -Florida Power &amp; Light Company"/>
    <n v="0"/>
    <s v="FPL 350.2 Easements GL 105"/>
    <x v="26"/>
    <s v="GAAP Federal"/>
    <x v="10"/>
    <x v="0"/>
    <n v="0"/>
    <n v="879619.29"/>
    <n v="0"/>
    <n v="0"/>
    <n v="0"/>
    <n v="0"/>
    <n v="0"/>
    <n v="0"/>
    <n v="879619.29"/>
    <n v="0"/>
    <n v="879619.29"/>
    <n v="0"/>
    <n v="0"/>
    <n v="0"/>
    <n v="0"/>
    <n v="0"/>
    <n v="0"/>
    <n v="879619.29"/>
    <n v="0"/>
    <n v="0"/>
  </r>
  <r>
    <n v="8532"/>
    <n v="10"/>
    <n v="2017"/>
    <s v="FPL Go-Forward Master 2017+"/>
    <n v="-1"/>
    <n v="1"/>
    <s v="0001 -Florida Power &amp; Light Company"/>
    <n v="0"/>
    <s v="FPL 350.2 Easements GL 105"/>
    <x v="27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35"/>
    <n v="10"/>
    <n v="2017"/>
    <s v="FPL Go-Forward Master 2017+"/>
    <n v="-1"/>
    <n v="1"/>
    <s v="0001 -Florida Power &amp; Light Company"/>
    <n v="0"/>
    <s v="FPL 350.2 Easements GL 105"/>
    <x v="28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71"/>
    <n v="10"/>
    <n v="2017"/>
    <s v="FPL Go-Forward Master 2017+"/>
    <n v="-1"/>
    <n v="1"/>
    <s v="0001 -Florida Power &amp; Light Company"/>
    <n v="0"/>
    <s v="FPL GL Acct 105 Future Use"/>
    <x v="0"/>
    <s v="GAAP Federal"/>
    <x v="10"/>
    <x v="0"/>
    <n v="1302818.3600000001"/>
    <n v="0"/>
    <n v="0"/>
    <n v="0"/>
    <n v="0"/>
    <n v="0"/>
    <n v="0"/>
    <n v="0"/>
    <n v="1302818.3600000001"/>
    <n v="1302818.3600000001"/>
    <n v="0"/>
    <n v="0"/>
    <n v="0"/>
    <n v="0"/>
    <n v="0"/>
    <n v="0"/>
    <n v="0"/>
    <n v="1302818.3600000001"/>
    <n v="0"/>
    <n v="0"/>
  </r>
  <r>
    <n v="605152613"/>
    <n v="10"/>
    <n v="2017"/>
    <s v="FPL Go-Forward Master 2017+"/>
    <n v="-1"/>
    <n v="1"/>
    <s v="0001 -Florida Power &amp; Light Company"/>
    <n v="0"/>
    <s v="FPL GL Acct 105 Future Use"/>
    <x v="142"/>
    <s v="GAAP Federal"/>
    <x v="10"/>
    <x v="0"/>
    <n v="174215"/>
    <n v="0"/>
    <n v="0"/>
    <n v="0"/>
    <n v="0"/>
    <n v="0"/>
    <n v="0"/>
    <n v="0"/>
    <n v="174215"/>
    <n v="174215"/>
    <n v="0"/>
    <n v="0"/>
    <n v="0"/>
    <n v="0"/>
    <n v="0"/>
    <n v="0"/>
    <n v="0"/>
    <n v="174215"/>
    <n v="0"/>
    <n v="0"/>
  </r>
  <r>
    <n v="605150016"/>
    <n v="10"/>
    <n v="2017"/>
    <s v="FPL Go-Forward Master 2017+"/>
    <n v="-1"/>
    <n v="1"/>
    <s v="0001 -Florida Power &amp; Light Company"/>
    <n v="0"/>
    <s v="FPL GL Acct 105 Future Use"/>
    <x v="121"/>
    <s v="GAAP Federal"/>
    <x v="10"/>
    <x v="0"/>
    <n v="1173187.4099999999"/>
    <n v="0"/>
    <n v="0"/>
    <n v="0"/>
    <n v="0"/>
    <n v="0"/>
    <n v="0"/>
    <n v="0"/>
    <n v="1173187.4099999999"/>
    <n v="1173187.4099999999"/>
    <n v="0"/>
    <n v="0"/>
    <n v="0"/>
    <n v="0"/>
    <n v="0"/>
    <n v="0"/>
    <n v="0"/>
    <n v="1173187.4099999999"/>
    <n v="0"/>
    <n v="0"/>
  </r>
  <r>
    <n v="605149966"/>
    <n v="10"/>
    <n v="2017"/>
    <s v="FPL Go-Forward Master 2017+"/>
    <n v="-1"/>
    <n v="1"/>
    <s v="0001 -Florida Power &amp; Light Company"/>
    <n v="0"/>
    <s v="FPL GL Acct 105 Future Use"/>
    <x v="122"/>
    <s v="GAAP Federal"/>
    <x v="10"/>
    <x v="0"/>
    <n v="3431422.3"/>
    <n v="0"/>
    <n v="0"/>
    <n v="0"/>
    <n v="0"/>
    <n v="0"/>
    <n v="0"/>
    <n v="0"/>
    <n v="3431422.3"/>
    <n v="3431422.3"/>
    <n v="0"/>
    <n v="0"/>
    <n v="0"/>
    <n v="0"/>
    <n v="0"/>
    <n v="0"/>
    <n v="0"/>
    <n v="3431422.3"/>
    <n v="0"/>
    <n v="0"/>
  </r>
  <r>
    <n v="605151464"/>
    <n v="10"/>
    <n v="2017"/>
    <s v="FPL Go-Forward Master 2017+"/>
    <n v="-1"/>
    <n v="1"/>
    <s v="0001 -Florida Power &amp; Light Company"/>
    <n v="0"/>
    <s v="FPL GL Acct 105 Future Use"/>
    <x v="123"/>
    <s v="GAAP Federal"/>
    <x v="10"/>
    <x v="0"/>
    <n v="691150.26"/>
    <n v="0"/>
    <n v="0"/>
    <n v="0"/>
    <n v="0"/>
    <n v="0"/>
    <n v="0"/>
    <n v="0"/>
    <n v="691150.26"/>
    <n v="691150.26"/>
    <n v="0"/>
    <n v="0"/>
    <n v="0"/>
    <n v="0"/>
    <n v="0"/>
    <n v="0"/>
    <n v="0"/>
    <n v="691150.26"/>
    <n v="0"/>
    <n v="0"/>
  </r>
  <r>
    <n v="605154505"/>
    <n v="10"/>
    <n v="2017"/>
    <s v="FPL Go-Forward Master 2017+"/>
    <n v="-1"/>
    <n v="1"/>
    <s v="0001 -Florida Power &amp; Light Company"/>
    <n v="0"/>
    <s v="FPL GL Acct 105 Future Use"/>
    <x v="125"/>
    <s v="GAAP Federal"/>
    <x v="10"/>
    <x v="0"/>
    <n v="114055.81"/>
    <n v="0"/>
    <n v="0"/>
    <n v="0"/>
    <n v="0"/>
    <n v="0"/>
    <n v="0"/>
    <n v="0"/>
    <n v="114055.81"/>
    <n v="114055.81"/>
    <n v="0"/>
    <n v="0"/>
    <n v="0"/>
    <n v="0"/>
    <n v="0"/>
    <n v="0"/>
    <n v="0"/>
    <n v="114055.81"/>
    <n v="0"/>
    <n v="0"/>
  </r>
  <r>
    <n v="605153541"/>
    <n v="10"/>
    <n v="2017"/>
    <s v="FPL Go-Forward Master 2017+"/>
    <n v="-1"/>
    <n v="1"/>
    <s v="0001 -Florida Power &amp; Light Company"/>
    <n v="0"/>
    <s v="FPL GL Acct 105 Future Use"/>
    <x v="127"/>
    <s v="GAAP Federal"/>
    <x v="10"/>
    <x v="0"/>
    <n v="319430.46999999997"/>
    <n v="0"/>
    <n v="0"/>
    <n v="0"/>
    <n v="0"/>
    <n v="0"/>
    <n v="0"/>
    <n v="0"/>
    <n v="319430.46999999997"/>
    <n v="319430.46999999997"/>
    <n v="0"/>
    <n v="0"/>
    <n v="0"/>
    <n v="0"/>
    <n v="0"/>
    <n v="0"/>
    <n v="0"/>
    <n v="319430.46999999997"/>
    <n v="0"/>
    <n v="0"/>
  </r>
  <r>
    <n v="605152453"/>
    <n v="10"/>
    <n v="2017"/>
    <s v="FPL Go-Forward Master 2017+"/>
    <n v="-1"/>
    <n v="1"/>
    <s v="0001 -Florida Power &amp; Light Company"/>
    <n v="0"/>
    <s v="FPL GL Acct 105 Future Use"/>
    <x v="128"/>
    <s v="GAAP Federal"/>
    <x v="10"/>
    <x v="0"/>
    <n v="9526087.8599999994"/>
    <n v="0"/>
    <n v="0"/>
    <n v="0"/>
    <n v="0"/>
    <n v="0"/>
    <n v="0"/>
    <n v="0"/>
    <n v="9526087.8599999994"/>
    <n v="9526087.8599999994"/>
    <n v="0"/>
    <n v="0"/>
    <n v="0"/>
    <n v="0"/>
    <n v="0"/>
    <n v="0"/>
    <n v="0"/>
    <n v="9526087.8599999994"/>
    <n v="0"/>
    <n v="0"/>
  </r>
  <r>
    <n v="605153585"/>
    <n v="10"/>
    <n v="2017"/>
    <s v="FPL Go-Forward Master 2017+"/>
    <n v="-1"/>
    <n v="1"/>
    <s v="0001 -Florida Power &amp; Light Company"/>
    <n v="0"/>
    <s v="FPL GL Acct 105 Future Use"/>
    <x v="129"/>
    <s v="GAAP Federal"/>
    <x v="10"/>
    <x v="0"/>
    <n v="2083.92"/>
    <n v="0"/>
    <n v="0"/>
    <n v="0"/>
    <n v="0"/>
    <n v="0"/>
    <n v="0"/>
    <n v="0"/>
    <n v="2083.92"/>
    <n v="2083.92"/>
    <n v="0"/>
    <n v="0"/>
    <n v="0"/>
    <n v="0"/>
    <n v="0"/>
    <n v="0"/>
    <n v="0"/>
    <n v="2083.92"/>
    <n v="0"/>
    <n v="0"/>
  </r>
  <r>
    <n v="605152219"/>
    <n v="10"/>
    <n v="2017"/>
    <s v="FPL Go-Forward Master 2017+"/>
    <n v="-1"/>
    <n v="1"/>
    <s v="0001 -Florida Power &amp; Light Company"/>
    <n v="0"/>
    <s v="FPL GL Acct 105 Future Use"/>
    <x v="38"/>
    <s v="GAAP Federal"/>
    <x v="10"/>
    <x v="0"/>
    <n v="1550"/>
    <n v="0"/>
    <n v="0"/>
    <n v="0"/>
    <n v="0"/>
    <n v="0"/>
    <n v="0"/>
    <n v="0"/>
    <n v="1550"/>
    <n v="1550"/>
    <n v="0"/>
    <n v="0"/>
    <n v="0"/>
    <n v="0"/>
    <n v="0"/>
    <n v="0"/>
    <n v="0"/>
    <n v="1550"/>
    <n v="0"/>
    <n v="0"/>
  </r>
  <r>
    <n v="605154739"/>
    <n v="10"/>
    <n v="2017"/>
    <s v="FPL Go-Forward Master 2017+"/>
    <n v="-1"/>
    <n v="1"/>
    <s v="0001 -Florida Power &amp; Light Company"/>
    <n v="0"/>
    <s v="FPL GL Acct 105 Future Use"/>
    <x v="36"/>
    <s v="GAAP Federal"/>
    <x v="10"/>
    <x v="0"/>
    <n v="1683.35"/>
    <n v="0"/>
    <n v="0"/>
    <n v="0"/>
    <n v="0"/>
    <n v="0"/>
    <n v="0"/>
    <n v="0"/>
    <n v="1683.35"/>
    <n v="1683.35"/>
    <n v="0"/>
    <n v="0"/>
    <n v="0"/>
    <n v="0"/>
    <n v="0"/>
    <n v="0"/>
    <n v="0"/>
    <n v="1683.35"/>
    <n v="0"/>
    <n v="0"/>
  </r>
  <r>
    <n v="605154017"/>
    <n v="10"/>
    <n v="2017"/>
    <s v="FPL Go-Forward Master 2017+"/>
    <n v="-1"/>
    <n v="1"/>
    <s v="0001 -Florida Power &amp; Light Company"/>
    <n v="0"/>
    <s v="FPL GL Acct 105 Future Use"/>
    <x v="131"/>
    <s v="GAAP Federal"/>
    <x v="10"/>
    <x v="0"/>
    <n v="647876.61"/>
    <n v="0"/>
    <n v="0"/>
    <n v="0"/>
    <n v="0"/>
    <n v="0"/>
    <n v="0"/>
    <n v="0"/>
    <n v="647876.61"/>
    <n v="647876.61"/>
    <n v="0"/>
    <n v="0"/>
    <n v="0"/>
    <n v="0"/>
    <n v="0"/>
    <n v="0"/>
    <n v="0"/>
    <n v="647876.61"/>
    <n v="0"/>
    <n v="0"/>
  </r>
  <r>
    <n v="605149401"/>
    <n v="10"/>
    <n v="2017"/>
    <s v="FPL Go-Forward Master 2017+"/>
    <n v="-1"/>
    <n v="1"/>
    <s v="0001 -Florida Power &amp; Light Company"/>
    <n v="0"/>
    <s v="FPL GL Acct 105 Future Use"/>
    <x v="33"/>
    <s v="GAAP Federal"/>
    <x v="10"/>
    <x v="0"/>
    <n v="69701.77"/>
    <n v="0"/>
    <n v="0"/>
    <n v="0"/>
    <n v="0"/>
    <n v="0"/>
    <n v="0"/>
    <n v="0"/>
    <n v="69701.77"/>
    <n v="69701.77"/>
    <n v="0"/>
    <n v="0"/>
    <n v="0"/>
    <n v="0"/>
    <n v="0"/>
    <n v="0"/>
    <n v="0"/>
    <n v="69701.77"/>
    <n v="0"/>
    <n v="0"/>
  </r>
  <r>
    <n v="605152430"/>
    <n v="10"/>
    <n v="2017"/>
    <s v="FPL Go-Forward Master 2017+"/>
    <n v="-1"/>
    <n v="1"/>
    <s v="0001 -Florida Power &amp; Light Company"/>
    <n v="0"/>
    <s v="FPL GL Acct 105 Future Use"/>
    <x v="116"/>
    <s v="GAAP Federal"/>
    <x v="10"/>
    <x v="0"/>
    <n v="229194.96"/>
    <n v="0"/>
    <n v="0"/>
    <n v="0"/>
    <n v="0"/>
    <n v="0"/>
    <n v="0"/>
    <n v="0"/>
    <n v="229194.96"/>
    <n v="229194.96"/>
    <n v="0"/>
    <n v="0"/>
    <n v="0"/>
    <n v="0"/>
    <n v="0"/>
    <n v="0"/>
    <n v="0"/>
    <n v="229194.96"/>
    <n v="0"/>
    <n v="0"/>
  </r>
  <r>
    <n v="605153896"/>
    <n v="10"/>
    <n v="2017"/>
    <s v="FPL Go-Forward Master 2017+"/>
    <n v="-1"/>
    <n v="1"/>
    <s v="0001 -Florida Power &amp; Light Company"/>
    <n v="0"/>
    <s v="FPL GL Acct 105 Future Use"/>
    <x v="73"/>
    <s v="GAAP Federal"/>
    <x v="10"/>
    <x v="0"/>
    <n v="1332859.78"/>
    <n v="0"/>
    <n v="0"/>
    <n v="0"/>
    <n v="0"/>
    <n v="0"/>
    <n v="0"/>
    <n v="0"/>
    <n v="1332859.78"/>
    <n v="1332859.78"/>
    <n v="0"/>
    <n v="0"/>
    <n v="0"/>
    <n v="0"/>
    <n v="0"/>
    <n v="0"/>
    <n v="0"/>
    <n v="1332859.78"/>
    <n v="0"/>
    <n v="0"/>
  </r>
  <r>
    <n v="605153217"/>
    <n v="10"/>
    <n v="2017"/>
    <s v="FPL Go-Forward Master 2017+"/>
    <n v="-1"/>
    <n v="1"/>
    <s v="0001 -Florida Power &amp; Light Company"/>
    <n v="0"/>
    <s v="FPL GL Acct 105 Future Use"/>
    <x v="88"/>
    <s v="GAAP Federal"/>
    <x v="10"/>
    <x v="0"/>
    <n v="1383212.62"/>
    <n v="0"/>
    <n v="0"/>
    <n v="0"/>
    <n v="0"/>
    <n v="0"/>
    <n v="0"/>
    <n v="0"/>
    <n v="1383212.62"/>
    <n v="1383212.62"/>
    <n v="0"/>
    <n v="0"/>
    <n v="0"/>
    <n v="0"/>
    <n v="0"/>
    <n v="0"/>
    <n v="0"/>
    <n v="1383212.62"/>
    <n v="0"/>
    <n v="0"/>
  </r>
  <r>
    <n v="605151205"/>
    <n v="10"/>
    <n v="2017"/>
    <s v="FPL Go-Forward Master 2017+"/>
    <n v="-1"/>
    <n v="1"/>
    <s v="0001 -Florida Power &amp; Light Company"/>
    <n v="0"/>
    <s v="FPL GL Acct 105 Future Use"/>
    <x v="89"/>
    <s v="GAAP Federal"/>
    <x v="10"/>
    <x v="0"/>
    <n v="1665166.19"/>
    <n v="0"/>
    <n v="0"/>
    <n v="0"/>
    <n v="0"/>
    <n v="0"/>
    <n v="0"/>
    <n v="0"/>
    <n v="1665166.19"/>
    <n v="1665166.19"/>
    <n v="0"/>
    <n v="0"/>
    <n v="0"/>
    <n v="0"/>
    <n v="0"/>
    <n v="0"/>
    <n v="0"/>
    <n v="1665166.19"/>
    <n v="0"/>
    <n v="0"/>
  </r>
  <r>
    <n v="605153515"/>
    <n v="10"/>
    <n v="2017"/>
    <s v="FPL Go-Forward Master 2017+"/>
    <n v="-1"/>
    <n v="1"/>
    <s v="0001 -Florida Power &amp; Light Company"/>
    <n v="0"/>
    <s v="FPL GL Acct 105 Future Use"/>
    <x v="90"/>
    <s v="GAAP Federal"/>
    <x v="10"/>
    <x v="0"/>
    <n v="168802.1"/>
    <n v="0"/>
    <n v="0"/>
    <n v="0"/>
    <n v="0"/>
    <n v="0"/>
    <n v="0"/>
    <n v="0"/>
    <n v="168802.1"/>
    <n v="168802.1"/>
    <n v="0"/>
    <n v="0"/>
    <n v="0"/>
    <n v="0"/>
    <n v="0"/>
    <n v="0"/>
    <n v="0"/>
    <n v="168802.1"/>
    <n v="0"/>
    <n v="0"/>
  </r>
  <r>
    <n v="605151271"/>
    <n v="10"/>
    <n v="2017"/>
    <s v="FPL Go-Forward Master 2017+"/>
    <n v="-1"/>
    <n v="1"/>
    <s v="0001 -Florida Power &amp; Light Company"/>
    <n v="0"/>
    <s v="FPL GL Acct 105 Future Use"/>
    <x v="91"/>
    <s v="GAAP Federal"/>
    <x v="10"/>
    <x v="0"/>
    <n v="478.97"/>
    <n v="0"/>
    <n v="0"/>
    <n v="0"/>
    <n v="0"/>
    <n v="0"/>
    <n v="0"/>
    <n v="0"/>
    <n v="478.97"/>
    <n v="478.97"/>
    <n v="0"/>
    <n v="0"/>
    <n v="0"/>
    <n v="0"/>
    <n v="0"/>
    <n v="0"/>
    <n v="0"/>
    <n v="478.97"/>
    <n v="0"/>
    <n v="0"/>
  </r>
  <r>
    <n v="605154639"/>
    <n v="10"/>
    <n v="2017"/>
    <s v="FPL Go-Forward Master 2017+"/>
    <n v="-1"/>
    <n v="1"/>
    <s v="0001 -Florida Power &amp; Light Company"/>
    <n v="0"/>
    <s v="FPL GL Acct 105 Future Use"/>
    <x v="93"/>
    <s v="GAAP Federal"/>
    <x v="10"/>
    <x v="0"/>
    <n v="33078.9"/>
    <n v="0"/>
    <n v="0"/>
    <n v="0"/>
    <n v="0"/>
    <n v="0"/>
    <n v="0"/>
    <n v="0"/>
    <n v="33078.9"/>
    <n v="33078.9"/>
    <n v="0"/>
    <n v="0"/>
    <n v="0"/>
    <n v="0"/>
    <n v="0"/>
    <n v="0"/>
    <n v="0"/>
    <n v="33078.9"/>
    <n v="0"/>
    <n v="0"/>
  </r>
  <r>
    <n v="605152628"/>
    <n v="10"/>
    <n v="2017"/>
    <s v="FPL Go-Forward Master 2017+"/>
    <n v="-1"/>
    <n v="1"/>
    <s v="0001 -Florida Power &amp; Light Company"/>
    <n v="0"/>
    <s v="FPL GL Acct 105 Future Use"/>
    <x v="94"/>
    <s v="GAAP Federal"/>
    <x v="10"/>
    <x v="0"/>
    <n v="32"/>
    <n v="0"/>
    <n v="0"/>
    <n v="0"/>
    <n v="0"/>
    <n v="0"/>
    <n v="0"/>
    <n v="0"/>
    <n v="32"/>
    <n v="32"/>
    <n v="0"/>
    <n v="0"/>
    <n v="0"/>
    <n v="0"/>
    <n v="0"/>
    <n v="0"/>
    <n v="0"/>
    <n v="32"/>
    <n v="0"/>
    <n v="0"/>
  </r>
  <r>
    <n v="605153396"/>
    <n v="10"/>
    <n v="2017"/>
    <s v="FPL Go-Forward Master 2017+"/>
    <n v="-1"/>
    <n v="1"/>
    <s v="0001 -Florida Power &amp; Light Company"/>
    <n v="0"/>
    <s v="FPL GL Acct 105 Future Use"/>
    <x v="37"/>
    <s v="GAAP Federal"/>
    <x v="10"/>
    <x v="0"/>
    <n v="1359277"/>
    <n v="0"/>
    <n v="0"/>
    <n v="0"/>
    <n v="0"/>
    <n v="0"/>
    <n v="0"/>
    <n v="0"/>
    <n v="1359277"/>
    <n v="1359277"/>
    <n v="0"/>
    <n v="0"/>
    <n v="0"/>
    <n v="0"/>
    <n v="0"/>
    <n v="0"/>
    <n v="0"/>
    <n v="1359277"/>
    <n v="0"/>
    <n v="0"/>
  </r>
  <r>
    <n v="605151463"/>
    <n v="10"/>
    <n v="2017"/>
    <s v="FPL Go-Forward Master 2017+"/>
    <n v="-1"/>
    <n v="1"/>
    <s v="0001 -Florida Power &amp; Light Company"/>
    <n v="0"/>
    <s v="FPL GL Acct 105 Future Use"/>
    <x v="47"/>
    <s v="GAAP Federal"/>
    <x v="10"/>
    <x v="0"/>
    <n v="5073801.9000000004"/>
    <n v="0"/>
    <n v="0"/>
    <n v="0"/>
    <n v="0"/>
    <n v="0"/>
    <n v="0"/>
    <n v="0"/>
    <n v="5073801.9000000004"/>
    <n v="5073801.9000000004"/>
    <n v="0"/>
    <n v="0"/>
    <n v="0"/>
    <n v="0"/>
    <n v="0"/>
    <n v="0"/>
    <n v="0"/>
    <n v="5073801.9000000004"/>
    <n v="0"/>
    <n v="0"/>
  </r>
  <r>
    <n v="605153839"/>
    <n v="10"/>
    <n v="2017"/>
    <s v="FPL Go-Forward Master 2017+"/>
    <n v="-1"/>
    <n v="1"/>
    <s v="0001 -Florida Power &amp; Light Company"/>
    <n v="0"/>
    <s v="FPL GL Acct 105 Future Use"/>
    <x v="34"/>
    <s v="GAAP Federal"/>
    <x v="10"/>
    <x v="0"/>
    <n v="-2034719.7"/>
    <n v="0"/>
    <n v="0"/>
    <n v="0"/>
    <n v="0"/>
    <n v="0"/>
    <n v="0"/>
    <n v="0"/>
    <n v="-2034719.7"/>
    <n v="-2034719.7"/>
    <n v="0"/>
    <n v="0"/>
    <n v="0"/>
    <n v="0"/>
    <n v="0"/>
    <n v="0"/>
    <n v="0"/>
    <n v="-2034719.7"/>
    <n v="0"/>
    <n v="0"/>
  </r>
  <r>
    <n v="605149043"/>
    <n v="10"/>
    <n v="2017"/>
    <s v="FPL Go-Forward Master 2017+"/>
    <n v="-1"/>
    <n v="1"/>
    <s v="0001 -Florida Power &amp; Light Company"/>
    <n v="0"/>
    <s v="FPL GL Acct 105 Future Use"/>
    <x v="35"/>
    <s v="GAAP Federal"/>
    <x v="10"/>
    <x v="0"/>
    <n v="6285886.5099999998"/>
    <n v="0"/>
    <n v="0"/>
    <n v="0"/>
    <n v="0"/>
    <n v="0"/>
    <n v="0"/>
    <n v="0"/>
    <n v="6285886.5099999998"/>
    <n v="6285886.5099999998"/>
    <n v="0"/>
    <n v="0"/>
    <n v="0"/>
    <n v="0"/>
    <n v="0"/>
    <n v="0"/>
    <n v="0"/>
    <n v="6285886.5099999998"/>
    <n v="0"/>
    <n v="0"/>
  </r>
  <r>
    <n v="605153001"/>
    <n v="10"/>
    <n v="2017"/>
    <s v="FPL Go-Forward Master 2017+"/>
    <n v="-1"/>
    <n v="1"/>
    <s v="0001 -Florida Power &amp; Light Company"/>
    <n v="0"/>
    <s v="FPL GL Acct 105 Future Use"/>
    <x v="30"/>
    <s v="GAAP Federal"/>
    <x v="10"/>
    <x v="0"/>
    <n v="41644286.93"/>
    <n v="0"/>
    <n v="0"/>
    <n v="0"/>
    <n v="0"/>
    <n v="0"/>
    <n v="0"/>
    <n v="0"/>
    <n v="41644286.93"/>
    <n v="41644286.93"/>
    <n v="0"/>
    <n v="0"/>
    <n v="0"/>
    <n v="0"/>
    <n v="0"/>
    <n v="0"/>
    <n v="0"/>
    <n v="41644286.93"/>
    <n v="0"/>
    <n v="0"/>
  </r>
  <r>
    <n v="605151766"/>
    <n v="10"/>
    <n v="2017"/>
    <s v="FPL Go-Forward Master 2017+"/>
    <n v="-1"/>
    <n v="1"/>
    <s v="0001 -Florida Power &amp; Light Company"/>
    <n v="0"/>
    <s v="FPL GL Acct 105 Future Use"/>
    <x v="78"/>
    <s v="GAAP Federal"/>
    <x v="10"/>
    <x v="0"/>
    <n v="20187889.82"/>
    <n v="0"/>
    <n v="0"/>
    <n v="0"/>
    <n v="0"/>
    <n v="0"/>
    <n v="0"/>
    <n v="0"/>
    <n v="20187889.82"/>
    <n v="20187889.82"/>
    <n v="0"/>
    <n v="0"/>
    <n v="0"/>
    <n v="0"/>
    <n v="0"/>
    <n v="0"/>
    <n v="0"/>
    <n v="20187889.82"/>
    <n v="0"/>
    <n v="0"/>
  </r>
  <r>
    <n v="605154723"/>
    <n v="10"/>
    <n v="2017"/>
    <s v="FPL Go-Forward Master 2017+"/>
    <n v="-1"/>
    <n v="1"/>
    <s v="0001 -Florida Power &amp; Light Company"/>
    <n v="0"/>
    <s v="FPL GL Acct 105 Future Use"/>
    <x v="40"/>
    <s v="GAAP Federal"/>
    <x v="10"/>
    <x v="0"/>
    <n v="21546058.02"/>
    <n v="0"/>
    <n v="0"/>
    <n v="0"/>
    <n v="0"/>
    <n v="0"/>
    <n v="0"/>
    <n v="0"/>
    <n v="21546058.02"/>
    <n v="21546058.02"/>
    <n v="0"/>
    <n v="0"/>
    <n v="0"/>
    <n v="0"/>
    <n v="0"/>
    <n v="0"/>
    <n v="0"/>
    <n v="21546058.02"/>
    <n v="0"/>
    <n v="0"/>
  </r>
  <r>
    <n v="605152764"/>
    <n v="10"/>
    <n v="2017"/>
    <s v="FPL Go-Forward Master 2017+"/>
    <n v="-1"/>
    <n v="1"/>
    <s v="0001 -Florida Power &amp; Light Company"/>
    <n v="0"/>
    <s v="FPL GL Acct 105 Future Use"/>
    <x v="41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656"/>
    <n v="10"/>
    <n v="2017"/>
    <s v="FPL Go-Forward Master 2017+"/>
    <n v="-1"/>
    <n v="1"/>
    <s v="0001 -Florida Power &amp; Light Company"/>
    <n v="0"/>
    <s v="FPL GL Acct 105 Future Use"/>
    <x v="6"/>
    <s v="GAAP Federal"/>
    <x v="10"/>
    <x v="0"/>
    <n v="2493362.21"/>
    <n v="0"/>
    <n v="0"/>
    <n v="0"/>
    <n v="0"/>
    <n v="0"/>
    <n v="0"/>
    <n v="0"/>
    <n v="2493362.21"/>
    <n v="2587692.42"/>
    <n v="0"/>
    <n v="0"/>
    <n v="0"/>
    <n v="0"/>
    <n v="0"/>
    <n v="0"/>
    <n v="0"/>
    <n v="2587692.42"/>
    <n v="0"/>
    <n v="0"/>
  </r>
  <r>
    <n v="605152375"/>
    <n v="10"/>
    <n v="2017"/>
    <s v="FPL Go-Forward Master 2017+"/>
    <n v="-1"/>
    <n v="1"/>
    <s v="0001 -Florida Power &amp; Light Company"/>
    <n v="0"/>
    <s v="FPL GL Acct 105 Future Use"/>
    <x v="50"/>
    <s v="GAAP Federal"/>
    <x v="10"/>
    <x v="0"/>
    <n v="478592.53"/>
    <n v="0"/>
    <n v="0"/>
    <n v="0"/>
    <n v="0"/>
    <n v="0"/>
    <n v="0"/>
    <n v="0"/>
    <n v="478592.53"/>
    <n v="506661.51"/>
    <n v="0"/>
    <n v="0"/>
    <n v="0"/>
    <n v="0"/>
    <n v="0"/>
    <n v="0"/>
    <n v="0"/>
    <n v="506661.51"/>
    <n v="0"/>
    <n v="0"/>
  </r>
  <r>
    <n v="605152189"/>
    <n v="10"/>
    <n v="2017"/>
    <s v="FPL Go-Forward Master 2017+"/>
    <n v="-1"/>
    <n v="1"/>
    <s v="0001 -Florida Power &amp; Light Company"/>
    <n v="0"/>
    <s v="FPL GL Acct 105 Future Use"/>
    <x v="72"/>
    <s v="GAAP Federal"/>
    <x v="10"/>
    <x v="0"/>
    <n v="1400.99"/>
    <n v="0"/>
    <n v="0"/>
    <n v="0"/>
    <n v="0"/>
    <n v="0"/>
    <n v="0"/>
    <n v="0"/>
    <n v="1400.99"/>
    <n v="31470.93"/>
    <n v="0"/>
    <n v="0"/>
    <n v="0"/>
    <n v="0"/>
    <n v="0"/>
    <n v="0"/>
    <n v="0"/>
    <n v="31470.93"/>
    <n v="0"/>
    <n v="0"/>
  </r>
  <r>
    <n v="605152411"/>
    <n v="10"/>
    <n v="2017"/>
    <s v="FPL Go-Forward Master 2017+"/>
    <n v="-1"/>
    <n v="1"/>
    <s v="0001 -Florida Power &amp; Light Company"/>
    <n v="0"/>
    <s v="FPL GL Acct 105 Future Use"/>
    <x v="80"/>
    <s v="GAAP Federal"/>
    <x v="10"/>
    <x v="0"/>
    <n v="-2346436.9700000002"/>
    <n v="0"/>
    <n v="0"/>
    <n v="0"/>
    <n v="0"/>
    <n v="0"/>
    <n v="0"/>
    <n v="0"/>
    <n v="-2346436.9700000002"/>
    <n v="-2245195.4700000002"/>
    <n v="0"/>
    <n v="0"/>
    <n v="0"/>
    <n v="0"/>
    <n v="0"/>
    <n v="0"/>
    <n v="0"/>
    <n v="-2245195.4700000002"/>
    <n v="0"/>
    <n v="0"/>
  </r>
  <r>
    <n v="605154156"/>
    <n v="10"/>
    <n v="2017"/>
    <s v="FPL Go-Forward Master 2017+"/>
    <n v="-1"/>
    <n v="1"/>
    <s v="0001 -Florida Power &amp; Light Company"/>
    <n v="0"/>
    <s v="FPL GL Acct 105 Future Use"/>
    <x v="42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95"/>
    <n v="10"/>
    <n v="2017"/>
    <s v="FPL Go-Forward Master 2017+"/>
    <n v="-1"/>
    <n v="1"/>
    <s v="0001 -Florida Power &amp; Light Company"/>
    <n v="0"/>
    <s v="FPL GL Acct 105 Future Use"/>
    <x v="51"/>
    <s v="GAAP Federal"/>
    <x v="10"/>
    <x v="0"/>
    <n v="4064144.86"/>
    <n v="0"/>
    <n v="0"/>
    <n v="0"/>
    <n v="0"/>
    <n v="0"/>
    <n v="0"/>
    <n v="0"/>
    <n v="4064144.86"/>
    <n v="4098978.45"/>
    <n v="0"/>
    <n v="0"/>
    <n v="0"/>
    <n v="0"/>
    <n v="0"/>
    <n v="0"/>
    <n v="0"/>
    <n v="4098978.45"/>
    <n v="0"/>
    <n v="0"/>
  </r>
  <r>
    <n v="605151815"/>
    <n v="10"/>
    <n v="2017"/>
    <s v="FPL Go-Forward Master 2017+"/>
    <n v="-1"/>
    <n v="1"/>
    <s v="0001 -Florida Power &amp; Light Company"/>
    <n v="0"/>
    <s v="FPL GL Acct 105 Future Use"/>
    <x v="52"/>
    <s v="GAAP Federal"/>
    <x v="10"/>
    <x v="0"/>
    <n v="-675266.2"/>
    <n v="0"/>
    <n v="0"/>
    <n v="0"/>
    <n v="0"/>
    <n v="0"/>
    <n v="0"/>
    <n v="0"/>
    <n v="-675266.2"/>
    <n v="-675195.95"/>
    <n v="0"/>
    <n v="0"/>
    <n v="0"/>
    <n v="0"/>
    <n v="0"/>
    <n v="0"/>
    <n v="0"/>
    <n v="-675195.95"/>
    <n v="0"/>
    <n v="0"/>
  </r>
  <r>
    <n v="605150948"/>
    <n v="10"/>
    <n v="2017"/>
    <s v="FPL Go-Forward Master 2017+"/>
    <n v="-1"/>
    <n v="1"/>
    <s v="0001 -Florida Power &amp; Light Company"/>
    <n v="0"/>
    <s v="FPL GL Acct 105 Future Use"/>
    <x v="8"/>
    <s v="GAAP Federal"/>
    <x v="10"/>
    <x v="0"/>
    <n v="-35938105.060000002"/>
    <n v="0"/>
    <n v="0"/>
    <n v="0"/>
    <n v="0"/>
    <n v="0"/>
    <n v="0"/>
    <n v="0"/>
    <n v="-35938105.060000002"/>
    <n v="-35938105.060000002"/>
    <n v="0"/>
    <n v="0"/>
    <n v="0"/>
    <n v="0"/>
    <n v="0"/>
    <n v="0"/>
    <n v="0"/>
    <n v="-35938105.060000002"/>
    <n v="0"/>
    <n v="0"/>
  </r>
  <r>
    <n v="605153247"/>
    <n v="10"/>
    <n v="2017"/>
    <s v="FPL Go-Forward Master 2017+"/>
    <n v="-1"/>
    <n v="1"/>
    <s v="0001 -Florida Power &amp; Light Company"/>
    <n v="0"/>
    <s v="FPL GL Acct 105 Future Use"/>
    <x v="9"/>
    <s v="GAAP Federal"/>
    <x v="10"/>
    <x v="0"/>
    <n v="-255507"/>
    <n v="0"/>
    <n v="0"/>
    <n v="0"/>
    <n v="0"/>
    <n v="0"/>
    <n v="0"/>
    <n v="0"/>
    <n v="-255507"/>
    <n v="-255507"/>
    <n v="0"/>
    <n v="0"/>
    <n v="0"/>
    <n v="0"/>
    <n v="0"/>
    <n v="0"/>
    <n v="0"/>
    <n v="-255507"/>
    <n v="0"/>
    <n v="0"/>
  </r>
  <r>
    <n v="605153241"/>
    <n v="10"/>
    <n v="2017"/>
    <s v="FPL Go-Forward Master 2017+"/>
    <n v="-1"/>
    <n v="1"/>
    <s v="0001 -Florida Power &amp; Light Company"/>
    <n v="0"/>
    <s v="FPL GL Acct 105 Future Use"/>
    <x v="43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31"/>
    <n v="10"/>
    <n v="2017"/>
    <s v="FPL Go-Forward Master 2017+"/>
    <n v="-1"/>
    <n v="1"/>
    <s v="0001 -Florida Power &amp; Light Company"/>
    <n v="0"/>
    <s v="FPL GL Acct 105 Future Use"/>
    <x v="10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418"/>
    <n v="10"/>
    <n v="2017"/>
    <s v="FPL Go-Forward Master 2017+"/>
    <n v="-1"/>
    <n v="1"/>
    <s v="0001 -Florida Power &amp; Light Company"/>
    <n v="0"/>
    <s v="FPL GL Acct 105 Future Use"/>
    <x v="11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116"/>
    <n v="10"/>
    <n v="2017"/>
    <s v="FPL Go-Forward Master 2017+"/>
    <n v="-1"/>
    <n v="1"/>
    <s v="0001 -Florida Power &amp; Light Company"/>
    <n v="0"/>
    <s v="FPL GL Acct 105 Future Use"/>
    <x v="12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526"/>
    <n v="10"/>
    <n v="2017"/>
    <s v="FPL Go-Forward Master 2017+"/>
    <n v="-1"/>
    <n v="1"/>
    <s v="0001 -Florida Power &amp; Light Company"/>
    <n v="0"/>
    <s v="FPL GL Acct 105 Future Use"/>
    <x v="56"/>
    <s v="GAAP Federal"/>
    <x v="10"/>
    <x v="0"/>
    <n v="5073900.05"/>
    <n v="0"/>
    <n v="0"/>
    <n v="0"/>
    <n v="0"/>
    <n v="0"/>
    <n v="0"/>
    <n v="0"/>
    <n v="5073900.05"/>
    <n v="5116695.1500000004"/>
    <n v="0"/>
    <n v="0"/>
    <n v="0"/>
    <n v="0"/>
    <n v="0"/>
    <n v="0"/>
    <n v="0"/>
    <n v="5116695.1500000004"/>
    <n v="0"/>
    <n v="0"/>
  </r>
  <r>
    <n v="605152650"/>
    <n v="10"/>
    <n v="2017"/>
    <s v="FPL Go-Forward Master 2017+"/>
    <n v="-1"/>
    <n v="1"/>
    <s v="0001 -Florida Power &amp; Light Company"/>
    <n v="0"/>
    <s v="FPL GL Acct 105 Future Use"/>
    <x v="13"/>
    <s v="GAAP Federal"/>
    <x v="10"/>
    <x v="0"/>
    <n v="82740420.739999995"/>
    <n v="0"/>
    <n v="0"/>
    <n v="0"/>
    <n v="0"/>
    <n v="0"/>
    <n v="0"/>
    <n v="0"/>
    <n v="82740420.739999995"/>
    <n v="82762689.090000004"/>
    <n v="0"/>
    <n v="0"/>
    <n v="0"/>
    <n v="0"/>
    <n v="0"/>
    <n v="0"/>
    <n v="0"/>
    <n v="82762689.090000004"/>
    <n v="0"/>
    <n v="0"/>
  </r>
  <r>
    <n v="605150233"/>
    <n v="10"/>
    <n v="2017"/>
    <s v="FPL Go-Forward Master 2017+"/>
    <n v="-1"/>
    <n v="1"/>
    <s v="0001 -Florida Power &amp; Light Company"/>
    <n v="0"/>
    <s v="FPL GL Acct 105 Future Use"/>
    <x v="44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70"/>
    <n v="10"/>
    <n v="2017"/>
    <s v="FPL Go-Forward Master 2017+"/>
    <n v="-1"/>
    <n v="1"/>
    <s v="0001 -Florida Power &amp; Light Company"/>
    <n v="0"/>
    <s v="FPL GL Acct 105 Future Use"/>
    <x v="45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30"/>
    <n v="10"/>
    <n v="2017"/>
    <s v="FPL Go-Forward Master 2017+"/>
    <n v="-1"/>
    <n v="1"/>
    <s v="0001 -Florida Power &amp; Light Company"/>
    <n v="0"/>
    <s v="FPL GL Acct 105 Future Use"/>
    <x v="1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445"/>
    <n v="10"/>
    <n v="2017"/>
    <s v="FPL Go-Forward Master 2017+"/>
    <n v="-1"/>
    <n v="1"/>
    <s v="0001 -Florida Power &amp; Light Company"/>
    <n v="0"/>
    <s v="FPL GL Acct 105 Future Use"/>
    <x v="2"/>
    <s v="GAAP Federal"/>
    <x v="10"/>
    <x v="0"/>
    <n v="2936913.27"/>
    <n v="0"/>
    <n v="0"/>
    <n v="0"/>
    <n v="0"/>
    <n v="0"/>
    <n v="0"/>
    <n v="0"/>
    <n v="2936913.27"/>
    <n v="2969256.28"/>
    <n v="0"/>
    <n v="0"/>
    <n v="0"/>
    <n v="0"/>
    <n v="0"/>
    <n v="0"/>
    <n v="0"/>
    <n v="2969256.28"/>
    <n v="0"/>
    <n v="0"/>
  </r>
  <r>
    <n v="605152419"/>
    <n v="10"/>
    <n v="2017"/>
    <s v="FPL Go-Forward Master 2017+"/>
    <n v="-1"/>
    <n v="1"/>
    <s v="0001 -Florida Power &amp; Light Company"/>
    <n v="0"/>
    <s v="FPL GL Acct 105 Future Use"/>
    <x v="3"/>
    <s v="GAAP Federal"/>
    <x v="10"/>
    <x v="0"/>
    <n v="-769779.17"/>
    <n v="0"/>
    <n v="0"/>
    <n v="0"/>
    <n v="0"/>
    <n v="0"/>
    <n v="0"/>
    <n v="0"/>
    <n v="-769779.17"/>
    <n v="-768032.13"/>
    <n v="0"/>
    <n v="0"/>
    <n v="0"/>
    <n v="0"/>
    <n v="0"/>
    <n v="0"/>
    <n v="0"/>
    <n v="-768032.13"/>
    <n v="0"/>
    <n v="0"/>
  </r>
  <r>
    <n v="605149939"/>
    <n v="10"/>
    <n v="2017"/>
    <s v="FPL Go-Forward Master 2017+"/>
    <n v="-1"/>
    <n v="1"/>
    <s v="0001 -Florida Power &amp; Light Company"/>
    <n v="0"/>
    <s v="FPL GL Acct 105 Future Use"/>
    <x v="4"/>
    <s v="GAAP Federal"/>
    <x v="10"/>
    <x v="0"/>
    <n v="-38990.879999999997"/>
    <n v="0"/>
    <n v="0"/>
    <n v="0"/>
    <n v="0"/>
    <n v="0"/>
    <n v="0"/>
    <n v="0"/>
    <n v="-38990.879999999997"/>
    <n v="-38988.22"/>
    <n v="0"/>
    <n v="0"/>
    <n v="0"/>
    <n v="0"/>
    <n v="0"/>
    <n v="0"/>
    <n v="0"/>
    <n v="-38988.22"/>
    <n v="0"/>
    <n v="0"/>
  </r>
  <r>
    <n v="605154244"/>
    <n v="10"/>
    <n v="2017"/>
    <s v="FPL Go-Forward Master 2017+"/>
    <n v="-1"/>
    <n v="1"/>
    <s v="0001 -Florida Power &amp; Light Company"/>
    <n v="0"/>
    <s v="FPL GL Acct 105 Future Use"/>
    <x v="5"/>
    <s v="GAAP Federal"/>
    <x v="10"/>
    <x v="0"/>
    <n v="-1966505.55"/>
    <n v="0"/>
    <n v="0"/>
    <n v="0"/>
    <n v="0"/>
    <n v="0"/>
    <n v="0"/>
    <n v="0"/>
    <n v="-1966505.55"/>
    <n v="-1954128.92"/>
    <n v="0"/>
    <n v="0"/>
    <n v="0"/>
    <n v="0"/>
    <n v="0"/>
    <n v="0"/>
    <n v="0"/>
    <n v="-1954128.92"/>
    <n v="0"/>
    <n v="0"/>
  </r>
  <r>
    <n v="605152607"/>
    <n v="10"/>
    <n v="2017"/>
    <s v="FPL Go-Forward Master 2017+"/>
    <n v="-1"/>
    <n v="1"/>
    <s v="0001 -Florida Power &amp; Light Company"/>
    <n v="0"/>
    <s v="FPL GL Acct 105 Future Use"/>
    <x v="14"/>
    <s v="GAAP Federal"/>
    <x v="10"/>
    <x v="0"/>
    <n v="55161416.549999997"/>
    <n v="0"/>
    <n v="0"/>
    <n v="0"/>
    <n v="0"/>
    <n v="0"/>
    <n v="0"/>
    <n v="0"/>
    <n v="55161416.549999997"/>
    <n v="55161645.189999998"/>
    <n v="0"/>
    <n v="0"/>
    <n v="0"/>
    <n v="0"/>
    <n v="0"/>
    <n v="0"/>
    <n v="0"/>
    <n v="55161645.189999998"/>
    <n v="0"/>
    <n v="0"/>
  </r>
  <r>
    <n v="605151702"/>
    <n v="10"/>
    <n v="2017"/>
    <s v="FPL Go-Forward Master 2017+"/>
    <n v="-1"/>
    <n v="1"/>
    <s v="0001 -Florida Power &amp; Light Company"/>
    <n v="0"/>
    <s v="FPL GL Acct 105 Future Use"/>
    <x v="15"/>
    <s v="GAAP Federal"/>
    <x v="10"/>
    <x v="0"/>
    <n v="-17203370"/>
    <n v="0"/>
    <n v="0"/>
    <n v="0"/>
    <n v="0"/>
    <n v="0"/>
    <n v="0"/>
    <n v="0"/>
    <n v="-17203370"/>
    <n v="-17203309.84"/>
    <n v="0"/>
    <n v="0"/>
    <n v="0"/>
    <n v="0"/>
    <n v="0"/>
    <n v="0"/>
    <n v="0"/>
    <n v="-17203309.84"/>
    <n v="0"/>
    <n v="0"/>
  </r>
  <r>
    <n v="605154305"/>
    <n v="10"/>
    <n v="2017"/>
    <s v="FPL Go-Forward Master 2017+"/>
    <n v="-1"/>
    <n v="1"/>
    <s v="0001 -Florida Power &amp; Light Company"/>
    <n v="0"/>
    <s v="FPL GL Acct 105 Future Use"/>
    <x v="16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37"/>
    <n v="10"/>
    <n v="2017"/>
    <s v="FPL Go-Forward Master 2017+"/>
    <n v="-1"/>
    <n v="1"/>
    <s v="0001 -Florida Power &amp; Light Company"/>
    <n v="0"/>
    <s v="FPL GL Acct 105 Future Use"/>
    <x v="17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300"/>
    <n v="10"/>
    <n v="2017"/>
    <s v="FPL Go-Forward Master 2017+"/>
    <n v="-1"/>
    <n v="1"/>
    <s v="0001 -Florida Power &amp; Light Company"/>
    <n v="0"/>
    <s v="FPL GL Acct 105 Future Use"/>
    <x v="18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290"/>
    <n v="10"/>
    <n v="2017"/>
    <s v="FPL Go-Forward Master 2017+"/>
    <n v="-1"/>
    <n v="1"/>
    <s v="0001 -Florida Power &amp; Light Company"/>
    <n v="0"/>
    <s v="FPL GL Acct 105 Future Use"/>
    <x v="19"/>
    <s v="GAAP Federal"/>
    <x v="10"/>
    <x v="0"/>
    <n v="6146.01"/>
    <n v="0"/>
    <n v="0"/>
    <n v="0"/>
    <n v="0"/>
    <n v="0"/>
    <n v="0"/>
    <n v="0"/>
    <n v="6146.01"/>
    <n v="6146.01"/>
    <n v="0"/>
    <n v="0"/>
    <n v="0"/>
    <n v="0"/>
    <n v="0"/>
    <n v="0"/>
    <n v="0"/>
    <n v="6146.01"/>
    <n v="0"/>
    <n v="0"/>
  </r>
  <r>
    <n v="605152298"/>
    <n v="10"/>
    <n v="2017"/>
    <s v="FPL Go-Forward Master 2017+"/>
    <n v="-1"/>
    <n v="1"/>
    <s v="0001 -Florida Power &amp; Light Company"/>
    <n v="0"/>
    <s v="FPL GL Acct 105 Future Use"/>
    <x v="20"/>
    <s v="GAAP Federal"/>
    <x v="10"/>
    <x v="0"/>
    <n v="5984.65"/>
    <n v="0"/>
    <n v="0"/>
    <n v="0"/>
    <n v="0"/>
    <n v="0"/>
    <n v="0"/>
    <n v="0"/>
    <n v="5984.65"/>
    <n v="5984.65"/>
    <n v="0"/>
    <n v="0"/>
    <n v="0"/>
    <n v="0"/>
    <n v="0"/>
    <n v="0"/>
    <n v="0"/>
    <n v="5984.65"/>
    <n v="0"/>
    <n v="0"/>
  </r>
  <r>
    <n v="605152307"/>
    <n v="10"/>
    <n v="2017"/>
    <s v="FPL Go-Forward Master 2017+"/>
    <n v="-1"/>
    <n v="1"/>
    <s v="0001 -Florida Power &amp; Light Company"/>
    <n v="0"/>
    <s v="FPL GL Acct 105 Future Use"/>
    <x v="21"/>
    <s v="GAAP Federal"/>
    <x v="10"/>
    <x v="0"/>
    <n v="33133.99"/>
    <n v="0"/>
    <n v="0"/>
    <n v="0"/>
    <n v="0"/>
    <n v="0"/>
    <n v="0"/>
    <n v="0"/>
    <n v="33133.99"/>
    <n v="33133.99"/>
    <n v="0"/>
    <n v="0"/>
    <n v="0"/>
    <n v="0"/>
    <n v="0"/>
    <n v="0"/>
    <n v="0"/>
    <n v="33133.99"/>
    <n v="0"/>
    <n v="0"/>
  </r>
  <r>
    <n v="605152316"/>
    <n v="10"/>
    <n v="2017"/>
    <s v="FPL Go-Forward Master 2017+"/>
    <n v="-1"/>
    <n v="1"/>
    <s v="0001 -Florida Power &amp; Light Company"/>
    <n v="0"/>
    <s v="FPL GL Acct 105 Future Use"/>
    <x v="22"/>
    <s v="GAAP Federal"/>
    <x v="10"/>
    <x v="0"/>
    <n v="4873.84"/>
    <n v="0"/>
    <n v="0"/>
    <n v="0"/>
    <n v="0"/>
    <n v="0"/>
    <n v="0"/>
    <n v="0"/>
    <n v="4873.84"/>
    <n v="4873.84"/>
    <n v="0"/>
    <n v="0"/>
    <n v="0"/>
    <n v="0"/>
    <n v="0"/>
    <n v="0"/>
    <n v="0"/>
    <n v="4873.84"/>
    <n v="0"/>
    <n v="0"/>
  </r>
  <r>
    <n v="605154395"/>
    <n v="10"/>
    <n v="2017"/>
    <s v="FPL Go-Forward Master 2017+"/>
    <n v="-1"/>
    <n v="1"/>
    <s v="0001 -Florida Power &amp; Light Company"/>
    <n v="0"/>
    <s v="FPL GL Acct 105 Future Use"/>
    <x v="23"/>
    <s v="GAAP Federal"/>
    <x v="10"/>
    <x v="0"/>
    <n v="28601323.329999998"/>
    <n v="0"/>
    <n v="0"/>
    <n v="0"/>
    <n v="0"/>
    <n v="0"/>
    <n v="0"/>
    <n v="0"/>
    <n v="28601323.329999998"/>
    <n v="28472914.370000001"/>
    <n v="0"/>
    <n v="0"/>
    <n v="0"/>
    <n v="0"/>
    <n v="0"/>
    <n v="0"/>
    <n v="0"/>
    <n v="28472914.370000001"/>
    <n v="0"/>
    <n v="0"/>
  </r>
  <r>
    <n v="605150474"/>
    <n v="10"/>
    <n v="2017"/>
    <s v="FPL Go-Forward Master 2017+"/>
    <n v="-1"/>
    <n v="1"/>
    <s v="0001 -Florida Power &amp; Light Company"/>
    <n v="0"/>
    <s v="FPL GL Acct 105 Future Use"/>
    <x v="24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35"/>
    <n v="10"/>
    <n v="2017"/>
    <s v="FPL Go-Forward Master 2017+"/>
    <n v="-1"/>
    <n v="1"/>
    <s v="0001 -Florida Power &amp; Light Company"/>
    <n v="0"/>
    <s v="FPL GL Acct 105 Future Use"/>
    <x v="25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30"/>
    <n v="10"/>
    <n v="2017"/>
    <s v="FPL Go-Forward Master 2017+"/>
    <n v="-1"/>
    <n v="1"/>
    <s v="0001 -Florida Power &amp; Light Company"/>
    <n v="0"/>
    <s v="FPL GL Acct 105 Future Use"/>
    <x v="26"/>
    <s v="GAAP Federal"/>
    <x v="10"/>
    <x v="0"/>
    <n v="0"/>
    <n v="69205117.709999993"/>
    <n v="0"/>
    <n v="0"/>
    <n v="0"/>
    <n v="0"/>
    <n v="0"/>
    <n v="0"/>
    <n v="69205117.709999993"/>
    <n v="0"/>
    <n v="69189263.439999998"/>
    <n v="0"/>
    <n v="0"/>
    <n v="0"/>
    <n v="0"/>
    <n v="0"/>
    <n v="0"/>
    <n v="69189263.439999998"/>
    <n v="0"/>
    <n v="0"/>
  </r>
  <r>
    <n v="8509"/>
    <n v="10"/>
    <n v="2017"/>
    <s v="FPL Go-Forward Master 2017+"/>
    <n v="-1"/>
    <n v="1"/>
    <s v="0001 -Florida Power &amp; Light Company"/>
    <n v="0"/>
    <s v="FPL GL Acct 105 Future Use"/>
    <x v="27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12"/>
    <n v="10"/>
    <n v="2017"/>
    <s v="FPL Go-Forward Master 2017+"/>
    <n v="-1"/>
    <n v="1"/>
    <s v="0001 -Florida Power &amp; Light Company"/>
    <n v="0"/>
    <s v="FPL GL Acct 105 Future Use"/>
    <x v="28"/>
    <s v="GAAP Federal"/>
    <x v="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5497"/>
    <n v="10"/>
    <n v="2017"/>
    <s v="FPL Go-Forward Master 2017+"/>
    <n v="-1"/>
    <n v="1"/>
    <s v="0001 -Florida Power &amp; Light Company"/>
    <n v="0"/>
    <s v="FPL GL 121 Non Utility Gen Plant"/>
    <x v="26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83"/>
    <n v="10"/>
    <n v="2017"/>
    <s v="FPL Go-Forward Master 2017+"/>
    <n v="-1"/>
    <n v="1"/>
    <s v="0001 -Florida Power &amp; Light Company"/>
    <n v="0"/>
    <s v="FPL GL 121 Non Utility Gen Plant"/>
    <x v="27"/>
    <s v="GAAP Federal"/>
    <x v="11"/>
    <x v="0"/>
    <n v="0"/>
    <n v="893639.78"/>
    <n v="0"/>
    <n v="0"/>
    <n v="0"/>
    <n v="0"/>
    <n v="0"/>
    <n v="0"/>
    <n v="893639.78"/>
    <n v="0"/>
    <n v="446830.92"/>
    <n v="0"/>
    <n v="0"/>
    <n v="0"/>
    <n v="0"/>
    <n v="0"/>
    <n v="0"/>
    <n v="446830.92"/>
    <n v="0"/>
    <n v="0"/>
  </r>
  <r>
    <n v="605150885"/>
    <n v="10"/>
    <n v="2017"/>
    <s v="FPL Go-Forward Master 2017+"/>
    <n v="-1"/>
    <n v="1"/>
    <s v="0001 -Florida Power &amp; Light Company"/>
    <n v="0"/>
    <s v="FPL GL Acct 121 Non Utility"/>
    <x v="0"/>
    <s v="GAAP Federal"/>
    <x v="11"/>
    <x v="0"/>
    <n v="497404.44"/>
    <n v="0"/>
    <n v="-623.9"/>
    <n v="0"/>
    <n v="0"/>
    <n v="0"/>
    <n v="0"/>
    <n v="0"/>
    <n v="496780.54"/>
    <n v="497404.44"/>
    <n v="0"/>
    <n v="0"/>
    <n v="-623.9"/>
    <n v="0"/>
    <n v="0"/>
    <n v="0"/>
    <n v="0"/>
    <n v="496780.54"/>
    <n v="0"/>
    <n v="0"/>
  </r>
  <r>
    <n v="605150618"/>
    <n v="10"/>
    <n v="2017"/>
    <s v="FPL Go-Forward Master 2017+"/>
    <n v="-1"/>
    <n v="1"/>
    <s v="0001 -Florida Power &amp; Light Company"/>
    <n v="0"/>
    <s v="FPL GL Acct 121 Non Utility"/>
    <x v="0"/>
    <s v="GAAP Federal"/>
    <x v="11"/>
    <x v="0"/>
    <n v="54121.279999999999"/>
    <n v="0"/>
    <n v="-67.88"/>
    <n v="0"/>
    <n v="0"/>
    <n v="0"/>
    <n v="0"/>
    <n v="0"/>
    <n v="54053.4"/>
    <n v="54121.279999999999"/>
    <n v="0"/>
    <n v="0"/>
    <n v="-67.88"/>
    <n v="0"/>
    <n v="0"/>
    <n v="0"/>
    <n v="0"/>
    <n v="54053.4"/>
    <n v="0"/>
    <n v="0"/>
  </r>
  <r>
    <n v="605149109"/>
    <n v="10"/>
    <n v="2017"/>
    <s v="FPL Go-Forward Master 2017+"/>
    <n v="-1"/>
    <n v="1"/>
    <s v="0001 -Florida Power &amp; Light Company"/>
    <n v="0"/>
    <s v="FPL GL Acct 121 Non Utility"/>
    <x v="142"/>
    <s v="GAAP Federal"/>
    <x v="11"/>
    <x v="0"/>
    <n v="128282.25"/>
    <n v="0"/>
    <n v="0"/>
    <n v="0"/>
    <n v="0"/>
    <n v="0"/>
    <n v="0"/>
    <n v="0"/>
    <n v="128282.25"/>
    <n v="128282.25"/>
    <n v="0"/>
    <n v="0"/>
    <n v="0"/>
    <n v="0"/>
    <n v="0"/>
    <n v="0"/>
    <n v="0"/>
    <n v="128282.25"/>
    <n v="0"/>
    <n v="0"/>
  </r>
  <r>
    <n v="605149199"/>
    <n v="10"/>
    <n v="2017"/>
    <s v="FPL Go-Forward Master 2017+"/>
    <n v="-1"/>
    <n v="1"/>
    <s v="0001 -Florida Power &amp; Light Company"/>
    <n v="0"/>
    <s v="FPL GL Acct 121 Non Utility"/>
    <x v="142"/>
    <s v="GAAP Federal"/>
    <x v="11"/>
    <x v="0"/>
    <n v="160236.5"/>
    <n v="0"/>
    <n v="0"/>
    <n v="0"/>
    <n v="0"/>
    <n v="0"/>
    <n v="0"/>
    <n v="0"/>
    <n v="160236.5"/>
    <n v="160236.5"/>
    <n v="0"/>
    <n v="0"/>
    <n v="0"/>
    <n v="0"/>
    <n v="0"/>
    <n v="0"/>
    <n v="0"/>
    <n v="160236.5"/>
    <n v="0"/>
    <n v="0"/>
  </r>
  <r>
    <n v="605154115"/>
    <n v="10"/>
    <n v="2017"/>
    <s v="FPL Go-Forward Master 2017+"/>
    <n v="-1"/>
    <n v="1"/>
    <s v="0001 -Florida Power &amp; Light Company"/>
    <n v="0"/>
    <s v="FPL GL Acct 121 Non Utility"/>
    <x v="120"/>
    <s v="GAAP Federal"/>
    <x v="11"/>
    <x v="0"/>
    <n v="11265"/>
    <n v="0"/>
    <n v="0"/>
    <n v="0"/>
    <n v="0"/>
    <n v="0"/>
    <n v="0"/>
    <n v="0"/>
    <n v="11265"/>
    <n v="11265"/>
    <n v="0"/>
    <n v="0"/>
    <n v="0"/>
    <n v="0"/>
    <n v="0"/>
    <n v="0"/>
    <n v="0"/>
    <n v="11265"/>
    <n v="0"/>
    <n v="0"/>
  </r>
  <r>
    <n v="605152780"/>
    <n v="10"/>
    <n v="2017"/>
    <s v="FPL Go-Forward Master 2017+"/>
    <n v="-1"/>
    <n v="1"/>
    <s v="0001 -Florida Power &amp; Light Company"/>
    <n v="0"/>
    <s v="FPL GL Acct 121 Non Utility"/>
    <x v="120"/>
    <s v="GAAP Federal"/>
    <x v="11"/>
    <x v="0"/>
    <n v="35300"/>
    <n v="0"/>
    <n v="0"/>
    <n v="0"/>
    <n v="0"/>
    <n v="0"/>
    <n v="0"/>
    <n v="0"/>
    <n v="35300"/>
    <n v="35300"/>
    <n v="0"/>
    <n v="0"/>
    <n v="0"/>
    <n v="0"/>
    <n v="0"/>
    <n v="0"/>
    <n v="0"/>
    <n v="35300"/>
    <n v="0"/>
    <n v="0"/>
  </r>
  <r>
    <n v="605153691"/>
    <n v="10"/>
    <n v="2017"/>
    <s v="FPL Go-Forward Master 2017+"/>
    <n v="-1"/>
    <n v="1"/>
    <s v="0001 -Florida Power &amp; Light Company"/>
    <n v="0"/>
    <s v="FPL GL Acct 121 Non Utility"/>
    <x v="121"/>
    <s v="GAAP Federal"/>
    <x v="11"/>
    <x v="0"/>
    <n v="576"/>
    <n v="0"/>
    <n v="0"/>
    <n v="0"/>
    <n v="0"/>
    <n v="0"/>
    <n v="0"/>
    <n v="0"/>
    <n v="576"/>
    <n v="576"/>
    <n v="0"/>
    <n v="0"/>
    <n v="0"/>
    <n v="0"/>
    <n v="0"/>
    <n v="0"/>
    <n v="0"/>
    <n v="576"/>
    <n v="0"/>
    <n v="0"/>
  </r>
  <r>
    <n v="605154599"/>
    <n v="10"/>
    <n v="2017"/>
    <s v="FPL Go-Forward Master 2017+"/>
    <n v="-1"/>
    <n v="1"/>
    <s v="0001 -Florida Power &amp; Light Company"/>
    <n v="0"/>
    <s v="FPL GL Acct 121 Non Utility"/>
    <x v="122"/>
    <s v="GAAP Federal"/>
    <x v="11"/>
    <x v="0"/>
    <n v="98922.14"/>
    <n v="0"/>
    <n v="0"/>
    <n v="0"/>
    <n v="0"/>
    <n v="0"/>
    <n v="0"/>
    <n v="0"/>
    <n v="98922.14"/>
    <n v="98922.14"/>
    <n v="0"/>
    <n v="0"/>
    <n v="0"/>
    <n v="0"/>
    <n v="0"/>
    <n v="0"/>
    <n v="0"/>
    <n v="98922.14"/>
    <n v="0"/>
    <n v="0"/>
  </r>
  <r>
    <n v="605153377"/>
    <n v="10"/>
    <n v="2017"/>
    <s v="FPL Go-Forward Master 2017+"/>
    <n v="-1"/>
    <n v="1"/>
    <s v="0001 -Florida Power &amp; Light Company"/>
    <n v="0"/>
    <s v="FPL GL Acct 121 Non Utility"/>
    <x v="123"/>
    <s v="GAAP Federal"/>
    <x v="11"/>
    <x v="0"/>
    <n v="79922.880000000005"/>
    <n v="0"/>
    <n v="0"/>
    <n v="0"/>
    <n v="0"/>
    <n v="0"/>
    <n v="0"/>
    <n v="0"/>
    <n v="79922.880000000005"/>
    <n v="79922.880000000005"/>
    <n v="0"/>
    <n v="0"/>
    <n v="0"/>
    <n v="0"/>
    <n v="0"/>
    <n v="0"/>
    <n v="0"/>
    <n v="79922.880000000005"/>
    <n v="0"/>
    <n v="0"/>
  </r>
  <r>
    <n v="605149326"/>
    <n v="10"/>
    <n v="2017"/>
    <s v="FPL Go-Forward Master 2017+"/>
    <n v="-1"/>
    <n v="1"/>
    <s v="0001 -Florida Power &amp; Light Company"/>
    <n v="0"/>
    <s v="FPL GL Acct 121 Non Utility"/>
    <x v="123"/>
    <s v="GAAP Federal"/>
    <x v="11"/>
    <x v="0"/>
    <n v="196933.44"/>
    <n v="0"/>
    <n v="0"/>
    <n v="0"/>
    <n v="0"/>
    <n v="0"/>
    <n v="0"/>
    <n v="0"/>
    <n v="196933.44"/>
    <n v="196933.44"/>
    <n v="0"/>
    <n v="0"/>
    <n v="0"/>
    <n v="0"/>
    <n v="0"/>
    <n v="0"/>
    <n v="0"/>
    <n v="196933.44"/>
    <n v="0"/>
    <n v="0"/>
  </r>
  <r>
    <n v="605150613"/>
    <n v="10"/>
    <n v="2017"/>
    <s v="FPL Go-Forward Master 2017+"/>
    <n v="-1"/>
    <n v="1"/>
    <s v="0001 -Florida Power &amp; Light Company"/>
    <n v="0"/>
    <s v="FPL GL Acct 121 Non Utility"/>
    <x v="124"/>
    <s v="GAAP Federal"/>
    <x v="11"/>
    <x v="0"/>
    <n v="772.48"/>
    <n v="0"/>
    <n v="0"/>
    <n v="0"/>
    <n v="0"/>
    <n v="0"/>
    <n v="0"/>
    <n v="0"/>
    <n v="772.48"/>
    <n v="772.48"/>
    <n v="0"/>
    <n v="0"/>
    <n v="0"/>
    <n v="0"/>
    <n v="0"/>
    <n v="0"/>
    <n v="0"/>
    <n v="772.48"/>
    <n v="0"/>
    <n v="0"/>
  </r>
  <r>
    <n v="605153487"/>
    <n v="10"/>
    <n v="2017"/>
    <s v="FPL Go-Forward Master 2017+"/>
    <n v="-1"/>
    <n v="1"/>
    <s v="0001 -Florida Power &amp; Light Company"/>
    <n v="0"/>
    <s v="FPL GL Acct 121 Non Utility"/>
    <x v="124"/>
    <s v="GAAP Federal"/>
    <x v="11"/>
    <x v="0"/>
    <n v="76939.490000000005"/>
    <n v="0"/>
    <n v="0"/>
    <n v="0"/>
    <n v="0"/>
    <n v="0"/>
    <n v="0"/>
    <n v="0"/>
    <n v="76939.490000000005"/>
    <n v="76939.490000000005"/>
    <n v="0"/>
    <n v="0"/>
    <n v="0"/>
    <n v="0"/>
    <n v="0"/>
    <n v="0"/>
    <n v="0"/>
    <n v="76939.490000000005"/>
    <n v="0"/>
    <n v="0"/>
  </r>
  <r>
    <n v="605153611"/>
    <n v="10"/>
    <n v="2017"/>
    <s v="FPL Go-Forward Master 2017+"/>
    <n v="-1"/>
    <n v="1"/>
    <s v="0001 -Florida Power &amp; Light Company"/>
    <n v="0"/>
    <s v="FPL GL Acct 121 Non Utility"/>
    <x v="125"/>
    <s v="GAAP Federal"/>
    <x v="11"/>
    <x v="0"/>
    <n v="707641.19"/>
    <n v="0"/>
    <n v="0"/>
    <n v="0"/>
    <n v="0"/>
    <n v="0"/>
    <n v="0"/>
    <n v="0"/>
    <n v="707641.19"/>
    <n v="707641.19"/>
    <n v="0"/>
    <n v="0"/>
    <n v="0"/>
    <n v="0"/>
    <n v="0"/>
    <n v="0"/>
    <n v="0"/>
    <n v="707641.19"/>
    <n v="0"/>
    <n v="0"/>
  </r>
  <r>
    <n v="605151372"/>
    <n v="10"/>
    <n v="2017"/>
    <s v="FPL Go-Forward Master 2017+"/>
    <n v="-1"/>
    <n v="1"/>
    <s v="0001 -Florida Power &amp; Light Company"/>
    <n v="0"/>
    <s v="FPL GL Acct 121 Non Utility"/>
    <x v="125"/>
    <s v="GAAP Federal"/>
    <x v="11"/>
    <x v="0"/>
    <n v="375340.98"/>
    <n v="0"/>
    <n v="0"/>
    <n v="0"/>
    <n v="0"/>
    <n v="0"/>
    <n v="0"/>
    <n v="0"/>
    <n v="375340.98"/>
    <n v="375340.98"/>
    <n v="0"/>
    <n v="0"/>
    <n v="0"/>
    <n v="0"/>
    <n v="0"/>
    <n v="0"/>
    <n v="0"/>
    <n v="375340.98"/>
    <n v="0"/>
    <n v="0"/>
  </r>
  <r>
    <n v="605149555"/>
    <n v="10"/>
    <n v="2017"/>
    <s v="FPL Go-Forward Master 2017+"/>
    <n v="-1"/>
    <n v="1"/>
    <s v="0001 -Florida Power &amp; Light Company"/>
    <n v="0"/>
    <s v="FPL GL Acct 121 Non Utility"/>
    <x v="126"/>
    <s v="GAAP Federal"/>
    <x v="11"/>
    <x v="0"/>
    <n v="8207"/>
    <n v="0"/>
    <n v="0"/>
    <n v="0"/>
    <n v="0"/>
    <n v="0"/>
    <n v="0"/>
    <n v="0"/>
    <n v="8207"/>
    <n v="8207"/>
    <n v="0"/>
    <n v="0"/>
    <n v="0"/>
    <n v="0"/>
    <n v="0"/>
    <n v="0"/>
    <n v="0"/>
    <n v="8207"/>
    <n v="0"/>
    <n v="0"/>
  </r>
  <r>
    <n v="605152840"/>
    <n v="10"/>
    <n v="2017"/>
    <s v="FPL Go-Forward Master 2017+"/>
    <n v="-1"/>
    <n v="1"/>
    <s v="0001 -Florida Power &amp; Light Company"/>
    <n v="0"/>
    <s v="FPL GL Acct 121 Non Utility"/>
    <x v="126"/>
    <s v="GAAP Federal"/>
    <x v="11"/>
    <x v="0"/>
    <n v="41781.379999999997"/>
    <n v="0"/>
    <n v="0"/>
    <n v="0"/>
    <n v="0"/>
    <n v="0"/>
    <n v="0"/>
    <n v="0"/>
    <n v="41781.379999999997"/>
    <n v="41781.379999999997"/>
    <n v="0"/>
    <n v="0"/>
    <n v="0"/>
    <n v="0"/>
    <n v="0"/>
    <n v="0"/>
    <n v="0"/>
    <n v="41781.379999999997"/>
    <n v="0"/>
    <n v="0"/>
  </r>
  <r>
    <n v="605149381"/>
    <n v="10"/>
    <n v="2017"/>
    <s v="FPL Go-Forward Master 2017+"/>
    <n v="-1"/>
    <n v="1"/>
    <s v="0001 -Florida Power &amp; Light Company"/>
    <n v="0"/>
    <s v="FPL GL Acct 121 Non Utility"/>
    <x v="127"/>
    <s v="GAAP Federal"/>
    <x v="11"/>
    <x v="0"/>
    <n v="1733.82"/>
    <n v="0"/>
    <n v="0"/>
    <n v="0"/>
    <n v="0"/>
    <n v="0"/>
    <n v="0"/>
    <n v="0"/>
    <n v="1733.82"/>
    <n v="1733.82"/>
    <n v="0"/>
    <n v="0"/>
    <n v="0"/>
    <n v="0"/>
    <n v="0"/>
    <n v="0"/>
    <n v="0"/>
    <n v="1733.82"/>
    <n v="0"/>
    <n v="0"/>
  </r>
  <r>
    <n v="605152881"/>
    <n v="10"/>
    <n v="2017"/>
    <s v="FPL Go-Forward Master 2017+"/>
    <n v="-1"/>
    <n v="1"/>
    <s v="0001 -Florida Power &amp; Light Company"/>
    <n v="0"/>
    <s v="FPL GL Acct 121 Non Utility"/>
    <x v="128"/>
    <s v="GAAP Federal"/>
    <x v="11"/>
    <x v="0"/>
    <n v="76855.520000000004"/>
    <n v="0"/>
    <n v="0"/>
    <n v="0"/>
    <n v="0"/>
    <n v="0"/>
    <n v="0"/>
    <n v="0"/>
    <n v="76855.520000000004"/>
    <n v="76855.520000000004"/>
    <n v="0"/>
    <n v="0"/>
    <n v="0"/>
    <n v="0"/>
    <n v="0"/>
    <n v="0"/>
    <n v="0"/>
    <n v="76855.520000000004"/>
    <n v="0"/>
    <n v="0"/>
  </r>
  <r>
    <n v="605153412"/>
    <n v="10"/>
    <n v="2017"/>
    <s v="FPL Go-Forward Master 2017+"/>
    <n v="-1"/>
    <n v="1"/>
    <s v="0001 -Florida Power &amp; Light Company"/>
    <n v="0"/>
    <s v="FPL GL Acct 121 Non Utility"/>
    <x v="129"/>
    <s v="GAAP Federal"/>
    <x v="11"/>
    <x v="0"/>
    <n v="512152.87"/>
    <n v="0"/>
    <n v="0"/>
    <n v="0"/>
    <n v="0"/>
    <n v="0"/>
    <n v="0"/>
    <n v="0"/>
    <n v="512152.87"/>
    <n v="512152.87"/>
    <n v="0"/>
    <n v="0"/>
    <n v="0"/>
    <n v="0"/>
    <n v="0"/>
    <n v="0"/>
    <n v="0"/>
    <n v="512152.87"/>
    <n v="0"/>
    <n v="0"/>
  </r>
  <r>
    <n v="605154605"/>
    <n v="10"/>
    <n v="2017"/>
    <s v="FPL Go-Forward Master 2017+"/>
    <n v="-1"/>
    <n v="1"/>
    <s v="0001 -Florida Power &amp; Light Company"/>
    <n v="0"/>
    <s v="FPL GL Acct 121 Non Utility"/>
    <x v="129"/>
    <s v="GAAP Federal"/>
    <x v="11"/>
    <x v="0"/>
    <n v="193849.65"/>
    <n v="0"/>
    <n v="0"/>
    <n v="0"/>
    <n v="0"/>
    <n v="0"/>
    <n v="0"/>
    <n v="0"/>
    <n v="193849.65"/>
    <n v="193849.65"/>
    <n v="0"/>
    <n v="0"/>
    <n v="0"/>
    <n v="0"/>
    <n v="0"/>
    <n v="0"/>
    <n v="0"/>
    <n v="193849.65"/>
    <n v="0"/>
    <n v="0"/>
  </r>
  <r>
    <n v="605151646"/>
    <n v="10"/>
    <n v="2017"/>
    <s v="FPL Go-Forward Master 2017+"/>
    <n v="-1"/>
    <n v="1"/>
    <s v="0001 -Florida Power &amp; Light Company"/>
    <n v="0"/>
    <s v="FPL GL Acct 121 Non Utility"/>
    <x v="130"/>
    <s v="GAAP Federal"/>
    <x v="11"/>
    <x v="0"/>
    <n v="116288.04"/>
    <n v="0"/>
    <n v="0"/>
    <n v="0"/>
    <n v="0"/>
    <n v="0"/>
    <n v="0"/>
    <n v="0"/>
    <n v="116288.04"/>
    <n v="116288.04"/>
    <n v="0"/>
    <n v="0"/>
    <n v="0"/>
    <n v="0"/>
    <n v="0"/>
    <n v="0"/>
    <n v="0"/>
    <n v="116288.04"/>
    <n v="0"/>
    <n v="0"/>
  </r>
  <r>
    <n v="605149360"/>
    <n v="10"/>
    <n v="2017"/>
    <s v="FPL Go-Forward Master 2017+"/>
    <n v="-1"/>
    <n v="1"/>
    <s v="0001 -Florida Power &amp; Light Company"/>
    <n v="0"/>
    <s v="FPL GL Acct 121 Non Utility"/>
    <x v="38"/>
    <s v="GAAP Federal"/>
    <x v="11"/>
    <x v="0"/>
    <n v="37686.32"/>
    <n v="0"/>
    <n v="0"/>
    <n v="0"/>
    <n v="0"/>
    <n v="0"/>
    <n v="0"/>
    <n v="0"/>
    <n v="37686.32"/>
    <n v="37686.32"/>
    <n v="0"/>
    <n v="0"/>
    <n v="0"/>
    <n v="0"/>
    <n v="0"/>
    <n v="0"/>
    <n v="0"/>
    <n v="37686.32"/>
    <n v="0"/>
    <n v="0"/>
  </r>
  <r>
    <n v="605151771"/>
    <n v="10"/>
    <n v="2017"/>
    <s v="FPL Go-Forward Master 2017+"/>
    <n v="-1"/>
    <n v="1"/>
    <s v="0001 -Florida Power &amp; Light Company"/>
    <n v="0"/>
    <s v="FPL GL Acct 121 Non Utility"/>
    <x v="38"/>
    <s v="GAAP Federal"/>
    <x v="11"/>
    <x v="0"/>
    <n v="1103"/>
    <n v="0"/>
    <n v="0"/>
    <n v="0"/>
    <n v="0"/>
    <n v="0"/>
    <n v="0"/>
    <n v="0"/>
    <n v="1103"/>
    <n v="1103"/>
    <n v="0"/>
    <n v="0"/>
    <n v="0"/>
    <n v="0"/>
    <n v="0"/>
    <n v="0"/>
    <n v="0"/>
    <n v="1103"/>
    <n v="0"/>
    <n v="0"/>
  </r>
  <r>
    <n v="605150900"/>
    <n v="10"/>
    <n v="2017"/>
    <s v="FPL Go-Forward Master 2017+"/>
    <n v="-1"/>
    <n v="1"/>
    <s v="0001 -Florida Power &amp; Light Company"/>
    <n v="0"/>
    <s v="FPL GL Acct 121 Non Utility"/>
    <x v="36"/>
    <s v="GAAP Federal"/>
    <x v="11"/>
    <x v="0"/>
    <n v="96289.95"/>
    <n v="0"/>
    <n v="0"/>
    <n v="0"/>
    <n v="0"/>
    <n v="0"/>
    <n v="0"/>
    <n v="0"/>
    <n v="96289.95"/>
    <n v="96289.95"/>
    <n v="0"/>
    <n v="0"/>
    <n v="0"/>
    <n v="0"/>
    <n v="0"/>
    <n v="0"/>
    <n v="0"/>
    <n v="96289.95"/>
    <n v="0"/>
    <n v="0"/>
  </r>
  <r>
    <n v="605150653"/>
    <n v="10"/>
    <n v="2017"/>
    <s v="FPL Go-Forward Master 2017+"/>
    <n v="-1"/>
    <n v="1"/>
    <s v="0001 -Florida Power &amp; Light Company"/>
    <n v="0"/>
    <s v="FPL GL Acct 121 Non Utility"/>
    <x v="131"/>
    <s v="GAAP Federal"/>
    <x v="11"/>
    <x v="0"/>
    <n v="3330.8"/>
    <n v="0"/>
    <n v="0"/>
    <n v="0"/>
    <n v="0"/>
    <n v="0"/>
    <n v="0"/>
    <n v="0"/>
    <n v="3330.8"/>
    <n v="3330.8"/>
    <n v="0"/>
    <n v="0"/>
    <n v="0"/>
    <n v="0"/>
    <n v="0"/>
    <n v="0"/>
    <n v="0"/>
    <n v="3330.8"/>
    <n v="0"/>
    <n v="0"/>
  </r>
  <r>
    <n v="605154230"/>
    <n v="10"/>
    <n v="2017"/>
    <s v="FPL Go-Forward Master 2017+"/>
    <n v="-1"/>
    <n v="1"/>
    <s v="0001 -Florida Power &amp; Light Company"/>
    <n v="0"/>
    <s v="FPL GL Acct 121 Non Utility"/>
    <x v="32"/>
    <s v="GAAP Federal"/>
    <x v="11"/>
    <x v="0"/>
    <n v="811"/>
    <n v="0"/>
    <n v="0"/>
    <n v="0"/>
    <n v="0"/>
    <n v="0"/>
    <n v="0"/>
    <n v="0"/>
    <n v="811"/>
    <n v="811"/>
    <n v="0"/>
    <n v="0"/>
    <n v="0"/>
    <n v="0"/>
    <n v="0"/>
    <n v="0"/>
    <n v="0"/>
    <n v="811"/>
    <n v="0"/>
    <n v="0"/>
  </r>
  <r>
    <n v="605152581"/>
    <n v="10"/>
    <n v="2017"/>
    <s v="FPL Go-Forward Master 2017+"/>
    <n v="-1"/>
    <n v="1"/>
    <s v="0001 -Florida Power &amp; Light Company"/>
    <n v="0"/>
    <s v="FPL GL Acct 121 Non Utility"/>
    <x v="33"/>
    <s v="GAAP Federal"/>
    <x v="11"/>
    <x v="0"/>
    <n v="1302943.74"/>
    <n v="0"/>
    <n v="0"/>
    <n v="0"/>
    <n v="0"/>
    <n v="0"/>
    <n v="0"/>
    <n v="0"/>
    <n v="1302943.74"/>
    <n v="1302943.74"/>
    <n v="0"/>
    <n v="0"/>
    <n v="0"/>
    <n v="0"/>
    <n v="0"/>
    <n v="0"/>
    <n v="0"/>
    <n v="1302943.74"/>
    <n v="0"/>
    <n v="0"/>
  </r>
  <r>
    <n v="605151284"/>
    <n v="10"/>
    <n v="2017"/>
    <s v="FPL Go-Forward Master 2017+"/>
    <n v="-1"/>
    <n v="1"/>
    <s v="0001 -Florida Power &amp; Light Company"/>
    <n v="0"/>
    <s v="FPL GL Acct 121 Non Utility"/>
    <x v="33"/>
    <s v="GAAP Federal"/>
    <x v="11"/>
    <x v="0"/>
    <n v="598"/>
    <n v="0"/>
    <n v="0"/>
    <n v="0"/>
    <n v="0"/>
    <n v="0"/>
    <n v="0"/>
    <n v="0"/>
    <n v="598"/>
    <n v="598"/>
    <n v="0"/>
    <n v="0"/>
    <n v="0"/>
    <n v="0"/>
    <n v="0"/>
    <n v="0"/>
    <n v="0"/>
    <n v="598"/>
    <n v="0"/>
    <n v="0"/>
  </r>
  <r>
    <n v="605150641"/>
    <n v="10"/>
    <n v="2017"/>
    <s v="FPL Go-Forward Master 2017+"/>
    <n v="-1"/>
    <n v="1"/>
    <s v="0001 -Florida Power &amp; Light Company"/>
    <n v="0"/>
    <s v="FPL GL Acct 121 Non Utility"/>
    <x v="116"/>
    <s v="GAAP Federal"/>
    <x v="11"/>
    <x v="0"/>
    <n v="795166.74"/>
    <n v="0"/>
    <n v="0"/>
    <n v="0"/>
    <n v="0"/>
    <n v="0"/>
    <n v="0"/>
    <n v="0"/>
    <n v="795166.74"/>
    <n v="795166.74"/>
    <n v="0"/>
    <n v="0"/>
    <n v="0"/>
    <n v="0"/>
    <n v="0"/>
    <n v="0"/>
    <n v="0"/>
    <n v="795166.74"/>
    <n v="0"/>
    <n v="0"/>
  </r>
  <r>
    <n v="605150004"/>
    <n v="10"/>
    <n v="2017"/>
    <s v="FPL Go-Forward Master 2017+"/>
    <n v="-1"/>
    <n v="1"/>
    <s v="0001 -Florida Power &amp; Light Company"/>
    <n v="0"/>
    <s v="FPL GL Acct 121 Non Utility"/>
    <x v="116"/>
    <s v="GAAP Federal"/>
    <x v="11"/>
    <x v="0"/>
    <n v="39000"/>
    <n v="0"/>
    <n v="0"/>
    <n v="0"/>
    <n v="0"/>
    <n v="0"/>
    <n v="0"/>
    <n v="0"/>
    <n v="39000"/>
    <n v="39000"/>
    <n v="0"/>
    <n v="0"/>
    <n v="0"/>
    <n v="0"/>
    <n v="0"/>
    <n v="0"/>
    <n v="0"/>
    <n v="39000"/>
    <n v="0"/>
    <n v="0"/>
  </r>
  <r>
    <n v="605150119"/>
    <n v="10"/>
    <n v="2017"/>
    <s v="FPL Go-Forward Master 2017+"/>
    <n v="-1"/>
    <n v="1"/>
    <s v="0001 -Florida Power &amp; Light Company"/>
    <n v="0"/>
    <s v="FPL GL Acct 121 Non Utility"/>
    <x v="46"/>
    <s v="GAAP Federal"/>
    <x v="11"/>
    <x v="0"/>
    <n v="30.55"/>
    <n v="0"/>
    <n v="0"/>
    <n v="0"/>
    <n v="0"/>
    <n v="0"/>
    <n v="0"/>
    <n v="0"/>
    <n v="30.55"/>
    <n v="30.55"/>
    <n v="0"/>
    <n v="0"/>
    <n v="0"/>
    <n v="0"/>
    <n v="0"/>
    <n v="0"/>
    <n v="0"/>
    <n v="30.55"/>
    <n v="0"/>
    <n v="0"/>
  </r>
  <r>
    <n v="605149807"/>
    <n v="10"/>
    <n v="2017"/>
    <s v="FPL Go-Forward Master 2017+"/>
    <n v="-1"/>
    <n v="1"/>
    <s v="0001 -Florida Power &amp; Light Company"/>
    <n v="0"/>
    <s v="FPL GL Acct 121 Non Utility"/>
    <x v="46"/>
    <s v="GAAP Federal"/>
    <x v="11"/>
    <x v="0"/>
    <n v="39"/>
    <n v="0"/>
    <n v="0"/>
    <n v="0"/>
    <n v="0"/>
    <n v="0"/>
    <n v="0"/>
    <n v="0"/>
    <n v="39"/>
    <n v="39"/>
    <n v="0"/>
    <n v="0"/>
    <n v="0"/>
    <n v="0"/>
    <n v="0"/>
    <n v="0"/>
    <n v="0"/>
    <n v="39"/>
    <n v="0"/>
    <n v="0"/>
  </r>
  <r>
    <n v="605149027"/>
    <n v="10"/>
    <n v="2017"/>
    <s v="FPL Go-Forward Master 2017+"/>
    <n v="-1"/>
    <n v="1"/>
    <s v="0001 -Florida Power &amp; Light Company"/>
    <n v="0"/>
    <s v="FPL GL Acct 121 Non Utility"/>
    <x v="88"/>
    <s v="GAAP Federal"/>
    <x v="11"/>
    <x v="0"/>
    <n v="224104.83"/>
    <n v="0"/>
    <n v="0"/>
    <n v="0"/>
    <n v="0"/>
    <n v="0"/>
    <n v="0"/>
    <n v="0"/>
    <n v="224104.83"/>
    <n v="224104.83"/>
    <n v="0"/>
    <n v="0"/>
    <n v="0"/>
    <n v="0"/>
    <n v="0"/>
    <n v="0"/>
    <n v="0"/>
    <n v="224104.83"/>
    <n v="0"/>
    <n v="0"/>
  </r>
  <r>
    <n v="605151092"/>
    <n v="10"/>
    <n v="2017"/>
    <s v="FPL Go-Forward Master 2017+"/>
    <n v="-1"/>
    <n v="1"/>
    <s v="0001 -Florida Power &amp; Light Company"/>
    <n v="0"/>
    <s v="FPL GL Acct 121 Non Utility"/>
    <x v="91"/>
    <s v="GAAP Federal"/>
    <x v="11"/>
    <x v="0"/>
    <n v="203807.03"/>
    <n v="0"/>
    <n v="0"/>
    <n v="0"/>
    <n v="0"/>
    <n v="0"/>
    <n v="0"/>
    <n v="0"/>
    <n v="203807.03"/>
    <n v="203807.03"/>
    <n v="0"/>
    <n v="0"/>
    <n v="0"/>
    <n v="0"/>
    <n v="0"/>
    <n v="0"/>
    <n v="0"/>
    <n v="203807.03"/>
    <n v="0"/>
    <n v="0"/>
  </r>
  <r>
    <n v="605153693"/>
    <n v="10"/>
    <n v="2017"/>
    <s v="FPL Go-Forward Master 2017+"/>
    <n v="-1"/>
    <n v="1"/>
    <s v="0001 -Florida Power &amp; Light Company"/>
    <n v="0"/>
    <s v="FPL GL Acct 121 Non Utility"/>
    <x v="92"/>
    <s v="GAAP Federal"/>
    <x v="11"/>
    <x v="0"/>
    <n v="421.11"/>
    <n v="0"/>
    <n v="0"/>
    <n v="0"/>
    <n v="0"/>
    <n v="0"/>
    <n v="0"/>
    <n v="0"/>
    <n v="421.11"/>
    <n v="421.11"/>
    <n v="0"/>
    <n v="0"/>
    <n v="0"/>
    <n v="0"/>
    <n v="0"/>
    <n v="0"/>
    <n v="0"/>
    <n v="421.11"/>
    <n v="0"/>
    <n v="0"/>
  </r>
  <r>
    <n v="605149955"/>
    <n v="10"/>
    <n v="2017"/>
    <s v="FPL Go-Forward Master 2017+"/>
    <n v="-1"/>
    <n v="1"/>
    <s v="0001 -Florida Power &amp; Light Company"/>
    <n v="0"/>
    <s v="FPL GL Acct 121 Non Utility"/>
    <x v="94"/>
    <s v="GAAP Federal"/>
    <x v="11"/>
    <x v="0"/>
    <n v="1267.25"/>
    <n v="0"/>
    <n v="0"/>
    <n v="0"/>
    <n v="0"/>
    <n v="0"/>
    <n v="0"/>
    <n v="0"/>
    <n v="1267.25"/>
    <n v="1267.25"/>
    <n v="0"/>
    <n v="0"/>
    <n v="0"/>
    <n v="0"/>
    <n v="0"/>
    <n v="0"/>
    <n v="0"/>
    <n v="1267.25"/>
    <n v="0"/>
    <n v="0"/>
  </r>
  <r>
    <n v="605149453"/>
    <n v="10"/>
    <n v="2017"/>
    <s v="FPL Go-Forward Master 2017+"/>
    <n v="-1"/>
    <n v="1"/>
    <s v="0001 -Florida Power &amp; Light Company"/>
    <n v="0"/>
    <s v="FPL GL Acct 121 Non Utility"/>
    <x v="37"/>
    <s v="GAAP Federal"/>
    <x v="11"/>
    <x v="0"/>
    <n v="30"/>
    <n v="0"/>
    <n v="0"/>
    <n v="0"/>
    <n v="0"/>
    <n v="0"/>
    <n v="0"/>
    <n v="0"/>
    <n v="30"/>
    <n v="30"/>
    <n v="0"/>
    <n v="0"/>
    <n v="0"/>
    <n v="0"/>
    <n v="0"/>
    <n v="0"/>
    <n v="0"/>
    <n v="30"/>
    <n v="0"/>
    <n v="0"/>
  </r>
  <r>
    <n v="605149408"/>
    <n v="10"/>
    <n v="2017"/>
    <s v="FPL Go-Forward Master 2017+"/>
    <n v="-1"/>
    <n v="1"/>
    <s v="0001 -Florida Power &amp; Light Company"/>
    <n v="0"/>
    <s v="FPL GL Acct 121 Non Utility"/>
    <x v="47"/>
    <s v="GAAP Federal"/>
    <x v="11"/>
    <x v="0"/>
    <n v="26.33"/>
    <n v="0"/>
    <n v="0"/>
    <n v="0"/>
    <n v="0"/>
    <n v="0"/>
    <n v="0"/>
    <n v="0"/>
    <n v="26.33"/>
    <n v="26.33"/>
    <n v="0"/>
    <n v="0"/>
    <n v="0"/>
    <n v="0"/>
    <n v="0"/>
    <n v="0"/>
    <n v="0"/>
    <n v="26.33"/>
    <n v="0"/>
    <n v="0"/>
  </r>
  <r>
    <n v="605153868"/>
    <n v="10"/>
    <n v="2017"/>
    <s v="FPL Go-Forward Master 2017+"/>
    <n v="-1"/>
    <n v="1"/>
    <s v="0001 -Florida Power &amp; Light Company"/>
    <n v="0"/>
    <s v="FPL GL Acct 121 Non Utility"/>
    <x v="47"/>
    <s v="GAAP Federal"/>
    <x v="11"/>
    <x v="0"/>
    <n v="-447814.46"/>
    <n v="0"/>
    <n v="0"/>
    <n v="0"/>
    <n v="0"/>
    <n v="0"/>
    <n v="0"/>
    <n v="0"/>
    <n v="-447814.46"/>
    <n v="-447814.46"/>
    <n v="0"/>
    <n v="0"/>
    <n v="0"/>
    <n v="0"/>
    <n v="0"/>
    <n v="0"/>
    <n v="0"/>
    <n v="-447814.46"/>
    <n v="0"/>
    <n v="0"/>
  </r>
  <r>
    <n v="605153171"/>
    <n v="10"/>
    <n v="2017"/>
    <s v="FPL Go-Forward Master 2017+"/>
    <n v="-1"/>
    <n v="1"/>
    <s v="0001 -Florida Power &amp; Light Company"/>
    <n v="0"/>
    <s v="FPL GL Acct 121 Non Utility"/>
    <x v="35"/>
    <s v="GAAP Federal"/>
    <x v="11"/>
    <x v="0"/>
    <n v="1590302.92"/>
    <n v="0"/>
    <n v="0"/>
    <n v="0"/>
    <n v="0"/>
    <n v="0"/>
    <n v="0"/>
    <n v="0"/>
    <n v="1590302.92"/>
    <n v="1590302.92"/>
    <n v="0"/>
    <n v="0"/>
    <n v="0"/>
    <n v="0"/>
    <n v="0"/>
    <n v="0"/>
    <n v="0"/>
    <n v="1590302.92"/>
    <n v="0"/>
    <n v="0"/>
  </r>
  <r>
    <n v="605149999"/>
    <n v="10"/>
    <n v="2017"/>
    <s v="FPL Go-Forward Master 2017+"/>
    <n v="-1"/>
    <n v="1"/>
    <s v="0001 -Florida Power &amp; Light Company"/>
    <n v="0"/>
    <s v="FPL GL Acct 121 Non Utility"/>
    <x v="40"/>
    <s v="GAAP Federal"/>
    <x v="11"/>
    <x v="0"/>
    <n v="3894.19"/>
    <n v="0"/>
    <n v="0"/>
    <n v="0"/>
    <n v="0"/>
    <n v="0"/>
    <n v="0"/>
    <n v="0"/>
    <n v="3894.19"/>
    <n v="3894.19"/>
    <n v="0"/>
    <n v="0"/>
    <n v="0"/>
    <n v="0"/>
    <n v="0"/>
    <n v="0"/>
    <n v="0"/>
    <n v="3894.19"/>
    <n v="0"/>
    <n v="0"/>
  </r>
  <r>
    <n v="605152000"/>
    <n v="10"/>
    <n v="2017"/>
    <s v="FPL Go-Forward Master 2017+"/>
    <n v="-1"/>
    <n v="1"/>
    <s v="0001 -Florida Power &amp; Light Company"/>
    <n v="0"/>
    <s v="FPL GL Acct 121 Non Utility"/>
    <x v="41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774"/>
    <n v="10"/>
    <n v="2017"/>
    <s v="FPL Go-Forward Master 2017+"/>
    <n v="-1"/>
    <n v="1"/>
    <s v="0001 -Florida Power &amp; Light Company"/>
    <n v="0"/>
    <s v="FPL GL Acct 121 Non Utility"/>
    <x v="6"/>
    <s v="GAAP Federal"/>
    <x v="11"/>
    <x v="0"/>
    <n v="-13582.61"/>
    <n v="0"/>
    <n v="0"/>
    <n v="0"/>
    <n v="0"/>
    <n v="0"/>
    <n v="0"/>
    <n v="0"/>
    <n v="-13582.61"/>
    <n v="-13582.61"/>
    <n v="0"/>
    <n v="0"/>
    <n v="0"/>
    <n v="0"/>
    <n v="0"/>
    <n v="0"/>
    <n v="0"/>
    <n v="-13582.61"/>
    <n v="0"/>
    <n v="0"/>
  </r>
  <r>
    <n v="605149532"/>
    <n v="10"/>
    <n v="2017"/>
    <s v="FPL Go-Forward Master 2017+"/>
    <n v="-1"/>
    <n v="1"/>
    <s v="0001 -Florida Power &amp; Light Company"/>
    <n v="0"/>
    <s v="FPL GL Acct 121 Non Utility"/>
    <x v="50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697"/>
    <n v="10"/>
    <n v="2017"/>
    <s v="FPL Go-Forward Master 2017+"/>
    <n v="-1"/>
    <n v="1"/>
    <s v="0001 -Florida Power &amp; Light Company"/>
    <n v="0"/>
    <s v="FPL GL Acct 121 Non Utility"/>
    <x v="72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783"/>
    <n v="10"/>
    <n v="2017"/>
    <s v="FPL Go-Forward Master 2017+"/>
    <n v="-1"/>
    <n v="1"/>
    <s v="0001 -Florida Power &amp; Light Company"/>
    <n v="0"/>
    <s v="FPL GL Acct 121 Non Utility"/>
    <x v="80"/>
    <s v="GAAP Federal"/>
    <x v="11"/>
    <x v="0"/>
    <n v="2305517.2400000002"/>
    <n v="0"/>
    <n v="0"/>
    <n v="0"/>
    <n v="0"/>
    <n v="0"/>
    <n v="0"/>
    <n v="0"/>
    <n v="2305517.2400000002"/>
    <n v="2305517.2400000002"/>
    <n v="0"/>
    <n v="0"/>
    <n v="0"/>
    <n v="0"/>
    <n v="0"/>
    <n v="0"/>
    <n v="0"/>
    <n v="2305517.2400000002"/>
    <n v="0"/>
    <n v="0"/>
  </r>
  <r>
    <n v="605154643"/>
    <n v="10"/>
    <n v="2017"/>
    <s v="FPL Go-Forward Master 2017+"/>
    <n v="-1"/>
    <n v="1"/>
    <s v="0001 -Florida Power &amp; Light Company"/>
    <n v="0"/>
    <s v="FPL GL Acct 121 Non Utility"/>
    <x v="42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21"/>
    <n v="10"/>
    <n v="2017"/>
    <s v="FPL Go-Forward Master 2017+"/>
    <n v="-1"/>
    <n v="1"/>
    <s v="0001 -Florida Power &amp; Light Company"/>
    <n v="0"/>
    <s v="FPL GL Acct 121 Non Utility"/>
    <x v="51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255"/>
    <n v="10"/>
    <n v="2017"/>
    <s v="FPL Go-Forward Master 2017+"/>
    <n v="-1"/>
    <n v="1"/>
    <s v="0001 -Florida Power &amp; Light Company"/>
    <n v="0"/>
    <s v="FPL GL Acct 121 Non Utility"/>
    <x v="52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270"/>
    <n v="10"/>
    <n v="2017"/>
    <s v="FPL Go-Forward Master 2017+"/>
    <n v="-1"/>
    <n v="1"/>
    <s v="0001 -Florida Power &amp; Light Company"/>
    <n v="0"/>
    <s v="FPL GL Acct 121 Non Utility"/>
    <x v="8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64"/>
    <n v="10"/>
    <n v="2017"/>
    <s v="FPL Go-Forward Master 2017+"/>
    <n v="-1"/>
    <n v="1"/>
    <s v="0001 -Florida Power &amp; Light Company"/>
    <n v="0"/>
    <s v="FPL GL Acct 121 Non Utility"/>
    <x v="9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048"/>
    <n v="10"/>
    <n v="2017"/>
    <s v="FPL Go-Forward Master 2017+"/>
    <n v="-1"/>
    <n v="1"/>
    <s v="0001 -Florida Power &amp; Light Company"/>
    <n v="0"/>
    <s v="FPL GL Acct 121 Non Utility"/>
    <x v="43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236"/>
    <n v="10"/>
    <n v="2017"/>
    <s v="FPL Go-Forward Master 2017+"/>
    <n v="-1"/>
    <n v="1"/>
    <s v="0001 -Florida Power &amp; Light Company"/>
    <n v="0"/>
    <s v="FPL GL Acct 121 Non Utility"/>
    <x v="10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066"/>
    <n v="10"/>
    <n v="2017"/>
    <s v="FPL Go-Forward Master 2017+"/>
    <n v="-1"/>
    <n v="1"/>
    <s v="0001 -Florida Power &amp; Light Company"/>
    <n v="0"/>
    <s v="FPL GL Acct 121 Non Utility"/>
    <x v="11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045"/>
    <n v="10"/>
    <n v="2017"/>
    <s v="FPL Go-Forward Master 2017+"/>
    <n v="-1"/>
    <n v="1"/>
    <s v="0001 -Florida Power &amp; Light Company"/>
    <n v="0"/>
    <s v="FPL GL Acct 121 Non Utility"/>
    <x v="12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554"/>
    <n v="10"/>
    <n v="2017"/>
    <s v="FPL Go-Forward Master 2017+"/>
    <n v="-1"/>
    <n v="1"/>
    <s v="0001 -Florida Power &amp; Light Company"/>
    <n v="0"/>
    <s v="FPL GL Acct 121 Non Utility"/>
    <x v="56"/>
    <s v="GAAP Federal"/>
    <x v="11"/>
    <x v="0"/>
    <n v="0.06"/>
    <n v="0"/>
    <n v="0"/>
    <n v="0"/>
    <n v="0"/>
    <n v="0"/>
    <n v="0"/>
    <n v="0"/>
    <n v="0.06"/>
    <n v="151.88"/>
    <n v="0"/>
    <n v="0"/>
    <n v="0"/>
    <n v="0"/>
    <n v="0"/>
    <n v="0"/>
    <n v="0"/>
    <n v="151.88"/>
    <n v="0"/>
    <n v="0"/>
  </r>
  <r>
    <n v="605150098"/>
    <n v="10"/>
    <n v="2017"/>
    <s v="FPL Go-Forward Master 2017+"/>
    <n v="-1"/>
    <n v="1"/>
    <s v="0001 -Florida Power &amp; Light Company"/>
    <n v="0"/>
    <s v="FPL GL Acct 121 Non Utility"/>
    <x v="13"/>
    <s v="GAAP Federal"/>
    <x v="11"/>
    <x v="0"/>
    <n v="-155090.92000000001"/>
    <n v="0"/>
    <n v="0"/>
    <n v="0"/>
    <n v="0"/>
    <n v="0"/>
    <n v="0"/>
    <n v="0"/>
    <n v="-155090.92000000001"/>
    <n v="-154885.70000000001"/>
    <n v="0"/>
    <n v="0"/>
    <n v="0"/>
    <n v="0"/>
    <n v="0"/>
    <n v="0"/>
    <n v="0"/>
    <n v="-154885.70000000001"/>
    <n v="0"/>
    <n v="0"/>
  </r>
  <r>
    <n v="605151793"/>
    <n v="10"/>
    <n v="2017"/>
    <s v="FPL Go-Forward Master 2017+"/>
    <n v="-1"/>
    <n v="1"/>
    <s v="0001 -Florida Power &amp; Light Company"/>
    <n v="0"/>
    <s v="FPL GL Acct 121 Non Utility"/>
    <x v="44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775"/>
    <n v="10"/>
    <n v="2017"/>
    <s v="FPL Go-Forward Master 2017+"/>
    <n v="-1"/>
    <n v="1"/>
    <s v="0001 -Florida Power &amp; Light Company"/>
    <n v="0"/>
    <s v="FPL GL Acct 121 Non Utility"/>
    <x v="45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85"/>
    <n v="10"/>
    <n v="2017"/>
    <s v="FPL Go-Forward Master 2017+"/>
    <n v="-1"/>
    <n v="1"/>
    <s v="0001 -Florida Power &amp; Light Company"/>
    <n v="0"/>
    <s v="FPL GL Acct 121 Non Utility"/>
    <x v="1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37"/>
    <n v="10"/>
    <n v="2017"/>
    <s v="FPL Go-Forward Master 2017+"/>
    <n v="-1"/>
    <n v="1"/>
    <s v="0001 -Florida Power &amp; Light Company"/>
    <n v="0"/>
    <s v="FPL GL Acct 121 Non Utility"/>
    <x v="2"/>
    <s v="GAAP Federal"/>
    <x v="11"/>
    <x v="0"/>
    <n v="56428.92"/>
    <n v="0"/>
    <n v="0"/>
    <n v="0"/>
    <n v="0"/>
    <n v="0"/>
    <n v="0"/>
    <n v="0"/>
    <n v="56428.92"/>
    <n v="56428.92"/>
    <n v="0"/>
    <n v="0"/>
    <n v="0"/>
    <n v="0"/>
    <n v="0"/>
    <n v="0"/>
    <n v="0"/>
    <n v="56428.92"/>
    <n v="0"/>
    <n v="0"/>
  </r>
  <r>
    <n v="605151509"/>
    <n v="10"/>
    <n v="2017"/>
    <s v="FPL Go-Forward Master 2017+"/>
    <n v="-1"/>
    <n v="1"/>
    <s v="0001 -Florida Power &amp; Light Company"/>
    <n v="0"/>
    <s v="FPL GL Acct 121 Non Utility"/>
    <x v="3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80"/>
    <n v="10"/>
    <n v="2017"/>
    <s v="FPL Go-Forward Master 2017+"/>
    <n v="-1"/>
    <n v="1"/>
    <s v="0001 -Florida Power &amp; Light Company"/>
    <n v="0"/>
    <s v="FPL GL Acct 121 Non Utility"/>
    <x v="4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151"/>
    <n v="10"/>
    <n v="2017"/>
    <s v="FPL Go-Forward Master 2017+"/>
    <n v="-1"/>
    <n v="1"/>
    <s v="0001 -Florida Power &amp; Light Company"/>
    <n v="0"/>
    <s v="FPL GL Acct 121 Non Utility"/>
    <x v="5"/>
    <s v="GAAP Federal"/>
    <x v="11"/>
    <x v="0"/>
    <n v="-2102508"/>
    <n v="0"/>
    <n v="0"/>
    <n v="0"/>
    <n v="0"/>
    <n v="0"/>
    <n v="0"/>
    <n v="0"/>
    <n v="-2102508"/>
    <n v="-2102508"/>
    <n v="0"/>
    <n v="0"/>
    <n v="0"/>
    <n v="0"/>
    <n v="0"/>
    <n v="0"/>
    <n v="0"/>
    <n v="-2102508"/>
    <n v="0"/>
    <n v="0"/>
  </r>
  <r>
    <n v="605152784"/>
    <n v="10"/>
    <n v="2017"/>
    <s v="FPL Go-Forward Master 2017+"/>
    <n v="-1"/>
    <n v="1"/>
    <s v="0001 -Florida Power &amp; Light Company"/>
    <n v="0"/>
    <s v="FPL GL Acct 121 Non Utility"/>
    <x v="14"/>
    <s v="GAAP Federal"/>
    <x v="11"/>
    <x v="0"/>
    <n v="828927.79"/>
    <n v="0"/>
    <n v="0"/>
    <n v="0"/>
    <n v="0"/>
    <n v="0"/>
    <n v="0"/>
    <n v="0"/>
    <n v="828927.79"/>
    <n v="828927.79"/>
    <n v="0"/>
    <n v="0"/>
    <n v="0"/>
    <n v="0"/>
    <n v="0"/>
    <n v="0"/>
    <n v="0"/>
    <n v="828927.79"/>
    <n v="0"/>
    <n v="0"/>
  </r>
  <r>
    <n v="605150149"/>
    <n v="10"/>
    <n v="2017"/>
    <s v="FPL Go-Forward Master 2017+"/>
    <n v="-1"/>
    <n v="1"/>
    <s v="0001 -Florida Power &amp; Light Company"/>
    <n v="0"/>
    <s v="FPL GL Acct 121 Non Utility"/>
    <x v="15"/>
    <s v="GAAP Federal"/>
    <x v="11"/>
    <x v="0"/>
    <n v="-753493.86"/>
    <n v="0"/>
    <n v="0"/>
    <n v="0"/>
    <n v="0"/>
    <n v="0"/>
    <n v="0"/>
    <n v="0"/>
    <n v="-753493.86"/>
    <n v="-753493.86"/>
    <n v="0"/>
    <n v="0"/>
    <n v="0"/>
    <n v="0"/>
    <n v="0"/>
    <n v="0"/>
    <n v="0"/>
    <n v="-753493.86"/>
    <n v="0"/>
    <n v="0"/>
  </r>
  <r>
    <n v="605150626"/>
    <n v="10"/>
    <n v="2017"/>
    <s v="FPL Go-Forward Master 2017+"/>
    <n v="-1"/>
    <n v="1"/>
    <s v="0001 -Florida Power &amp; Light Company"/>
    <n v="0"/>
    <s v="FPL GL Acct 121 Non Utility"/>
    <x v="16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1708"/>
    <n v="10"/>
    <n v="2017"/>
    <s v="FPL Go-Forward Master 2017+"/>
    <n v="-1"/>
    <n v="1"/>
    <s v="0001 -Florida Power &amp; Light Company"/>
    <n v="0"/>
    <s v="FPL GL Acct 121 Non Utility"/>
    <x v="17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3568"/>
    <n v="10"/>
    <n v="2017"/>
    <s v="FPL Go-Forward Master 2017+"/>
    <n v="-1"/>
    <n v="1"/>
    <s v="0001 -Florida Power &amp; Light Company"/>
    <n v="0"/>
    <s v="FPL GL Acct 121 Non Utility"/>
    <x v="18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2306"/>
    <n v="10"/>
    <n v="2017"/>
    <s v="FPL Go-Forward Master 2017+"/>
    <n v="-1"/>
    <n v="1"/>
    <s v="0001 -Florida Power &amp; Light Company"/>
    <n v="0"/>
    <s v="FPL GL Acct 121 Non Utility"/>
    <x v="21"/>
    <s v="GAAP Federal"/>
    <x v="11"/>
    <x v="0"/>
    <n v="-478582.49"/>
    <n v="0"/>
    <n v="0"/>
    <n v="0"/>
    <n v="0"/>
    <n v="0"/>
    <n v="0"/>
    <n v="0"/>
    <n v="-478582.49"/>
    <n v="-478582.49"/>
    <n v="0"/>
    <n v="0"/>
    <n v="0"/>
    <n v="0"/>
    <n v="0"/>
    <n v="0"/>
    <n v="0"/>
    <n v="-478582.49"/>
    <n v="0"/>
    <n v="0"/>
  </r>
  <r>
    <n v="605152315"/>
    <n v="10"/>
    <n v="2017"/>
    <s v="FPL Go-Forward Master 2017+"/>
    <n v="-1"/>
    <n v="1"/>
    <s v="0001 -Florida Power &amp; Light Company"/>
    <n v="0"/>
    <s v="FPL GL Acct 121 Non Utility"/>
    <x v="22"/>
    <s v="GAAP Federal"/>
    <x v="11"/>
    <x v="0"/>
    <n v="-747943.74"/>
    <n v="0"/>
    <n v="0"/>
    <n v="0"/>
    <n v="0"/>
    <n v="0"/>
    <n v="0"/>
    <n v="0"/>
    <n v="-747943.74"/>
    <n v="-747943.74"/>
    <n v="0"/>
    <n v="0"/>
    <n v="0"/>
    <n v="0"/>
    <n v="0"/>
    <n v="0"/>
    <n v="0"/>
    <n v="-747943.74"/>
    <n v="0"/>
    <n v="0"/>
  </r>
  <r>
    <n v="605154394"/>
    <n v="10"/>
    <n v="2017"/>
    <s v="FPL Go-Forward Master 2017+"/>
    <n v="-1"/>
    <n v="1"/>
    <s v="0001 -Florida Power &amp; Light Company"/>
    <n v="0"/>
    <s v="FPL GL Acct 121 Non Utility"/>
    <x v="23"/>
    <s v="GAAP Federal"/>
    <x v="11"/>
    <x v="0"/>
    <n v="-260723.63"/>
    <n v="0"/>
    <n v="0"/>
    <n v="0"/>
    <n v="0"/>
    <n v="0"/>
    <n v="0"/>
    <n v="0"/>
    <n v="-260723.63"/>
    <n v="-260723.63"/>
    <n v="0"/>
    <n v="0"/>
    <n v="0"/>
    <n v="0"/>
    <n v="0"/>
    <n v="0"/>
    <n v="0"/>
    <n v="-260723.63"/>
    <n v="0"/>
    <n v="0"/>
  </r>
  <r>
    <n v="605150473"/>
    <n v="10"/>
    <n v="2017"/>
    <s v="FPL Go-Forward Master 2017+"/>
    <n v="-1"/>
    <n v="1"/>
    <s v="0001 -Florida Power &amp; Light Company"/>
    <n v="0"/>
    <s v="FPL GL Acct 121 Non Utility"/>
    <x v="24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784"/>
    <n v="10"/>
    <n v="2017"/>
    <s v="FPL Go-Forward Master 2017+"/>
    <n v="-1"/>
    <n v="1"/>
    <s v="0001 -Florida Power &amp; Light Company"/>
    <n v="0"/>
    <s v="FPL GL Acct 121 Non Utility"/>
    <x v="25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29"/>
    <n v="10"/>
    <n v="2017"/>
    <s v="FPL Go-Forward Master 2017+"/>
    <n v="-1"/>
    <n v="1"/>
    <s v="0001 -Florida Power &amp; Light Company"/>
    <n v="0"/>
    <s v="FPL GL Acct 121 Non Utility"/>
    <x v="26"/>
    <s v="GAAP Federal"/>
    <x v="11"/>
    <x v="0"/>
    <n v="0"/>
    <n v="-73713.42"/>
    <n v="0"/>
    <n v="0"/>
    <n v="0"/>
    <n v="0"/>
    <n v="0"/>
    <n v="0"/>
    <n v="-73713.42"/>
    <n v="0"/>
    <n v="-73713.42"/>
    <n v="0"/>
    <n v="0"/>
    <n v="0"/>
    <n v="0"/>
    <n v="0"/>
    <n v="0"/>
    <n v="-73713.42"/>
    <n v="0"/>
    <n v="0"/>
  </r>
  <r>
    <n v="8508"/>
    <n v="10"/>
    <n v="2017"/>
    <s v="FPL Go-Forward Master 2017+"/>
    <n v="-1"/>
    <n v="1"/>
    <s v="0001 -Florida Power &amp; Light Company"/>
    <n v="0"/>
    <s v="FPL GL Acct 121 Non Utility"/>
    <x v="27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911"/>
    <n v="10"/>
    <n v="2017"/>
    <s v="FPL Go-Forward Master 2017+"/>
    <n v="-1"/>
    <n v="1"/>
    <s v="0001 -Florida Power &amp; Light Company"/>
    <n v="0"/>
    <s v="FPL GL Acct 121 Non Utility"/>
    <x v="28"/>
    <s v="GAAP Federal"/>
    <x v="1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584"/>
    <n v="10"/>
    <n v="2017"/>
    <s v="FPL Go-Forward Master 2017+"/>
    <n v="-1"/>
    <n v="1"/>
    <s v="0001 -Florida Power &amp; Light Company"/>
    <n v="0"/>
    <s v="UNASSIGNED"/>
    <x v="15"/>
    <s v="GAAP Federal"/>
    <x v="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545"/>
    <n v="10"/>
    <n v="2017"/>
    <s v="FPL Go-Forward Master 2017+"/>
    <n v="-1"/>
    <n v="1"/>
    <s v="0001 -Florida Power &amp; Light Company"/>
    <n v="0"/>
    <s v="UNASSIGNED"/>
    <x v="17"/>
    <s v="GAAP Federal"/>
    <x v="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49492"/>
    <n v="10"/>
    <n v="2017"/>
    <s v="FPL Go-Forward Master 2017+"/>
    <n v="-1"/>
    <n v="1"/>
    <s v="0001 -Florida Power &amp; Light Company"/>
    <n v="0"/>
    <s v="UNASSIGNED"/>
    <x v="18"/>
    <s v="GAAP Federal"/>
    <x v="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381"/>
    <n v="10"/>
    <n v="2017"/>
    <s v="FPL Go-Forward Master 2017+"/>
    <n v="-1"/>
    <n v="1"/>
    <s v="0001 -Florida Power &amp; Light Company"/>
    <n v="0"/>
    <s v="UNASSIGNED"/>
    <x v="23"/>
    <s v="GAAP Federal"/>
    <x v="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460"/>
    <n v="10"/>
    <n v="2017"/>
    <s v="FPL Go-Forward Master 2017+"/>
    <n v="-1"/>
    <n v="1"/>
    <s v="0001 -Florida Power &amp; Light Company"/>
    <n v="0"/>
    <s v="UNASSIGNED"/>
    <x v="24"/>
    <s v="GAAP Federal"/>
    <x v="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4459"/>
    <n v="10"/>
    <n v="2017"/>
    <s v="FPL Go-Forward Master 2017+"/>
    <n v="-1"/>
    <n v="1"/>
    <s v="0001 -Florida Power &amp; Light Company"/>
    <n v="0"/>
    <s v="UNASSIGNED"/>
    <x v="25"/>
    <s v="GAAP Federal"/>
    <x v="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05150316"/>
    <n v="10"/>
    <n v="2017"/>
    <s v="FPL Go-Forward Master 2017+"/>
    <n v="-1"/>
    <n v="1"/>
    <s v="0001 -Florida Power &amp; Light Company"/>
    <n v="0"/>
    <s v="UNASSIGNED"/>
    <x v="26"/>
    <s v="GAAP Federal"/>
    <x v="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495"/>
    <n v="10"/>
    <n v="2017"/>
    <s v="FPL Go-Forward Master 2017+"/>
    <n v="-1"/>
    <n v="1"/>
    <s v="0001 -Florida Power &amp; Light Company"/>
    <n v="0"/>
    <s v="UNASSIGNED"/>
    <x v="27"/>
    <s v="GAAP Federal"/>
    <x v="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898"/>
    <n v="10"/>
    <n v="2017"/>
    <s v="FPL Go-Forward Master 2017+"/>
    <n v="-1"/>
    <n v="1"/>
    <s v="0001 -Florida Power &amp; Light Company"/>
    <n v="0"/>
    <s v="UNASSIGNED"/>
    <x v="28"/>
    <s v="GAAP Federal"/>
    <x v="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487"/>
    <n v="10"/>
    <n v="2017"/>
    <s v="FPL Go-Forward Master 2017+"/>
    <n v="-1"/>
    <n v="1"/>
    <s v="0001 -Florida Power &amp; Light Company"/>
    <n v="0"/>
    <s v="FPL_COR - Distr Battery Storage"/>
    <x v="144"/>
    <s v="GAAP Federal"/>
    <x v="12"/>
    <x v="0"/>
    <n v="0"/>
    <n v="0.01"/>
    <n v="0"/>
    <n v="0"/>
    <n v="0"/>
    <n v="0"/>
    <n v="0"/>
    <n v="0"/>
    <n v="0.01"/>
    <n v="0"/>
    <n v="0.01"/>
    <n v="0"/>
    <n v="0"/>
    <n v="0"/>
    <n v="0"/>
    <n v="0"/>
    <n v="0"/>
    <n v="0.01"/>
    <n v="0"/>
    <n v="0"/>
  </r>
  <r>
    <n v="6488"/>
    <n v="10"/>
    <n v="2017"/>
    <s v="FPL Go-Forward Master 2017+"/>
    <n v="-1"/>
    <n v="1"/>
    <s v="0001 -Florida Power &amp; Light Company"/>
    <n v="0"/>
    <s v="FPL_COR - Distr Battery Storage"/>
    <x v="145"/>
    <s v="GAAP Federal"/>
    <x v="12"/>
    <x v="0"/>
    <n v="0"/>
    <n v="0.01"/>
    <n v="0"/>
    <n v="0"/>
    <n v="0"/>
    <n v="0"/>
    <n v="0"/>
    <n v="0"/>
    <n v="0.01"/>
    <n v="0"/>
    <n v="0.01"/>
    <n v="0"/>
    <n v="0"/>
    <n v="0"/>
    <n v="0"/>
    <n v="0"/>
    <n v="0"/>
    <n v="0.01"/>
    <n v="0"/>
    <n v="0"/>
  </r>
  <r>
    <n v="605150717"/>
    <n v="10"/>
    <n v="2017"/>
    <s v="FPL Go-Forward Master 2017+"/>
    <n v="-1"/>
    <n v="1"/>
    <s v="0001 -Florida Power &amp; Light Company"/>
    <n v="0"/>
    <s v="FPL_COR - Distribution Land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316"/>
    <n v="10"/>
    <n v="2017"/>
    <s v="FPL Go-Forward Master 2017+"/>
    <n v="-1"/>
    <n v="1"/>
    <s v="0001 -Florida Power &amp; Light Company"/>
    <n v="0"/>
    <s v="FPL_COR - Distribution Land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1753"/>
    <n v="10"/>
    <n v="2017"/>
    <s v="FPL Go-Forward Master 2017+"/>
    <n v="-1"/>
    <n v="1"/>
    <s v="0001 -Florida Power &amp; Light Company"/>
    <n v="0"/>
    <s v="FPL_COR - Distribution Plant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438"/>
    <n v="10"/>
    <n v="2017"/>
    <s v="FPL Go-Forward Master 2017+"/>
    <n v="-1"/>
    <n v="1"/>
    <s v="0001 -Florida Power &amp; Light Company"/>
    <n v="0"/>
    <s v="FPL_COR - Distribution Plant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129"/>
    <n v="10"/>
    <n v="2017"/>
    <s v="FPL Go-Forward Master 2017+"/>
    <n v="-1"/>
    <n v="1"/>
    <s v="0001 -Florida Power &amp; Light Company"/>
    <n v="0"/>
    <s v="FPL_COR - Future Use 35020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49863"/>
    <n v="10"/>
    <n v="2017"/>
    <s v="FPL Go-Forward Master 2017+"/>
    <n v="-1"/>
    <n v="1"/>
    <s v="0001 -Florida Power &amp; Light Company"/>
    <n v="0"/>
    <s v="FPL_COR - Future Use 35020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797"/>
    <n v="10"/>
    <n v="2017"/>
    <s v="FPL Go-Forward Master 2017+"/>
    <n v="-1"/>
    <n v="1"/>
    <s v="0001 -Florida Power &amp; Light Company"/>
    <n v="0"/>
    <s v="FPL_COR - Future Use Other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0003"/>
    <n v="10"/>
    <n v="2017"/>
    <s v="FPL Go-Forward Master 2017+"/>
    <n v="-1"/>
    <n v="1"/>
    <s v="0001 -Florida Power &amp; Light Company"/>
    <n v="0"/>
    <s v="FPL_COR - Future Use Other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0805"/>
    <n v="10"/>
    <n v="2017"/>
    <s v="FPL Go-Forward Master 2017+"/>
    <n v="-1"/>
    <n v="1"/>
    <s v="0001 -Florida Power &amp; Light Company"/>
    <n v="0"/>
    <s v="FPL_COR - General Buildings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49118"/>
    <n v="10"/>
    <n v="2017"/>
    <s v="FPL Go-Forward Master 2017+"/>
    <n v="-1"/>
    <n v="1"/>
    <s v="0001 -Florida Power &amp; Light Company"/>
    <n v="0"/>
    <s v="FPL_COR - General Buildings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1041"/>
    <n v="10"/>
    <n v="2017"/>
    <s v="FPL Go-Forward Master 2017+"/>
    <n v="-1"/>
    <n v="1"/>
    <s v="0001 -Florida Power &amp; Light Company"/>
    <n v="0"/>
    <s v="FPL_COR - General Land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129"/>
    <n v="10"/>
    <n v="2017"/>
    <s v="FPL Go-Forward Master 2017+"/>
    <n v="-1"/>
    <n v="1"/>
    <s v="0001 -Florida Power &amp; Light Company"/>
    <n v="0"/>
    <s v="FPL_COR - General Land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3915"/>
    <n v="10"/>
    <n v="2017"/>
    <s v="FPL Go-Forward Master 2017+"/>
    <n v="-1"/>
    <n v="1"/>
    <s v="0001 -Florida Power &amp; Light Company"/>
    <n v="0"/>
    <s v="FPL_COR - General Plant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0018"/>
    <n v="10"/>
    <n v="2017"/>
    <s v="FPL Go-Forward Master 2017+"/>
    <n v="-1"/>
    <n v="1"/>
    <s v="0001 -Florida Power &amp; Light Company"/>
    <n v="0"/>
    <s v="FPL_COR - General Plant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49242"/>
    <n v="10"/>
    <n v="2017"/>
    <s v="FPL Go-Forward Master 2017+"/>
    <n v="-1"/>
    <n v="1"/>
    <s v="0001 -Florida Power &amp; Light Company"/>
    <n v="0"/>
    <s v="FPL_COR - Intangibles - 301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0266"/>
    <n v="10"/>
    <n v="2017"/>
    <s v="FPL Go-Forward Master 2017+"/>
    <n v="-1"/>
    <n v="1"/>
    <s v="0001 -Florida Power &amp; Light Company"/>
    <n v="0"/>
    <s v="FPL_COR - Intangibles - 301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166"/>
    <n v="10"/>
    <n v="2017"/>
    <s v="FPL Go-Forward Master 2017+"/>
    <n v="-1"/>
    <n v="1"/>
    <s v="0001 -Florida Power &amp; Light Company"/>
    <n v="0"/>
    <s v="FPL_COR - Intangibles - 303.0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021"/>
    <n v="10"/>
    <n v="2017"/>
    <s v="FPL Go-Forward Master 2017+"/>
    <n v="-1"/>
    <n v="1"/>
    <s v="0001 -Florida Power &amp; Light Company"/>
    <n v="0"/>
    <s v="FPL_COR - Intangibles - 303.0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1757"/>
    <n v="10"/>
    <n v="2017"/>
    <s v="FPL Go-Forward Master 2017+"/>
    <n v="-1"/>
    <n v="1"/>
    <s v="0001 -Florida Power &amp; Light Company"/>
    <n v="0"/>
    <s v="FPL_COR - Intangibles - 303.5/6/8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49695"/>
    <n v="10"/>
    <n v="2017"/>
    <s v="FPL Go-Forward Master 2017+"/>
    <n v="-1"/>
    <n v="1"/>
    <s v="0001 -Florida Power &amp; Light Company"/>
    <n v="0"/>
    <s v="FPL_COR - Intangibles - 303.5/6/8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3214"/>
    <n v="10"/>
    <n v="2017"/>
    <s v="FPL Go-Forward Master 2017+"/>
    <n v="-1"/>
    <n v="1"/>
    <s v="0001 -Florida Power &amp; Light Company"/>
    <n v="0"/>
    <s v="FPL_COR - Non Utility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034"/>
    <n v="10"/>
    <n v="2017"/>
    <s v="FPL Go-Forward Master 2017+"/>
    <n v="-1"/>
    <n v="1"/>
    <s v="0001 -Florida Power &amp; Light Company"/>
    <n v="0"/>
    <s v="FPL_COR - Non Utility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0596"/>
    <n v="10"/>
    <n v="2017"/>
    <s v="FPL Go-Forward Master 2017+"/>
    <n v="-1"/>
    <n v="1"/>
    <s v="0001 -Florida Power &amp; Light Company"/>
    <n v="0"/>
    <s v="FPL_COR - Nuclear Land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49818"/>
    <n v="10"/>
    <n v="2017"/>
    <s v="FPL Go-Forward Master 2017+"/>
    <n v="-1"/>
    <n v="1"/>
    <s v="0001 -Florida Power &amp; Light Company"/>
    <n v="0"/>
    <s v="FPL_COR - Nuclear Land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1482"/>
    <n v="10"/>
    <n v="2017"/>
    <s v="FPL Go-Forward Master 2017+"/>
    <n v="-1"/>
    <n v="1"/>
    <s v="0001 -Florida Power &amp; Light Company"/>
    <n v="0"/>
    <s v="FPL_COR - Nuclear Plant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680"/>
    <n v="10"/>
    <n v="2017"/>
    <s v="FPL Go-Forward Master 2017+"/>
    <n v="-1"/>
    <n v="1"/>
    <s v="0001 -Florida Power &amp; Light Company"/>
    <n v="0"/>
    <s v="FPL_COR - Nuclear Plant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489"/>
    <n v="10"/>
    <n v="2017"/>
    <s v="FPL Go-Forward Master 2017+"/>
    <n v="-1"/>
    <n v="1"/>
    <s v="0001 -Florida Power &amp; Light Company"/>
    <n v="0"/>
    <s v="FPL_COR - Other Battery Storage"/>
    <x v="144"/>
    <s v="GAAP Federal"/>
    <x v="12"/>
    <x v="0"/>
    <n v="0"/>
    <n v="0.01"/>
    <n v="0"/>
    <n v="0"/>
    <n v="0"/>
    <n v="0"/>
    <n v="0"/>
    <n v="0"/>
    <n v="0.01"/>
    <n v="0"/>
    <n v="0.01"/>
    <n v="0"/>
    <n v="0"/>
    <n v="0"/>
    <n v="0"/>
    <n v="0"/>
    <n v="0"/>
    <n v="0.01"/>
    <n v="0"/>
    <n v="0"/>
  </r>
  <r>
    <n v="6490"/>
    <n v="10"/>
    <n v="2017"/>
    <s v="FPL Go-Forward Master 2017+"/>
    <n v="-1"/>
    <n v="1"/>
    <s v="0001 -Florida Power &amp; Light Company"/>
    <n v="0"/>
    <s v="FPL_COR - Other Battery Storage"/>
    <x v="145"/>
    <s v="GAAP Federal"/>
    <x v="12"/>
    <x v="0"/>
    <n v="0"/>
    <n v="0.01"/>
    <n v="0"/>
    <n v="0"/>
    <n v="0"/>
    <n v="0"/>
    <n v="0"/>
    <n v="0"/>
    <n v="0.01"/>
    <n v="0"/>
    <n v="0.01"/>
    <n v="0"/>
    <n v="0"/>
    <n v="0"/>
    <n v="0"/>
    <n v="0"/>
    <n v="0"/>
    <n v="0.01"/>
    <n v="0"/>
    <n v="0"/>
  </r>
  <r>
    <n v="605150245"/>
    <n v="10"/>
    <n v="2017"/>
    <s v="FPL Go-Forward Master 2017+"/>
    <n v="-1"/>
    <n v="1"/>
    <s v="0001 -Florida Power &amp; Light Company"/>
    <n v="0"/>
    <s v="FPL_COR - Other Land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3704"/>
    <n v="10"/>
    <n v="2017"/>
    <s v="FPL Go-Forward Master 2017+"/>
    <n v="-1"/>
    <n v="1"/>
    <s v="0001 -Florida Power &amp; Light Company"/>
    <n v="0"/>
    <s v="FPL_COR - Other Land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596"/>
    <n v="10"/>
    <n v="2017"/>
    <s v="FPL Go-Forward Master 2017+"/>
    <n v="-1"/>
    <n v="1"/>
    <s v="0001 -Florida Power &amp; Light Company"/>
    <n v="0"/>
    <s v="FPL_COR - Other Plant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0824"/>
    <n v="10"/>
    <n v="2017"/>
    <s v="FPL Go-Forward Master 2017+"/>
    <n v="-1"/>
    <n v="1"/>
    <s v="0001 -Florida Power &amp; Light Company"/>
    <n v="0"/>
    <s v="FPL_COR - Other Plant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486"/>
    <n v="10"/>
    <n v="2017"/>
    <s v="FPL Go-Forward Master 2017+"/>
    <n v="-1"/>
    <n v="1"/>
    <s v="0001 -Florida Power &amp; Light Company"/>
    <n v="0"/>
    <s v="FPL_COR - Other Plant Solar"/>
    <x v="144"/>
    <s v="GAAP Federal"/>
    <x v="12"/>
    <x v="0"/>
    <n v="0"/>
    <n v="0.01"/>
    <n v="0"/>
    <n v="0"/>
    <n v="0"/>
    <n v="0"/>
    <n v="0"/>
    <n v="0"/>
    <n v="0.01"/>
    <n v="0"/>
    <n v="0.01"/>
    <n v="0"/>
    <n v="0"/>
    <n v="0"/>
    <n v="0"/>
    <n v="0"/>
    <n v="0"/>
    <n v="0.01"/>
    <n v="0"/>
    <n v="0"/>
  </r>
  <r>
    <n v="6485"/>
    <n v="10"/>
    <n v="2017"/>
    <s v="FPL Go-Forward Master 2017+"/>
    <n v="-1"/>
    <n v="1"/>
    <s v="0001 -Florida Power &amp; Light Company"/>
    <n v="0"/>
    <s v="FPL_COR - Other Plant Solar"/>
    <x v="145"/>
    <s v="GAAP Federal"/>
    <x v="12"/>
    <x v="0"/>
    <n v="0"/>
    <n v="0.01"/>
    <n v="0"/>
    <n v="0"/>
    <n v="0"/>
    <n v="0"/>
    <n v="0"/>
    <n v="0"/>
    <n v="0.01"/>
    <n v="0"/>
    <n v="0.01"/>
    <n v="0"/>
    <n v="0"/>
    <n v="0"/>
    <n v="0"/>
    <n v="0"/>
    <n v="0"/>
    <n v="0.01"/>
    <n v="0"/>
    <n v="0"/>
  </r>
  <r>
    <n v="605151583"/>
    <n v="10"/>
    <n v="2017"/>
    <s v="FPL Go-Forward Master 2017+"/>
    <n v="-1"/>
    <n v="1"/>
    <s v="0001 -Florida Power &amp; Light Company"/>
    <n v="0"/>
    <s v="FPL_COR - Steam Land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0677"/>
    <n v="10"/>
    <n v="2017"/>
    <s v="FPL Go-Forward Master 2017+"/>
    <n v="-1"/>
    <n v="1"/>
    <s v="0001 -Florida Power &amp; Light Company"/>
    <n v="0"/>
    <s v="FPL_COR - Steam Land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677"/>
    <n v="10"/>
    <n v="2017"/>
    <s v="FPL Go-Forward Master 2017+"/>
    <n v="-1"/>
    <n v="1"/>
    <s v="0001 -Florida Power &amp; Light Company"/>
    <n v="0"/>
    <s v="FPL_COR - Steam Plant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3061"/>
    <n v="10"/>
    <n v="2017"/>
    <s v="FPL Go-Forward Master 2017+"/>
    <n v="-1"/>
    <n v="1"/>
    <s v="0001 -Florida Power &amp; Light Company"/>
    <n v="0"/>
    <s v="FPL_COR - Steam Plant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546"/>
    <n v="10"/>
    <n v="2017"/>
    <s v="FPL Go-Forward Master 2017+"/>
    <n v="-1"/>
    <n v="1"/>
    <s v="0001 -Florida Power &amp; Light Company"/>
    <n v="0"/>
    <s v="FPL_COR - Steam Plt 378 380 381 386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0256"/>
    <n v="10"/>
    <n v="2017"/>
    <s v="FPL Go-Forward Master 2017+"/>
    <n v="-1"/>
    <n v="1"/>
    <s v="0001 -Florida Power &amp; Light Company"/>
    <n v="0"/>
    <s v="FPL_COR - Steam Plt 378 380 381 386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089"/>
    <n v="10"/>
    <n v="2017"/>
    <s v="FPL Go-Forward Master 2017+"/>
    <n v="-1"/>
    <n v="1"/>
    <s v="0001 -Florida Power &amp; Light Company"/>
    <n v="0"/>
    <s v="FPL_COR - Transmission 35020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462"/>
    <n v="10"/>
    <n v="2017"/>
    <s v="FPL Go-Forward Master 2017+"/>
    <n v="-1"/>
    <n v="1"/>
    <s v="0001 -Florida Power &amp; Light Company"/>
    <n v="0"/>
    <s v="FPL_COR - Transmission 35020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2255"/>
    <n v="10"/>
    <n v="2017"/>
    <s v="FPL Go-Forward Master 2017+"/>
    <n v="-1"/>
    <n v="1"/>
    <s v="0001 -Florida Power &amp; Light Company"/>
    <n v="0"/>
    <s v="FPL_COR - Transmission Land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3444"/>
    <n v="10"/>
    <n v="2017"/>
    <s v="FPL Go-Forward Master 2017+"/>
    <n v="-1"/>
    <n v="1"/>
    <s v="0001 -Florida Power &amp; Light Company"/>
    <n v="0"/>
    <s v="FPL_COR - Transmission Land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545"/>
    <n v="10"/>
    <n v="2017"/>
    <s v="FPL Go-Forward Master 2017+"/>
    <n v="-1"/>
    <n v="1"/>
    <s v="0001 -Florida Power &amp; Light Company"/>
    <n v="0"/>
    <s v="FPL_COR - Transmission Plant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508"/>
    <n v="10"/>
    <n v="2017"/>
    <s v="FPL Go-Forward Master 2017+"/>
    <n v="-1"/>
    <n v="1"/>
    <s v="0001 -Florida Power &amp; Light Company"/>
    <n v="0"/>
    <s v="FPL_COR - Transmission Plant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790"/>
    <n v="10"/>
    <n v="2017"/>
    <s v="FPL Go-Forward Master 2017+"/>
    <n v="-1"/>
    <n v="1"/>
    <s v="0001 -Florida Power &amp; Light Company"/>
    <n v="0"/>
    <s v="FPL_COR-Avoided AFUDC Dist Plant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791"/>
    <n v="10"/>
    <n v="2017"/>
    <s v="FPL Go-Forward Master 2017+"/>
    <n v="-1"/>
    <n v="1"/>
    <s v="0001 -Florida Power &amp; Light Company"/>
    <n v="0"/>
    <s v="FPL_COR-Avoided AFUDC Dist Plant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792"/>
    <n v="10"/>
    <n v="2017"/>
    <s v="FPL Go-Forward Master 2017+"/>
    <n v="-1"/>
    <n v="1"/>
    <s v="0001 -Florida Power &amp; Light Company"/>
    <n v="0"/>
    <s v="FPL_COR-Avoided AFUDC General Plant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793"/>
    <n v="10"/>
    <n v="2017"/>
    <s v="FPL Go-Forward Master 2017+"/>
    <n v="-1"/>
    <n v="1"/>
    <s v="0001 -Florida Power &amp; Light Company"/>
    <n v="0"/>
    <s v="FPL_COR-Avoided AFUDC General Plant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794"/>
    <n v="10"/>
    <n v="2017"/>
    <s v="FPL Go-Forward Master 2017+"/>
    <n v="-1"/>
    <n v="1"/>
    <s v="0001 -Florida Power &amp; Light Company"/>
    <n v="0"/>
    <s v="FPL_COR-Avoided AFUDC Intangible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795"/>
    <n v="10"/>
    <n v="2017"/>
    <s v="FPL Go-Forward Master 2017+"/>
    <n v="-1"/>
    <n v="1"/>
    <s v="0001 -Florida Power &amp; Light Company"/>
    <n v="0"/>
    <s v="FPL_COR-Avoided AFUDC Intangible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796"/>
    <n v="10"/>
    <n v="2017"/>
    <s v="FPL Go-Forward Master 2017+"/>
    <n v="-1"/>
    <n v="1"/>
    <s v="0001 -Florida Power &amp; Light Company"/>
    <n v="0"/>
    <s v="FPL_COR-Avoided AFUDC Nuclear Plant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797"/>
    <n v="10"/>
    <n v="2017"/>
    <s v="FPL Go-Forward Master 2017+"/>
    <n v="-1"/>
    <n v="1"/>
    <s v="0001 -Florida Power &amp; Light Company"/>
    <n v="0"/>
    <s v="FPL_COR-Avoided AFUDC Nuclear Plant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798"/>
    <n v="10"/>
    <n v="2017"/>
    <s v="FPL Go-Forward Master 2017+"/>
    <n v="-1"/>
    <n v="1"/>
    <s v="0001 -Florida Power &amp; Light Company"/>
    <n v="0"/>
    <s v="FPL_COR-Avoided AFUDC Trans Plant"/>
    <x v="144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  <r>
    <n v="605154799"/>
    <n v="10"/>
    <n v="2017"/>
    <s v="FPL Go-Forward Master 2017+"/>
    <n v="-1"/>
    <n v="1"/>
    <s v="0001 -Florida Power &amp; Light Company"/>
    <n v="0"/>
    <s v="FPL_COR-Avoided AFUDC Trans Plant"/>
    <x v="145"/>
    <s v="GAAP Federal"/>
    <x v="12"/>
    <x v="0"/>
    <n v="0.01"/>
    <n v="0"/>
    <n v="0"/>
    <n v="0"/>
    <n v="0"/>
    <n v="0"/>
    <n v="0"/>
    <n v="0"/>
    <n v="0.01"/>
    <n v="0.01"/>
    <n v="0"/>
    <n v="0"/>
    <n v="0"/>
    <n v="0"/>
    <n v="0"/>
    <n v="0"/>
    <n v="0"/>
    <n v="0.01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5906">
  <r>
    <x v="0"/>
    <x v="0"/>
    <x v="0"/>
    <x v="0"/>
    <x v="0"/>
    <x v="0"/>
    <x v="0"/>
    <n v="0"/>
    <n v="0"/>
    <n v="0"/>
    <n v="0"/>
    <n v="0"/>
    <n v="0"/>
    <n v="0.01"/>
    <n v="0.01"/>
    <n v="0"/>
    <n v="0.01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41"/>
    <n v="609"/>
    <n v="314"/>
    <x v="0"/>
    <x v="0"/>
    <x v="0"/>
    <x v="0"/>
    <x v="0"/>
    <x v="0"/>
    <x v="0"/>
    <x v="0"/>
    <x v="0"/>
    <x v="0"/>
    <x v="0"/>
    <x v="0"/>
    <n v="6487"/>
    <x v="0"/>
    <x v="0"/>
    <x v="0"/>
    <n v="0"/>
  </r>
  <r>
    <x v="0"/>
    <x v="0"/>
    <x v="0"/>
    <x v="1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01"/>
    <n v="609"/>
    <n v="314"/>
    <x v="0"/>
    <x v="0"/>
    <x v="0"/>
    <x v="0"/>
    <x v="0"/>
    <x v="0"/>
    <x v="0"/>
    <x v="0"/>
    <x v="0"/>
    <x v="0"/>
    <x v="0"/>
    <x v="0"/>
    <n v="605150717"/>
    <x v="0"/>
    <x v="0"/>
    <x v="0"/>
    <n v="0"/>
  </r>
  <r>
    <x v="0"/>
    <x v="0"/>
    <x v="0"/>
    <x v="2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1"/>
    <n v="0"/>
    <x v="0"/>
    <x v="0"/>
    <x v="0"/>
    <x v="0"/>
    <x v="0"/>
    <x v="0"/>
    <x v="0"/>
    <x v="0"/>
    <x v="0"/>
    <x v="0"/>
    <x v="0"/>
    <x v="0"/>
    <x v="0"/>
    <x v="0"/>
    <x v="0"/>
    <x v="0"/>
    <n v="1002"/>
    <n v="609"/>
    <n v="314"/>
    <x v="0"/>
    <x v="0"/>
    <x v="0"/>
    <x v="0"/>
    <x v="0"/>
    <x v="0"/>
    <x v="0"/>
    <x v="0"/>
    <x v="0"/>
    <x v="0"/>
    <x v="0"/>
    <x v="0"/>
    <n v="605151753"/>
    <x v="0"/>
    <x v="0"/>
    <x v="0"/>
    <n v="0"/>
  </r>
  <r>
    <x v="0"/>
    <x v="0"/>
    <x v="0"/>
    <x v="3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30"/>
    <n v="609"/>
    <n v="314"/>
    <x v="0"/>
    <x v="0"/>
    <x v="0"/>
    <x v="0"/>
    <x v="0"/>
    <x v="0"/>
    <x v="0"/>
    <x v="0"/>
    <x v="0"/>
    <x v="0"/>
    <x v="0"/>
    <x v="0"/>
    <n v="605152129"/>
    <x v="0"/>
    <x v="0"/>
    <x v="0"/>
    <n v="0"/>
  </r>
  <r>
    <x v="0"/>
    <x v="0"/>
    <x v="0"/>
    <x v="4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25"/>
    <n v="609"/>
    <n v="314"/>
    <x v="0"/>
    <x v="0"/>
    <x v="0"/>
    <x v="0"/>
    <x v="0"/>
    <x v="0"/>
    <x v="0"/>
    <x v="0"/>
    <x v="0"/>
    <x v="0"/>
    <x v="0"/>
    <x v="0"/>
    <n v="605152797"/>
    <x v="0"/>
    <x v="0"/>
    <x v="0"/>
    <n v="0"/>
  </r>
  <r>
    <x v="0"/>
    <x v="0"/>
    <x v="0"/>
    <x v="5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2"/>
    <n v="0"/>
    <x v="0"/>
    <x v="0"/>
    <x v="0"/>
    <x v="0"/>
    <x v="0"/>
    <x v="0"/>
    <x v="0"/>
    <x v="0"/>
    <x v="0"/>
    <x v="0"/>
    <x v="0"/>
    <x v="0"/>
    <x v="0"/>
    <x v="0"/>
    <x v="0"/>
    <x v="0"/>
    <n v="1003"/>
    <n v="609"/>
    <n v="314"/>
    <x v="0"/>
    <x v="0"/>
    <x v="0"/>
    <x v="0"/>
    <x v="0"/>
    <x v="0"/>
    <x v="0"/>
    <x v="0"/>
    <x v="0"/>
    <x v="0"/>
    <x v="0"/>
    <x v="0"/>
    <n v="605150805"/>
    <x v="0"/>
    <x v="0"/>
    <x v="0"/>
    <n v="0"/>
  </r>
  <r>
    <x v="0"/>
    <x v="0"/>
    <x v="0"/>
    <x v="6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04"/>
    <n v="609"/>
    <n v="314"/>
    <x v="0"/>
    <x v="0"/>
    <x v="0"/>
    <x v="0"/>
    <x v="0"/>
    <x v="0"/>
    <x v="0"/>
    <x v="0"/>
    <x v="0"/>
    <x v="0"/>
    <x v="0"/>
    <x v="0"/>
    <n v="605151041"/>
    <x v="0"/>
    <x v="0"/>
    <x v="0"/>
    <n v="0"/>
  </r>
  <r>
    <x v="0"/>
    <x v="0"/>
    <x v="0"/>
    <x v="7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3"/>
    <n v="0"/>
    <x v="0"/>
    <x v="0"/>
    <x v="0"/>
    <x v="0"/>
    <x v="0"/>
    <x v="0"/>
    <x v="0"/>
    <x v="0"/>
    <x v="0"/>
    <x v="0"/>
    <x v="0"/>
    <x v="0"/>
    <x v="0"/>
    <x v="0"/>
    <x v="0"/>
    <x v="0"/>
    <n v="1005"/>
    <n v="609"/>
    <n v="314"/>
    <x v="0"/>
    <x v="0"/>
    <x v="0"/>
    <x v="0"/>
    <x v="0"/>
    <x v="0"/>
    <x v="0"/>
    <x v="0"/>
    <x v="0"/>
    <x v="0"/>
    <x v="0"/>
    <x v="0"/>
    <n v="605153915"/>
    <x v="0"/>
    <x v="0"/>
    <x v="0"/>
    <n v="0"/>
  </r>
  <r>
    <x v="0"/>
    <x v="0"/>
    <x v="0"/>
    <x v="8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29"/>
    <n v="609"/>
    <n v="314"/>
    <x v="0"/>
    <x v="0"/>
    <x v="0"/>
    <x v="0"/>
    <x v="0"/>
    <x v="0"/>
    <x v="0"/>
    <x v="0"/>
    <x v="0"/>
    <x v="0"/>
    <x v="0"/>
    <x v="0"/>
    <n v="605149242"/>
    <x v="0"/>
    <x v="0"/>
    <x v="0"/>
    <n v="0"/>
  </r>
  <r>
    <x v="0"/>
    <x v="0"/>
    <x v="0"/>
    <x v="9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28"/>
    <n v="609"/>
    <n v="314"/>
    <x v="0"/>
    <x v="0"/>
    <x v="0"/>
    <x v="0"/>
    <x v="0"/>
    <x v="0"/>
    <x v="0"/>
    <x v="0"/>
    <x v="0"/>
    <x v="0"/>
    <x v="0"/>
    <x v="0"/>
    <n v="605152166"/>
    <x v="0"/>
    <x v="0"/>
    <x v="0"/>
    <n v="0"/>
  </r>
  <r>
    <x v="0"/>
    <x v="0"/>
    <x v="0"/>
    <x v="10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06"/>
    <n v="609"/>
    <n v="314"/>
    <x v="0"/>
    <x v="0"/>
    <x v="0"/>
    <x v="0"/>
    <x v="0"/>
    <x v="0"/>
    <x v="0"/>
    <x v="0"/>
    <x v="0"/>
    <x v="0"/>
    <x v="0"/>
    <x v="0"/>
    <n v="605151757"/>
    <x v="0"/>
    <x v="0"/>
    <x v="0"/>
    <n v="0"/>
  </r>
  <r>
    <x v="0"/>
    <x v="0"/>
    <x v="0"/>
    <x v="11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26"/>
    <n v="609"/>
    <n v="314"/>
    <x v="0"/>
    <x v="0"/>
    <x v="0"/>
    <x v="0"/>
    <x v="0"/>
    <x v="0"/>
    <x v="0"/>
    <x v="0"/>
    <x v="0"/>
    <x v="0"/>
    <x v="0"/>
    <x v="0"/>
    <n v="605153214"/>
    <x v="0"/>
    <x v="0"/>
    <x v="0"/>
    <n v="0"/>
  </r>
  <r>
    <x v="0"/>
    <x v="0"/>
    <x v="0"/>
    <x v="12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09"/>
    <n v="609"/>
    <n v="314"/>
    <x v="0"/>
    <x v="0"/>
    <x v="0"/>
    <x v="0"/>
    <x v="0"/>
    <x v="0"/>
    <x v="0"/>
    <x v="0"/>
    <x v="0"/>
    <x v="0"/>
    <x v="0"/>
    <x v="0"/>
    <n v="605150596"/>
    <x v="0"/>
    <x v="0"/>
    <x v="0"/>
    <n v="0"/>
  </r>
  <r>
    <x v="0"/>
    <x v="0"/>
    <x v="0"/>
    <x v="13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4"/>
    <n v="0"/>
    <x v="0"/>
    <x v="0"/>
    <x v="0"/>
    <x v="0"/>
    <x v="0"/>
    <x v="0"/>
    <x v="0"/>
    <x v="0"/>
    <x v="0"/>
    <x v="0"/>
    <x v="0"/>
    <x v="0"/>
    <x v="0"/>
    <x v="0"/>
    <x v="0"/>
    <x v="0"/>
    <n v="1010"/>
    <n v="609"/>
    <n v="314"/>
    <x v="0"/>
    <x v="0"/>
    <x v="0"/>
    <x v="0"/>
    <x v="0"/>
    <x v="0"/>
    <x v="0"/>
    <x v="0"/>
    <x v="0"/>
    <x v="0"/>
    <x v="0"/>
    <x v="0"/>
    <n v="605151482"/>
    <x v="0"/>
    <x v="0"/>
    <x v="0"/>
    <n v="0"/>
  </r>
  <r>
    <x v="0"/>
    <x v="0"/>
    <x v="0"/>
    <x v="14"/>
    <x v="0"/>
    <x v="0"/>
    <x v="0"/>
    <n v="0"/>
    <n v="0"/>
    <n v="0"/>
    <n v="0"/>
    <n v="0"/>
    <n v="0"/>
    <n v="0.01"/>
    <n v="0.01"/>
    <n v="0"/>
    <n v="0.01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43"/>
    <n v="609"/>
    <n v="314"/>
    <x v="0"/>
    <x v="0"/>
    <x v="0"/>
    <x v="0"/>
    <x v="0"/>
    <x v="0"/>
    <x v="0"/>
    <x v="0"/>
    <x v="0"/>
    <x v="0"/>
    <x v="0"/>
    <x v="0"/>
    <n v="6489"/>
    <x v="0"/>
    <x v="0"/>
    <x v="0"/>
    <n v="0"/>
  </r>
  <r>
    <x v="0"/>
    <x v="0"/>
    <x v="0"/>
    <x v="15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11"/>
    <n v="609"/>
    <n v="314"/>
    <x v="0"/>
    <x v="0"/>
    <x v="0"/>
    <x v="0"/>
    <x v="0"/>
    <x v="0"/>
    <x v="0"/>
    <x v="0"/>
    <x v="0"/>
    <x v="0"/>
    <x v="0"/>
    <x v="0"/>
    <n v="605150245"/>
    <x v="0"/>
    <x v="0"/>
    <x v="0"/>
    <n v="0"/>
  </r>
  <r>
    <x v="0"/>
    <x v="0"/>
    <x v="0"/>
    <x v="16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5"/>
    <n v="0"/>
    <x v="0"/>
    <x v="0"/>
    <x v="0"/>
    <x v="0"/>
    <x v="0"/>
    <x v="0"/>
    <x v="0"/>
    <x v="0"/>
    <x v="0"/>
    <x v="0"/>
    <x v="0"/>
    <x v="0"/>
    <x v="0"/>
    <x v="0"/>
    <x v="0"/>
    <x v="0"/>
    <n v="1012"/>
    <n v="609"/>
    <n v="314"/>
    <x v="0"/>
    <x v="0"/>
    <x v="0"/>
    <x v="0"/>
    <x v="0"/>
    <x v="0"/>
    <x v="0"/>
    <x v="0"/>
    <x v="0"/>
    <x v="0"/>
    <x v="0"/>
    <x v="0"/>
    <n v="605152596"/>
    <x v="0"/>
    <x v="0"/>
    <x v="0"/>
    <n v="0"/>
  </r>
  <r>
    <x v="0"/>
    <x v="0"/>
    <x v="0"/>
    <x v="17"/>
    <x v="0"/>
    <x v="0"/>
    <x v="0"/>
    <n v="0"/>
    <n v="0"/>
    <n v="0"/>
    <n v="0"/>
    <n v="0"/>
    <n v="0"/>
    <n v="0.01"/>
    <n v="0.01"/>
    <n v="0"/>
    <n v="0.01"/>
    <n v="0"/>
    <n v="0"/>
    <n v="0"/>
    <n v="0"/>
    <n v="0"/>
    <x v="0"/>
    <x v="0"/>
    <x v="6"/>
    <n v="0"/>
    <x v="0"/>
    <x v="0"/>
    <x v="0"/>
    <x v="0"/>
    <x v="0"/>
    <x v="0"/>
    <x v="0"/>
    <x v="0"/>
    <x v="0"/>
    <x v="0"/>
    <x v="0"/>
    <x v="0"/>
    <x v="0"/>
    <x v="0"/>
    <x v="0"/>
    <x v="0"/>
    <n v="65539"/>
    <n v="609"/>
    <n v="314"/>
    <x v="0"/>
    <x v="0"/>
    <x v="0"/>
    <x v="0"/>
    <x v="0"/>
    <x v="0"/>
    <x v="0"/>
    <x v="0"/>
    <x v="0"/>
    <x v="0"/>
    <x v="0"/>
    <x v="0"/>
    <n v="6486"/>
    <x v="0"/>
    <x v="0"/>
    <x v="0"/>
    <n v="0"/>
  </r>
  <r>
    <x v="0"/>
    <x v="0"/>
    <x v="0"/>
    <x v="18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13"/>
    <n v="609"/>
    <n v="314"/>
    <x v="0"/>
    <x v="0"/>
    <x v="0"/>
    <x v="0"/>
    <x v="0"/>
    <x v="0"/>
    <x v="0"/>
    <x v="0"/>
    <x v="0"/>
    <x v="0"/>
    <x v="0"/>
    <x v="0"/>
    <n v="605151583"/>
    <x v="0"/>
    <x v="0"/>
    <x v="0"/>
    <n v="0"/>
  </r>
  <r>
    <x v="0"/>
    <x v="0"/>
    <x v="0"/>
    <x v="19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7"/>
    <n v="0"/>
    <x v="0"/>
    <x v="0"/>
    <x v="0"/>
    <x v="0"/>
    <x v="0"/>
    <x v="0"/>
    <x v="0"/>
    <x v="0"/>
    <x v="0"/>
    <x v="0"/>
    <x v="0"/>
    <x v="0"/>
    <x v="0"/>
    <x v="0"/>
    <x v="0"/>
    <x v="0"/>
    <n v="1014"/>
    <n v="609"/>
    <n v="314"/>
    <x v="0"/>
    <x v="0"/>
    <x v="0"/>
    <x v="0"/>
    <x v="0"/>
    <x v="0"/>
    <x v="0"/>
    <x v="0"/>
    <x v="0"/>
    <x v="0"/>
    <x v="0"/>
    <x v="0"/>
    <n v="605152677"/>
    <x v="0"/>
    <x v="0"/>
    <x v="0"/>
    <n v="0"/>
  </r>
  <r>
    <x v="0"/>
    <x v="0"/>
    <x v="0"/>
    <x v="20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15"/>
    <n v="609"/>
    <n v="314"/>
    <x v="0"/>
    <x v="0"/>
    <x v="0"/>
    <x v="0"/>
    <x v="0"/>
    <x v="0"/>
    <x v="0"/>
    <x v="0"/>
    <x v="0"/>
    <x v="0"/>
    <x v="0"/>
    <x v="0"/>
    <n v="605152546"/>
    <x v="0"/>
    <x v="0"/>
    <x v="0"/>
    <n v="0"/>
  </r>
  <r>
    <x v="0"/>
    <x v="0"/>
    <x v="0"/>
    <x v="21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31"/>
    <n v="609"/>
    <n v="314"/>
    <x v="0"/>
    <x v="0"/>
    <x v="0"/>
    <x v="0"/>
    <x v="0"/>
    <x v="0"/>
    <x v="0"/>
    <x v="0"/>
    <x v="0"/>
    <x v="0"/>
    <x v="0"/>
    <x v="0"/>
    <n v="605154089"/>
    <x v="0"/>
    <x v="0"/>
    <x v="0"/>
    <n v="0"/>
  </r>
  <r>
    <x v="0"/>
    <x v="0"/>
    <x v="0"/>
    <x v="22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16"/>
    <n v="609"/>
    <n v="314"/>
    <x v="0"/>
    <x v="0"/>
    <x v="0"/>
    <x v="0"/>
    <x v="0"/>
    <x v="0"/>
    <x v="0"/>
    <x v="0"/>
    <x v="0"/>
    <x v="0"/>
    <x v="0"/>
    <x v="0"/>
    <n v="605152255"/>
    <x v="0"/>
    <x v="0"/>
    <x v="0"/>
    <n v="0"/>
  </r>
  <r>
    <x v="0"/>
    <x v="0"/>
    <x v="0"/>
    <x v="23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8"/>
    <n v="0"/>
    <x v="0"/>
    <x v="0"/>
    <x v="0"/>
    <x v="0"/>
    <x v="0"/>
    <x v="0"/>
    <x v="0"/>
    <x v="0"/>
    <x v="0"/>
    <x v="0"/>
    <x v="0"/>
    <x v="0"/>
    <x v="0"/>
    <x v="0"/>
    <x v="0"/>
    <x v="0"/>
    <n v="1017"/>
    <n v="609"/>
    <n v="314"/>
    <x v="0"/>
    <x v="0"/>
    <x v="0"/>
    <x v="0"/>
    <x v="0"/>
    <x v="0"/>
    <x v="0"/>
    <x v="0"/>
    <x v="0"/>
    <x v="0"/>
    <x v="0"/>
    <x v="0"/>
    <n v="605154545"/>
    <x v="0"/>
    <x v="0"/>
    <x v="0"/>
    <n v="0"/>
  </r>
  <r>
    <x v="0"/>
    <x v="0"/>
    <x v="0"/>
    <x v="24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30"/>
    <n v="609"/>
    <n v="314"/>
    <x v="0"/>
    <x v="0"/>
    <x v="0"/>
    <x v="0"/>
    <x v="0"/>
    <x v="0"/>
    <x v="0"/>
    <x v="0"/>
    <x v="0"/>
    <x v="0"/>
    <x v="0"/>
    <x v="0"/>
    <n v="605154790"/>
    <x v="0"/>
    <x v="0"/>
    <x v="0"/>
    <n v="0"/>
  </r>
  <r>
    <x v="0"/>
    <x v="0"/>
    <x v="0"/>
    <x v="25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29"/>
    <n v="609"/>
    <n v="314"/>
    <x v="0"/>
    <x v="0"/>
    <x v="0"/>
    <x v="0"/>
    <x v="0"/>
    <x v="0"/>
    <x v="0"/>
    <x v="0"/>
    <x v="0"/>
    <x v="0"/>
    <x v="0"/>
    <x v="0"/>
    <n v="605154792"/>
    <x v="0"/>
    <x v="0"/>
    <x v="0"/>
    <n v="0"/>
  </r>
  <r>
    <x v="0"/>
    <x v="0"/>
    <x v="0"/>
    <x v="26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33"/>
    <n v="609"/>
    <n v="314"/>
    <x v="0"/>
    <x v="0"/>
    <x v="0"/>
    <x v="0"/>
    <x v="0"/>
    <x v="0"/>
    <x v="0"/>
    <x v="0"/>
    <x v="0"/>
    <x v="0"/>
    <x v="0"/>
    <x v="0"/>
    <n v="605154794"/>
    <x v="0"/>
    <x v="0"/>
    <x v="0"/>
    <n v="0"/>
  </r>
  <r>
    <x v="0"/>
    <x v="0"/>
    <x v="0"/>
    <x v="27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31"/>
    <n v="609"/>
    <n v="314"/>
    <x v="0"/>
    <x v="0"/>
    <x v="0"/>
    <x v="0"/>
    <x v="0"/>
    <x v="0"/>
    <x v="0"/>
    <x v="0"/>
    <x v="0"/>
    <x v="0"/>
    <x v="0"/>
    <x v="0"/>
    <n v="605154796"/>
    <x v="0"/>
    <x v="0"/>
    <x v="0"/>
    <n v="0"/>
  </r>
  <r>
    <x v="0"/>
    <x v="0"/>
    <x v="0"/>
    <x v="28"/>
    <x v="0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32"/>
    <n v="609"/>
    <n v="314"/>
    <x v="0"/>
    <x v="0"/>
    <x v="0"/>
    <x v="0"/>
    <x v="0"/>
    <x v="0"/>
    <x v="0"/>
    <x v="0"/>
    <x v="0"/>
    <x v="0"/>
    <x v="0"/>
    <x v="0"/>
    <n v="605154798"/>
    <x v="0"/>
    <x v="0"/>
    <x v="0"/>
    <n v="0"/>
  </r>
  <r>
    <x v="0"/>
    <x v="0"/>
    <x v="0"/>
    <x v="0"/>
    <x v="1"/>
    <x v="0"/>
    <x v="0"/>
    <n v="0"/>
    <n v="0"/>
    <n v="0"/>
    <n v="0"/>
    <n v="0"/>
    <n v="0"/>
    <n v="0.01"/>
    <n v="0.01"/>
    <n v="0"/>
    <n v="0.01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41"/>
    <n v="608"/>
    <n v="314"/>
    <x v="0"/>
    <x v="0"/>
    <x v="0"/>
    <x v="0"/>
    <x v="0"/>
    <x v="0"/>
    <x v="0"/>
    <x v="0"/>
    <x v="0"/>
    <x v="0"/>
    <x v="0"/>
    <x v="0"/>
    <n v="6488"/>
    <x v="0"/>
    <x v="0"/>
    <x v="0"/>
    <n v="0"/>
  </r>
  <r>
    <x v="0"/>
    <x v="0"/>
    <x v="0"/>
    <x v="1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01"/>
    <n v="608"/>
    <n v="314"/>
    <x v="0"/>
    <x v="0"/>
    <x v="0"/>
    <x v="0"/>
    <x v="0"/>
    <x v="0"/>
    <x v="0"/>
    <x v="0"/>
    <x v="0"/>
    <x v="0"/>
    <x v="0"/>
    <x v="0"/>
    <n v="605154316"/>
    <x v="0"/>
    <x v="0"/>
    <x v="0"/>
    <n v="0"/>
  </r>
  <r>
    <x v="0"/>
    <x v="0"/>
    <x v="0"/>
    <x v="2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9"/>
    <n v="0"/>
    <x v="0"/>
    <x v="0"/>
    <x v="0"/>
    <x v="0"/>
    <x v="0"/>
    <x v="0"/>
    <x v="0"/>
    <x v="0"/>
    <x v="0"/>
    <x v="0"/>
    <x v="0"/>
    <x v="0"/>
    <x v="0"/>
    <x v="0"/>
    <x v="0"/>
    <x v="0"/>
    <n v="1002"/>
    <n v="608"/>
    <n v="314"/>
    <x v="0"/>
    <x v="0"/>
    <x v="0"/>
    <x v="0"/>
    <x v="0"/>
    <x v="0"/>
    <x v="0"/>
    <x v="0"/>
    <x v="0"/>
    <x v="0"/>
    <x v="0"/>
    <x v="0"/>
    <n v="605152438"/>
    <x v="0"/>
    <x v="0"/>
    <x v="0"/>
    <n v="0"/>
  </r>
  <r>
    <x v="0"/>
    <x v="0"/>
    <x v="0"/>
    <x v="3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30"/>
    <n v="608"/>
    <n v="314"/>
    <x v="0"/>
    <x v="0"/>
    <x v="0"/>
    <x v="0"/>
    <x v="0"/>
    <x v="0"/>
    <x v="0"/>
    <x v="0"/>
    <x v="0"/>
    <x v="0"/>
    <x v="0"/>
    <x v="0"/>
    <n v="605149863"/>
    <x v="0"/>
    <x v="0"/>
    <x v="0"/>
    <n v="0"/>
  </r>
  <r>
    <x v="0"/>
    <x v="0"/>
    <x v="0"/>
    <x v="4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25"/>
    <n v="608"/>
    <n v="314"/>
    <x v="0"/>
    <x v="0"/>
    <x v="0"/>
    <x v="0"/>
    <x v="0"/>
    <x v="0"/>
    <x v="0"/>
    <x v="0"/>
    <x v="0"/>
    <x v="0"/>
    <x v="0"/>
    <x v="0"/>
    <n v="605150003"/>
    <x v="0"/>
    <x v="0"/>
    <x v="0"/>
    <n v="0"/>
  </r>
  <r>
    <x v="0"/>
    <x v="0"/>
    <x v="0"/>
    <x v="5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10"/>
    <n v="0"/>
    <x v="0"/>
    <x v="0"/>
    <x v="0"/>
    <x v="0"/>
    <x v="0"/>
    <x v="0"/>
    <x v="0"/>
    <x v="0"/>
    <x v="0"/>
    <x v="0"/>
    <x v="0"/>
    <x v="0"/>
    <x v="0"/>
    <x v="0"/>
    <x v="0"/>
    <x v="0"/>
    <n v="1003"/>
    <n v="608"/>
    <n v="314"/>
    <x v="0"/>
    <x v="0"/>
    <x v="0"/>
    <x v="0"/>
    <x v="0"/>
    <x v="0"/>
    <x v="0"/>
    <x v="0"/>
    <x v="0"/>
    <x v="0"/>
    <x v="0"/>
    <x v="0"/>
    <n v="605149118"/>
    <x v="0"/>
    <x v="0"/>
    <x v="0"/>
    <n v="0"/>
  </r>
  <r>
    <x v="0"/>
    <x v="0"/>
    <x v="0"/>
    <x v="6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04"/>
    <n v="608"/>
    <n v="314"/>
    <x v="0"/>
    <x v="0"/>
    <x v="0"/>
    <x v="0"/>
    <x v="0"/>
    <x v="0"/>
    <x v="0"/>
    <x v="0"/>
    <x v="0"/>
    <x v="0"/>
    <x v="0"/>
    <x v="0"/>
    <n v="605154129"/>
    <x v="0"/>
    <x v="0"/>
    <x v="0"/>
    <n v="0"/>
  </r>
  <r>
    <x v="0"/>
    <x v="0"/>
    <x v="0"/>
    <x v="7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11"/>
    <n v="0"/>
    <x v="0"/>
    <x v="0"/>
    <x v="0"/>
    <x v="0"/>
    <x v="0"/>
    <x v="0"/>
    <x v="0"/>
    <x v="0"/>
    <x v="0"/>
    <x v="0"/>
    <x v="0"/>
    <x v="0"/>
    <x v="0"/>
    <x v="0"/>
    <x v="0"/>
    <x v="0"/>
    <n v="1005"/>
    <n v="608"/>
    <n v="314"/>
    <x v="0"/>
    <x v="0"/>
    <x v="0"/>
    <x v="0"/>
    <x v="0"/>
    <x v="0"/>
    <x v="0"/>
    <x v="0"/>
    <x v="0"/>
    <x v="0"/>
    <x v="0"/>
    <x v="0"/>
    <n v="605150018"/>
    <x v="0"/>
    <x v="0"/>
    <x v="0"/>
    <n v="0"/>
  </r>
  <r>
    <x v="0"/>
    <x v="0"/>
    <x v="0"/>
    <x v="8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29"/>
    <n v="608"/>
    <n v="314"/>
    <x v="0"/>
    <x v="0"/>
    <x v="0"/>
    <x v="0"/>
    <x v="0"/>
    <x v="0"/>
    <x v="0"/>
    <x v="0"/>
    <x v="0"/>
    <x v="0"/>
    <x v="0"/>
    <x v="0"/>
    <n v="605150266"/>
    <x v="0"/>
    <x v="0"/>
    <x v="0"/>
    <n v="0"/>
  </r>
  <r>
    <x v="0"/>
    <x v="0"/>
    <x v="0"/>
    <x v="9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28"/>
    <n v="608"/>
    <n v="314"/>
    <x v="0"/>
    <x v="0"/>
    <x v="0"/>
    <x v="0"/>
    <x v="0"/>
    <x v="0"/>
    <x v="0"/>
    <x v="0"/>
    <x v="0"/>
    <x v="0"/>
    <x v="0"/>
    <x v="0"/>
    <n v="605154021"/>
    <x v="0"/>
    <x v="0"/>
    <x v="0"/>
    <n v="0"/>
  </r>
  <r>
    <x v="0"/>
    <x v="0"/>
    <x v="0"/>
    <x v="10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06"/>
    <n v="608"/>
    <n v="314"/>
    <x v="0"/>
    <x v="0"/>
    <x v="0"/>
    <x v="0"/>
    <x v="0"/>
    <x v="0"/>
    <x v="0"/>
    <x v="0"/>
    <x v="0"/>
    <x v="0"/>
    <x v="0"/>
    <x v="0"/>
    <n v="605149695"/>
    <x v="0"/>
    <x v="0"/>
    <x v="0"/>
    <n v="0"/>
  </r>
  <r>
    <x v="0"/>
    <x v="0"/>
    <x v="0"/>
    <x v="11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26"/>
    <n v="608"/>
    <n v="314"/>
    <x v="0"/>
    <x v="0"/>
    <x v="0"/>
    <x v="0"/>
    <x v="0"/>
    <x v="0"/>
    <x v="0"/>
    <x v="0"/>
    <x v="0"/>
    <x v="0"/>
    <x v="0"/>
    <x v="0"/>
    <n v="605152034"/>
    <x v="0"/>
    <x v="0"/>
    <x v="0"/>
    <n v="0"/>
  </r>
  <r>
    <x v="0"/>
    <x v="0"/>
    <x v="0"/>
    <x v="12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09"/>
    <n v="608"/>
    <n v="314"/>
    <x v="0"/>
    <x v="0"/>
    <x v="0"/>
    <x v="0"/>
    <x v="0"/>
    <x v="0"/>
    <x v="0"/>
    <x v="0"/>
    <x v="0"/>
    <x v="0"/>
    <x v="0"/>
    <x v="0"/>
    <n v="605149818"/>
    <x v="0"/>
    <x v="0"/>
    <x v="0"/>
    <n v="0"/>
  </r>
  <r>
    <x v="0"/>
    <x v="0"/>
    <x v="0"/>
    <x v="13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12"/>
    <n v="0"/>
    <x v="0"/>
    <x v="0"/>
    <x v="0"/>
    <x v="0"/>
    <x v="0"/>
    <x v="0"/>
    <x v="0"/>
    <x v="0"/>
    <x v="0"/>
    <x v="0"/>
    <x v="0"/>
    <x v="0"/>
    <x v="0"/>
    <x v="0"/>
    <x v="0"/>
    <x v="0"/>
    <n v="1010"/>
    <n v="608"/>
    <n v="314"/>
    <x v="0"/>
    <x v="0"/>
    <x v="0"/>
    <x v="0"/>
    <x v="0"/>
    <x v="0"/>
    <x v="0"/>
    <x v="0"/>
    <x v="0"/>
    <x v="0"/>
    <x v="0"/>
    <x v="0"/>
    <n v="605152680"/>
    <x v="0"/>
    <x v="0"/>
    <x v="0"/>
    <n v="0"/>
  </r>
  <r>
    <x v="0"/>
    <x v="0"/>
    <x v="0"/>
    <x v="14"/>
    <x v="1"/>
    <x v="0"/>
    <x v="0"/>
    <n v="0"/>
    <n v="0"/>
    <n v="0"/>
    <n v="0"/>
    <n v="0"/>
    <n v="0"/>
    <n v="0.01"/>
    <n v="0.01"/>
    <n v="0"/>
    <n v="0.01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43"/>
    <n v="608"/>
    <n v="314"/>
    <x v="0"/>
    <x v="0"/>
    <x v="0"/>
    <x v="0"/>
    <x v="0"/>
    <x v="0"/>
    <x v="0"/>
    <x v="0"/>
    <x v="0"/>
    <x v="0"/>
    <x v="0"/>
    <x v="0"/>
    <n v="6490"/>
    <x v="0"/>
    <x v="0"/>
    <x v="0"/>
    <n v="0"/>
  </r>
  <r>
    <x v="0"/>
    <x v="0"/>
    <x v="0"/>
    <x v="15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11"/>
    <n v="608"/>
    <n v="314"/>
    <x v="0"/>
    <x v="0"/>
    <x v="0"/>
    <x v="0"/>
    <x v="0"/>
    <x v="0"/>
    <x v="0"/>
    <x v="0"/>
    <x v="0"/>
    <x v="0"/>
    <x v="0"/>
    <x v="0"/>
    <n v="605153704"/>
    <x v="0"/>
    <x v="0"/>
    <x v="0"/>
    <n v="0"/>
  </r>
  <r>
    <x v="0"/>
    <x v="0"/>
    <x v="0"/>
    <x v="16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13"/>
    <n v="0"/>
    <x v="0"/>
    <x v="0"/>
    <x v="0"/>
    <x v="0"/>
    <x v="0"/>
    <x v="0"/>
    <x v="0"/>
    <x v="0"/>
    <x v="0"/>
    <x v="0"/>
    <x v="0"/>
    <x v="0"/>
    <x v="0"/>
    <x v="0"/>
    <x v="0"/>
    <x v="0"/>
    <n v="1012"/>
    <n v="608"/>
    <n v="314"/>
    <x v="0"/>
    <x v="0"/>
    <x v="0"/>
    <x v="0"/>
    <x v="0"/>
    <x v="0"/>
    <x v="0"/>
    <x v="0"/>
    <x v="0"/>
    <x v="0"/>
    <x v="0"/>
    <x v="0"/>
    <n v="605150824"/>
    <x v="0"/>
    <x v="0"/>
    <x v="0"/>
    <n v="0"/>
  </r>
  <r>
    <x v="0"/>
    <x v="0"/>
    <x v="0"/>
    <x v="17"/>
    <x v="1"/>
    <x v="0"/>
    <x v="0"/>
    <n v="0"/>
    <n v="0"/>
    <n v="0"/>
    <n v="0"/>
    <n v="0"/>
    <n v="0"/>
    <n v="0.01"/>
    <n v="0.01"/>
    <n v="0"/>
    <n v="0.01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39"/>
    <n v="608"/>
    <n v="314"/>
    <x v="0"/>
    <x v="0"/>
    <x v="0"/>
    <x v="0"/>
    <x v="0"/>
    <x v="0"/>
    <x v="0"/>
    <x v="0"/>
    <x v="0"/>
    <x v="0"/>
    <x v="0"/>
    <x v="0"/>
    <n v="6485"/>
    <x v="0"/>
    <x v="0"/>
    <x v="0"/>
    <n v="0"/>
  </r>
  <r>
    <x v="0"/>
    <x v="0"/>
    <x v="0"/>
    <x v="18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13"/>
    <n v="608"/>
    <n v="314"/>
    <x v="0"/>
    <x v="0"/>
    <x v="0"/>
    <x v="0"/>
    <x v="0"/>
    <x v="0"/>
    <x v="0"/>
    <x v="0"/>
    <x v="0"/>
    <x v="0"/>
    <x v="0"/>
    <x v="0"/>
    <n v="605150677"/>
    <x v="0"/>
    <x v="0"/>
    <x v="0"/>
    <n v="0"/>
  </r>
  <r>
    <x v="0"/>
    <x v="0"/>
    <x v="0"/>
    <x v="19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14"/>
    <n v="0"/>
    <x v="0"/>
    <x v="0"/>
    <x v="0"/>
    <x v="0"/>
    <x v="0"/>
    <x v="0"/>
    <x v="0"/>
    <x v="0"/>
    <x v="0"/>
    <x v="0"/>
    <x v="0"/>
    <x v="0"/>
    <x v="0"/>
    <x v="0"/>
    <x v="0"/>
    <x v="0"/>
    <n v="1014"/>
    <n v="608"/>
    <n v="314"/>
    <x v="0"/>
    <x v="0"/>
    <x v="0"/>
    <x v="0"/>
    <x v="0"/>
    <x v="0"/>
    <x v="0"/>
    <x v="0"/>
    <x v="0"/>
    <x v="0"/>
    <x v="0"/>
    <x v="0"/>
    <n v="605153061"/>
    <x v="0"/>
    <x v="0"/>
    <x v="0"/>
    <n v="0"/>
  </r>
  <r>
    <x v="0"/>
    <x v="0"/>
    <x v="0"/>
    <x v="20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15"/>
    <n v="608"/>
    <n v="314"/>
    <x v="0"/>
    <x v="0"/>
    <x v="0"/>
    <x v="0"/>
    <x v="0"/>
    <x v="0"/>
    <x v="0"/>
    <x v="0"/>
    <x v="0"/>
    <x v="0"/>
    <x v="0"/>
    <x v="0"/>
    <n v="605150256"/>
    <x v="0"/>
    <x v="0"/>
    <x v="0"/>
    <n v="0"/>
  </r>
  <r>
    <x v="0"/>
    <x v="0"/>
    <x v="0"/>
    <x v="21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31"/>
    <n v="608"/>
    <n v="314"/>
    <x v="0"/>
    <x v="0"/>
    <x v="0"/>
    <x v="0"/>
    <x v="0"/>
    <x v="0"/>
    <x v="0"/>
    <x v="0"/>
    <x v="0"/>
    <x v="0"/>
    <x v="0"/>
    <x v="0"/>
    <n v="605152462"/>
    <x v="0"/>
    <x v="0"/>
    <x v="0"/>
    <n v="0"/>
  </r>
  <r>
    <x v="0"/>
    <x v="0"/>
    <x v="0"/>
    <x v="22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1016"/>
    <n v="608"/>
    <n v="314"/>
    <x v="0"/>
    <x v="0"/>
    <x v="0"/>
    <x v="0"/>
    <x v="0"/>
    <x v="0"/>
    <x v="0"/>
    <x v="0"/>
    <x v="0"/>
    <x v="0"/>
    <x v="0"/>
    <x v="0"/>
    <n v="605153444"/>
    <x v="0"/>
    <x v="0"/>
    <x v="0"/>
    <n v="0"/>
  </r>
  <r>
    <x v="0"/>
    <x v="0"/>
    <x v="0"/>
    <x v="23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15"/>
    <n v="0"/>
    <x v="0"/>
    <x v="0"/>
    <x v="0"/>
    <x v="0"/>
    <x v="0"/>
    <x v="0"/>
    <x v="0"/>
    <x v="0"/>
    <x v="0"/>
    <x v="0"/>
    <x v="0"/>
    <x v="0"/>
    <x v="0"/>
    <x v="0"/>
    <x v="0"/>
    <x v="0"/>
    <n v="1017"/>
    <n v="608"/>
    <n v="314"/>
    <x v="0"/>
    <x v="0"/>
    <x v="0"/>
    <x v="0"/>
    <x v="0"/>
    <x v="0"/>
    <x v="0"/>
    <x v="0"/>
    <x v="0"/>
    <x v="0"/>
    <x v="0"/>
    <x v="0"/>
    <n v="605154508"/>
    <x v="0"/>
    <x v="0"/>
    <x v="0"/>
    <n v="0"/>
  </r>
  <r>
    <x v="0"/>
    <x v="0"/>
    <x v="0"/>
    <x v="24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30"/>
    <n v="608"/>
    <n v="314"/>
    <x v="0"/>
    <x v="0"/>
    <x v="0"/>
    <x v="0"/>
    <x v="0"/>
    <x v="0"/>
    <x v="0"/>
    <x v="0"/>
    <x v="0"/>
    <x v="0"/>
    <x v="0"/>
    <x v="0"/>
    <n v="605154791"/>
    <x v="0"/>
    <x v="0"/>
    <x v="0"/>
    <n v="0"/>
  </r>
  <r>
    <x v="0"/>
    <x v="0"/>
    <x v="0"/>
    <x v="25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29"/>
    <n v="608"/>
    <n v="314"/>
    <x v="0"/>
    <x v="0"/>
    <x v="0"/>
    <x v="0"/>
    <x v="0"/>
    <x v="0"/>
    <x v="0"/>
    <x v="0"/>
    <x v="0"/>
    <x v="0"/>
    <x v="0"/>
    <x v="0"/>
    <n v="605154793"/>
    <x v="0"/>
    <x v="0"/>
    <x v="0"/>
    <n v="0"/>
  </r>
  <r>
    <x v="0"/>
    <x v="0"/>
    <x v="0"/>
    <x v="26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33"/>
    <n v="608"/>
    <n v="314"/>
    <x v="0"/>
    <x v="0"/>
    <x v="0"/>
    <x v="0"/>
    <x v="0"/>
    <x v="0"/>
    <x v="0"/>
    <x v="0"/>
    <x v="0"/>
    <x v="0"/>
    <x v="0"/>
    <x v="0"/>
    <n v="605154795"/>
    <x v="0"/>
    <x v="0"/>
    <x v="0"/>
    <n v="0"/>
  </r>
  <r>
    <x v="0"/>
    <x v="0"/>
    <x v="0"/>
    <x v="27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31"/>
    <n v="608"/>
    <n v="314"/>
    <x v="0"/>
    <x v="0"/>
    <x v="0"/>
    <x v="0"/>
    <x v="0"/>
    <x v="0"/>
    <x v="0"/>
    <x v="0"/>
    <x v="0"/>
    <x v="0"/>
    <x v="0"/>
    <x v="0"/>
    <n v="605154797"/>
    <x v="0"/>
    <x v="0"/>
    <x v="0"/>
    <n v="0"/>
  </r>
  <r>
    <x v="0"/>
    <x v="0"/>
    <x v="0"/>
    <x v="28"/>
    <x v="1"/>
    <x v="0"/>
    <x v="0"/>
    <n v="0.01"/>
    <n v="0.01"/>
    <n v="0"/>
    <n v="0"/>
    <n v="0"/>
    <n v="0"/>
    <n v="0.01"/>
    <n v="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0"/>
    <x v="0"/>
    <x v="0"/>
    <x v="0"/>
    <x v="0"/>
    <x v="0"/>
    <x v="0"/>
    <n v="65532"/>
    <n v="608"/>
    <n v="314"/>
    <x v="0"/>
    <x v="0"/>
    <x v="0"/>
    <x v="0"/>
    <x v="0"/>
    <x v="0"/>
    <x v="0"/>
    <x v="0"/>
    <x v="0"/>
    <x v="0"/>
    <x v="0"/>
    <x v="0"/>
    <n v="605154799"/>
    <x v="0"/>
    <x v="0"/>
    <x v="0"/>
    <n v="0"/>
  </r>
  <r>
    <x v="0"/>
    <x v="0"/>
    <x v="0"/>
    <x v="29"/>
    <x v="2"/>
    <x v="0"/>
    <x v="0"/>
    <n v="125000"/>
    <n v="125000"/>
    <n v="0"/>
    <n v="0"/>
    <n v="0"/>
    <n v="0"/>
    <n v="125000"/>
    <n v="12500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7"/>
    <n v="1"/>
    <n v="314"/>
    <x v="0"/>
    <x v="0"/>
    <x v="0"/>
    <x v="0"/>
    <x v="1"/>
    <x v="0"/>
    <x v="0"/>
    <x v="0"/>
    <x v="0"/>
    <x v="1"/>
    <x v="0"/>
    <x v="0"/>
    <n v="605149554"/>
    <x v="0"/>
    <x v="0"/>
    <x v="0"/>
    <n v="0"/>
  </r>
  <r>
    <x v="0"/>
    <x v="0"/>
    <x v="0"/>
    <x v="30"/>
    <x v="2"/>
    <x v="1"/>
    <x v="0"/>
    <n v="6065253"/>
    <n v="8756262.9000000004"/>
    <n v="8756262.9000000004"/>
    <n v="0"/>
    <n v="0"/>
    <n v="0"/>
    <n v="6036154.2400000002"/>
    <n v="8714253.7100000009"/>
    <n v="8714253.7100000009"/>
    <n v="0"/>
    <n v="42009.19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5"/>
    <n v="1"/>
    <n v="593"/>
    <x v="0"/>
    <x v="0"/>
    <x v="0"/>
    <x v="1"/>
    <x v="1"/>
    <x v="0"/>
    <x v="1"/>
    <x v="0"/>
    <x v="0"/>
    <x v="1"/>
    <x v="0"/>
    <x v="0"/>
    <n v="605153139"/>
    <x v="0"/>
    <x v="0"/>
    <x v="0"/>
    <n v="0"/>
  </r>
  <r>
    <x v="0"/>
    <x v="0"/>
    <x v="0"/>
    <x v="31"/>
    <x v="2"/>
    <x v="1"/>
    <x v="0"/>
    <n v="0"/>
    <n v="573538"/>
    <n v="573538"/>
    <n v="0"/>
    <n v="0"/>
    <n v="0"/>
    <n v="0"/>
    <n v="573538"/>
    <n v="573538"/>
    <n v="0"/>
    <n v="0"/>
    <n v="0"/>
    <n v="573538"/>
    <n v="573538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7"/>
    <n v="1"/>
    <n v="593"/>
    <x v="0"/>
    <x v="0"/>
    <x v="0"/>
    <x v="1"/>
    <x v="1"/>
    <x v="0"/>
    <x v="1"/>
    <x v="0"/>
    <x v="0"/>
    <x v="1"/>
    <x v="0"/>
    <x v="0"/>
    <n v="605150843"/>
    <x v="0"/>
    <x v="0"/>
    <x v="0"/>
    <n v="0"/>
  </r>
  <r>
    <x v="0"/>
    <x v="0"/>
    <x v="0"/>
    <x v="32"/>
    <x v="2"/>
    <x v="2"/>
    <x v="0"/>
    <n v="167204108.22"/>
    <n v="177060641.02000001"/>
    <n v="177060641.02000001"/>
    <n v="0"/>
    <n v="0"/>
    <n v="40789.21"/>
    <n v="164081917.61000001"/>
    <n v="174744345.47999999"/>
    <n v="174744345.47999999"/>
    <n v="0"/>
    <n v="2316295.54"/>
    <n v="787653.63"/>
    <n v="10833424.92"/>
    <n v="11621078.550000001"/>
    <n v="787653.63"/>
    <x v="0"/>
    <x v="0"/>
    <x v="0"/>
    <n v="40789.21"/>
    <x v="0"/>
    <x v="0"/>
    <x v="0"/>
    <x v="0"/>
    <x v="0"/>
    <x v="0"/>
    <x v="2"/>
    <x v="1"/>
    <x v="0"/>
    <x v="1"/>
    <x v="0"/>
    <x v="0"/>
    <x v="1"/>
    <x v="0"/>
    <x v="0"/>
    <x v="0"/>
    <n v="11"/>
    <n v="1"/>
    <n v="20"/>
    <x v="0"/>
    <x v="0"/>
    <x v="0"/>
    <x v="2"/>
    <x v="1"/>
    <x v="0"/>
    <x v="1"/>
    <x v="0"/>
    <x v="0"/>
    <x v="1"/>
    <x v="0"/>
    <x v="0"/>
    <n v="605150993"/>
    <x v="0"/>
    <x v="0"/>
    <x v="0"/>
    <n v="0"/>
  </r>
  <r>
    <x v="0"/>
    <x v="0"/>
    <x v="0"/>
    <x v="33"/>
    <x v="2"/>
    <x v="0"/>
    <x v="0"/>
    <n v="1302818.3600000001"/>
    <n v="1302818.3600000001"/>
    <n v="0"/>
    <n v="0"/>
    <n v="0"/>
    <n v="160.68"/>
    <n v="1302818.3600000001"/>
    <n v="1302818.3600000001"/>
    <n v="0"/>
    <n v="0"/>
    <n v="0"/>
    <n v="0"/>
    <n v="0"/>
    <n v="0"/>
    <n v="0"/>
    <x v="0"/>
    <x v="0"/>
    <x v="0"/>
    <n v="160.68"/>
    <x v="0"/>
    <x v="0"/>
    <x v="0"/>
    <x v="0"/>
    <x v="0"/>
    <x v="0"/>
    <x v="0"/>
    <x v="1"/>
    <x v="0"/>
    <x v="0"/>
    <x v="0"/>
    <x v="0"/>
    <x v="1"/>
    <x v="0"/>
    <x v="0"/>
    <x v="0"/>
    <n v="709"/>
    <n v="1"/>
    <n v="314"/>
    <x v="0"/>
    <x v="0"/>
    <x v="0"/>
    <x v="0"/>
    <x v="1"/>
    <x v="0"/>
    <x v="0"/>
    <x v="0"/>
    <x v="0"/>
    <x v="1"/>
    <x v="0"/>
    <x v="0"/>
    <n v="605151171"/>
    <x v="0"/>
    <x v="0"/>
    <x v="0"/>
    <n v="0"/>
  </r>
  <r>
    <x v="0"/>
    <x v="0"/>
    <x v="0"/>
    <x v="34"/>
    <x v="2"/>
    <x v="0"/>
    <x v="0"/>
    <n v="54121.279999999999"/>
    <n v="54121.279999999999"/>
    <n v="0"/>
    <n v="0"/>
    <n v="0"/>
    <n v="4636.37"/>
    <n v="54053.4"/>
    <n v="54053.4"/>
    <n v="0"/>
    <n v="0"/>
    <n v="67.88"/>
    <n v="0"/>
    <n v="0"/>
    <n v="0"/>
    <n v="0"/>
    <x v="0"/>
    <x v="0"/>
    <x v="0"/>
    <n v="4704.25"/>
    <x v="0"/>
    <x v="0"/>
    <x v="0"/>
    <x v="0"/>
    <x v="0"/>
    <x v="0"/>
    <x v="0"/>
    <x v="1"/>
    <x v="0"/>
    <x v="0"/>
    <x v="0"/>
    <x v="0"/>
    <x v="1"/>
    <x v="0"/>
    <x v="0"/>
    <x v="0"/>
    <n v="708"/>
    <n v="1"/>
    <n v="314"/>
    <x v="0"/>
    <x v="0"/>
    <x v="0"/>
    <x v="0"/>
    <x v="1"/>
    <x v="0"/>
    <x v="0"/>
    <x v="0"/>
    <x v="0"/>
    <x v="1"/>
    <x v="0"/>
    <x v="0"/>
    <n v="605150618"/>
    <x v="0"/>
    <x v="0"/>
    <x v="0"/>
    <n v="0"/>
  </r>
  <r>
    <x v="0"/>
    <x v="0"/>
    <x v="0"/>
    <x v="34"/>
    <x v="2"/>
    <x v="0"/>
    <x v="0"/>
    <n v="497404.44"/>
    <n v="497404.44"/>
    <n v="0"/>
    <n v="0"/>
    <n v="0"/>
    <n v="42613.85"/>
    <n v="496780.54"/>
    <n v="496780.54"/>
    <n v="0"/>
    <n v="0"/>
    <n v="623.9"/>
    <n v="0"/>
    <n v="0"/>
    <n v="0"/>
    <n v="0"/>
    <x v="0"/>
    <x v="0"/>
    <x v="0"/>
    <n v="43237.75"/>
    <x v="0"/>
    <x v="0"/>
    <x v="0"/>
    <x v="0"/>
    <x v="0"/>
    <x v="0"/>
    <x v="0"/>
    <x v="1"/>
    <x v="0"/>
    <x v="0"/>
    <x v="0"/>
    <x v="0"/>
    <x v="1"/>
    <x v="0"/>
    <x v="0"/>
    <x v="0"/>
    <n v="708"/>
    <n v="1"/>
    <n v="314"/>
    <x v="0"/>
    <x v="0"/>
    <x v="0"/>
    <x v="0"/>
    <x v="1"/>
    <x v="0"/>
    <x v="0"/>
    <x v="0"/>
    <x v="0"/>
    <x v="1"/>
    <x v="0"/>
    <x v="0"/>
    <n v="605150885"/>
    <x v="0"/>
    <x v="0"/>
    <x v="0"/>
    <n v="0"/>
  </r>
  <r>
    <x v="0"/>
    <x v="0"/>
    <x v="0"/>
    <x v="35"/>
    <x v="2"/>
    <x v="0"/>
    <x v="0"/>
    <n v="3292774.72"/>
    <n v="0"/>
    <n v="0"/>
    <n v="0"/>
    <n v="0"/>
    <n v="108451"/>
    <n v="3273502.34"/>
    <n v="0"/>
    <n v="0"/>
    <n v="0"/>
    <n v="0"/>
    <n v="0"/>
    <n v="0"/>
    <n v="0"/>
    <n v="0"/>
    <x v="0"/>
    <x v="0"/>
    <x v="0"/>
    <n v="108451"/>
    <x v="0"/>
    <x v="0"/>
    <x v="0"/>
    <x v="0"/>
    <x v="0"/>
    <x v="0"/>
    <x v="0"/>
    <x v="1"/>
    <x v="0"/>
    <x v="0"/>
    <x v="0"/>
    <x v="0"/>
    <x v="1"/>
    <x v="0"/>
    <x v="0"/>
    <x v="0"/>
    <n v="711"/>
    <n v="1"/>
    <n v="314"/>
    <x v="0"/>
    <x v="0"/>
    <x v="0"/>
    <x v="0"/>
    <x v="1"/>
    <x v="0"/>
    <x v="0"/>
    <x v="0"/>
    <x v="0"/>
    <x v="1"/>
    <x v="0"/>
    <x v="0"/>
    <n v="605149714"/>
    <x v="0"/>
    <x v="0"/>
    <x v="0"/>
    <n v="0"/>
  </r>
  <r>
    <x v="0"/>
    <x v="0"/>
    <x v="0"/>
    <x v="36"/>
    <x v="2"/>
    <x v="0"/>
    <x v="0"/>
    <n v="2252949.48"/>
    <n v="0"/>
    <n v="0"/>
    <n v="0"/>
    <n v="0"/>
    <n v="8484.0400000000009"/>
    <n v="2244939.48"/>
    <n v="0"/>
    <n v="0"/>
    <n v="0"/>
    <n v="0"/>
    <n v="0"/>
    <n v="0"/>
    <n v="0"/>
    <n v="0"/>
    <x v="0"/>
    <x v="0"/>
    <x v="0"/>
    <n v="8484.0400000000009"/>
    <x v="0"/>
    <x v="0"/>
    <x v="0"/>
    <x v="0"/>
    <x v="0"/>
    <x v="0"/>
    <x v="0"/>
    <x v="1"/>
    <x v="0"/>
    <x v="0"/>
    <x v="0"/>
    <x v="0"/>
    <x v="1"/>
    <x v="0"/>
    <x v="0"/>
    <x v="0"/>
    <n v="710"/>
    <n v="1"/>
    <n v="314"/>
    <x v="0"/>
    <x v="0"/>
    <x v="0"/>
    <x v="0"/>
    <x v="1"/>
    <x v="0"/>
    <x v="0"/>
    <x v="0"/>
    <x v="0"/>
    <x v="1"/>
    <x v="0"/>
    <x v="0"/>
    <n v="605153410"/>
    <x v="0"/>
    <x v="0"/>
    <x v="0"/>
    <n v="0"/>
  </r>
  <r>
    <x v="0"/>
    <x v="0"/>
    <x v="0"/>
    <x v="37"/>
    <x v="2"/>
    <x v="0"/>
    <x v="0"/>
    <n v="2509105.96"/>
    <n v="2509105.96"/>
    <n v="0"/>
    <n v="0"/>
    <n v="0"/>
    <n v="0"/>
    <n v="2509105.96"/>
    <n v="2509105.9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4"/>
    <n v="1"/>
    <n v="314"/>
    <x v="0"/>
    <x v="0"/>
    <x v="0"/>
    <x v="0"/>
    <x v="1"/>
    <x v="0"/>
    <x v="0"/>
    <x v="0"/>
    <x v="0"/>
    <x v="1"/>
    <x v="0"/>
    <x v="0"/>
    <n v="605152066"/>
    <x v="0"/>
    <x v="0"/>
    <x v="0"/>
    <n v="0"/>
  </r>
  <r>
    <x v="0"/>
    <x v="0"/>
    <x v="0"/>
    <x v="38"/>
    <x v="2"/>
    <x v="0"/>
    <x v="0"/>
    <n v="1494533.41"/>
    <n v="1485588"/>
    <n v="0"/>
    <n v="0"/>
    <n v="0"/>
    <n v="0"/>
    <n v="1494533.41"/>
    <n v="148558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1"/>
    <n v="314"/>
    <x v="0"/>
    <x v="0"/>
    <x v="0"/>
    <x v="0"/>
    <x v="1"/>
    <x v="0"/>
    <x v="0"/>
    <x v="0"/>
    <x v="0"/>
    <x v="1"/>
    <x v="0"/>
    <x v="0"/>
    <n v="605151411"/>
    <x v="0"/>
    <x v="0"/>
    <x v="0"/>
    <n v="0"/>
  </r>
  <r>
    <x v="0"/>
    <x v="0"/>
    <x v="0"/>
    <x v="39"/>
    <x v="2"/>
    <x v="0"/>
    <x v="0"/>
    <n v="3583675.64"/>
    <n v="3582850.11"/>
    <n v="0"/>
    <n v="0"/>
    <n v="0"/>
    <n v="0"/>
    <n v="3583675.64"/>
    <n v="3582850.1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1"/>
    <n v="314"/>
    <x v="0"/>
    <x v="0"/>
    <x v="0"/>
    <x v="0"/>
    <x v="1"/>
    <x v="0"/>
    <x v="0"/>
    <x v="0"/>
    <x v="0"/>
    <x v="1"/>
    <x v="0"/>
    <x v="0"/>
    <n v="605149674"/>
    <x v="0"/>
    <x v="0"/>
    <x v="0"/>
    <n v="0"/>
  </r>
  <r>
    <x v="0"/>
    <x v="0"/>
    <x v="0"/>
    <x v="40"/>
    <x v="2"/>
    <x v="0"/>
    <x v="0"/>
    <n v="10222438.68"/>
    <n v="0"/>
    <n v="0"/>
    <n v="0"/>
    <n v="0"/>
    <n v="0"/>
    <n v="10222438.6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1"/>
    <n v="314"/>
    <x v="0"/>
    <x v="0"/>
    <x v="0"/>
    <x v="0"/>
    <x v="1"/>
    <x v="0"/>
    <x v="0"/>
    <x v="0"/>
    <x v="0"/>
    <x v="1"/>
    <x v="0"/>
    <x v="0"/>
    <n v="605152644"/>
    <x v="0"/>
    <x v="0"/>
    <x v="0"/>
    <n v="0"/>
  </r>
  <r>
    <x v="0"/>
    <x v="0"/>
    <x v="0"/>
    <x v="41"/>
    <x v="2"/>
    <x v="3"/>
    <x v="0"/>
    <n v="1205231.18"/>
    <n v="4067742.64"/>
    <n v="4067742.64"/>
    <n v="0"/>
    <n v="0"/>
    <n v="188537.86"/>
    <n v="730423.11"/>
    <n v="3653884.46"/>
    <n v="3653884.46"/>
    <n v="0"/>
    <n v="413858.18"/>
    <n v="0"/>
    <n v="3017223.94"/>
    <n v="3017223.94"/>
    <n v="0"/>
    <x v="0"/>
    <x v="0"/>
    <x v="0"/>
    <n v="188537.86"/>
    <x v="0"/>
    <x v="0"/>
    <x v="0"/>
    <x v="0"/>
    <x v="0"/>
    <x v="0"/>
    <x v="2"/>
    <x v="1"/>
    <x v="0"/>
    <x v="1"/>
    <x v="0"/>
    <x v="0"/>
    <x v="1"/>
    <x v="0"/>
    <x v="0"/>
    <x v="0"/>
    <n v="7"/>
    <n v="1"/>
    <n v="21"/>
    <x v="0"/>
    <x v="0"/>
    <x v="0"/>
    <x v="2"/>
    <x v="1"/>
    <x v="0"/>
    <x v="1"/>
    <x v="0"/>
    <x v="0"/>
    <x v="1"/>
    <x v="0"/>
    <x v="0"/>
    <n v="605151797"/>
    <x v="0"/>
    <x v="0"/>
    <x v="0"/>
    <n v="0"/>
  </r>
  <r>
    <x v="0"/>
    <x v="0"/>
    <x v="0"/>
    <x v="42"/>
    <x v="2"/>
    <x v="3"/>
    <x v="0"/>
    <n v="1629163.91"/>
    <n v="19774120.219999999"/>
    <n v="19774120.219999999"/>
    <n v="0"/>
    <n v="0"/>
    <n v="4776.3999999999996"/>
    <n v="1593212.62"/>
    <n v="19774120.219999999"/>
    <n v="19774120.219999999"/>
    <n v="0"/>
    <n v="0"/>
    <n v="31352.95"/>
    <n v="18353334.109999999"/>
    <n v="18384687.059999999"/>
    <n v="31352.95"/>
    <x v="0"/>
    <x v="0"/>
    <x v="0"/>
    <n v="4776.3999999999996"/>
    <x v="0"/>
    <x v="0"/>
    <x v="0"/>
    <x v="0"/>
    <x v="0"/>
    <x v="0"/>
    <x v="2"/>
    <x v="1"/>
    <x v="0"/>
    <x v="1"/>
    <x v="0"/>
    <x v="0"/>
    <x v="1"/>
    <x v="0"/>
    <x v="0"/>
    <x v="0"/>
    <n v="2"/>
    <n v="1"/>
    <n v="21"/>
    <x v="0"/>
    <x v="0"/>
    <x v="0"/>
    <x v="2"/>
    <x v="1"/>
    <x v="0"/>
    <x v="1"/>
    <x v="0"/>
    <x v="0"/>
    <x v="1"/>
    <x v="0"/>
    <x v="0"/>
    <n v="605152213"/>
    <x v="0"/>
    <x v="0"/>
    <x v="0"/>
    <n v="0"/>
  </r>
  <r>
    <x v="0"/>
    <x v="0"/>
    <x v="0"/>
    <x v="43"/>
    <x v="2"/>
    <x v="4"/>
    <x v="0"/>
    <n v="88904770.640000001"/>
    <n v="89778301.659999996"/>
    <n v="89778301.659999996"/>
    <n v="0"/>
    <n v="0"/>
    <n v="624809.46"/>
    <n v="85929786.25"/>
    <n v="87556858.969999999"/>
    <n v="87556858.969999999"/>
    <n v="0"/>
    <n v="2221442.69"/>
    <n v="553908.30000000005"/>
    <n v="6839398.3899999997"/>
    <n v="7393306.6900000004"/>
    <n v="553908.30000000005"/>
    <x v="0"/>
    <x v="0"/>
    <x v="0"/>
    <n v="624809.46"/>
    <x v="0"/>
    <x v="0"/>
    <x v="0"/>
    <x v="0"/>
    <x v="0"/>
    <x v="0"/>
    <x v="2"/>
    <x v="1"/>
    <x v="0"/>
    <x v="1"/>
    <x v="0"/>
    <x v="0"/>
    <x v="1"/>
    <x v="0"/>
    <x v="0"/>
    <x v="0"/>
    <n v="8"/>
    <n v="1"/>
    <n v="22"/>
    <x v="0"/>
    <x v="0"/>
    <x v="0"/>
    <x v="2"/>
    <x v="1"/>
    <x v="0"/>
    <x v="1"/>
    <x v="0"/>
    <x v="0"/>
    <x v="1"/>
    <x v="0"/>
    <x v="0"/>
    <n v="605152122"/>
    <x v="0"/>
    <x v="0"/>
    <x v="0"/>
    <n v="0"/>
  </r>
  <r>
    <x v="0"/>
    <x v="0"/>
    <x v="0"/>
    <x v="30"/>
    <x v="3"/>
    <x v="1"/>
    <x v="0"/>
    <n v="1123579.8600000001"/>
    <n v="1123579.8600000001"/>
    <n v="1123579.8600000001"/>
    <n v="0"/>
    <n v="0"/>
    <n v="0"/>
    <n v="1123579.8600000001"/>
    <n v="1123579.8600000001"/>
    <n v="1123579.8600000001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5"/>
    <n v="2"/>
    <n v="593"/>
    <x v="0"/>
    <x v="0"/>
    <x v="0"/>
    <x v="1"/>
    <x v="1"/>
    <x v="0"/>
    <x v="1"/>
    <x v="0"/>
    <x v="0"/>
    <x v="1"/>
    <x v="0"/>
    <x v="0"/>
    <n v="605153516"/>
    <x v="0"/>
    <x v="0"/>
    <x v="0"/>
    <n v="0"/>
  </r>
  <r>
    <x v="0"/>
    <x v="0"/>
    <x v="0"/>
    <x v="32"/>
    <x v="3"/>
    <x v="5"/>
    <x v="0"/>
    <n v="25409646.469999999"/>
    <n v="28201025.850000001"/>
    <n v="28201025.850000001"/>
    <n v="0"/>
    <n v="0"/>
    <n v="14502.71"/>
    <n v="24299543.48"/>
    <n v="27456984.66"/>
    <n v="27456984.66"/>
    <n v="0"/>
    <n v="744041.19"/>
    <n v="348078.49"/>
    <n v="3203007.49"/>
    <n v="3551085.98"/>
    <n v="348078.49"/>
    <x v="0"/>
    <x v="0"/>
    <x v="0"/>
    <n v="14502.71"/>
    <x v="0"/>
    <x v="0"/>
    <x v="0"/>
    <x v="0"/>
    <x v="0"/>
    <x v="0"/>
    <x v="2"/>
    <x v="1"/>
    <x v="0"/>
    <x v="1"/>
    <x v="0"/>
    <x v="0"/>
    <x v="1"/>
    <x v="0"/>
    <x v="0"/>
    <x v="0"/>
    <n v="11"/>
    <n v="2"/>
    <n v="313"/>
    <x v="0"/>
    <x v="0"/>
    <x v="0"/>
    <x v="2"/>
    <x v="1"/>
    <x v="0"/>
    <x v="1"/>
    <x v="0"/>
    <x v="0"/>
    <x v="1"/>
    <x v="0"/>
    <x v="0"/>
    <n v="605150777"/>
    <x v="0"/>
    <x v="0"/>
    <x v="0"/>
    <n v="0"/>
  </r>
  <r>
    <x v="0"/>
    <x v="0"/>
    <x v="0"/>
    <x v="33"/>
    <x v="3"/>
    <x v="0"/>
    <x v="0"/>
    <n v="174215"/>
    <n v="174215"/>
    <n v="0"/>
    <n v="0"/>
    <n v="0"/>
    <n v="0"/>
    <n v="174215"/>
    <n v="17421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2"/>
    <n v="314"/>
    <x v="0"/>
    <x v="0"/>
    <x v="0"/>
    <x v="0"/>
    <x v="1"/>
    <x v="0"/>
    <x v="0"/>
    <x v="0"/>
    <x v="0"/>
    <x v="1"/>
    <x v="0"/>
    <x v="0"/>
    <n v="605152613"/>
    <x v="0"/>
    <x v="0"/>
    <x v="0"/>
    <n v="0"/>
  </r>
  <r>
    <x v="0"/>
    <x v="0"/>
    <x v="0"/>
    <x v="34"/>
    <x v="3"/>
    <x v="0"/>
    <x v="0"/>
    <n v="128282.25"/>
    <n v="128282.25"/>
    <n v="0"/>
    <n v="0"/>
    <n v="0"/>
    <n v="0"/>
    <n v="128282.25"/>
    <n v="128282.2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2"/>
    <n v="314"/>
    <x v="0"/>
    <x v="0"/>
    <x v="0"/>
    <x v="0"/>
    <x v="1"/>
    <x v="0"/>
    <x v="0"/>
    <x v="0"/>
    <x v="0"/>
    <x v="1"/>
    <x v="0"/>
    <x v="0"/>
    <n v="605149109"/>
    <x v="0"/>
    <x v="0"/>
    <x v="0"/>
    <n v="0"/>
  </r>
  <r>
    <x v="0"/>
    <x v="0"/>
    <x v="0"/>
    <x v="34"/>
    <x v="3"/>
    <x v="0"/>
    <x v="0"/>
    <n v="160236.5"/>
    <n v="160236.5"/>
    <n v="0"/>
    <n v="0"/>
    <n v="0"/>
    <n v="0"/>
    <n v="160236.5"/>
    <n v="160236.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2"/>
    <n v="314"/>
    <x v="0"/>
    <x v="0"/>
    <x v="0"/>
    <x v="0"/>
    <x v="1"/>
    <x v="0"/>
    <x v="0"/>
    <x v="0"/>
    <x v="0"/>
    <x v="1"/>
    <x v="0"/>
    <x v="0"/>
    <n v="605149199"/>
    <x v="0"/>
    <x v="0"/>
    <x v="0"/>
    <n v="0"/>
  </r>
  <r>
    <x v="0"/>
    <x v="0"/>
    <x v="0"/>
    <x v="35"/>
    <x v="3"/>
    <x v="0"/>
    <x v="0"/>
    <n v="1199343.69"/>
    <n v="0"/>
    <n v="0"/>
    <n v="0"/>
    <n v="0"/>
    <n v="0"/>
    <n v="1199343.69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2"/>
    <n v="314"/>
    <x v="0"/>
    <x v="0"/>
    <x v="0"/>
    <x v="0"/>
    <x v="1"/>
    <x v="0"/>
    <x v="0"/>
    <x v="0"/>
    <x v="0"/>
    <x v="1"/>
    <x v="0"/>
    <x v="0"/>
    <n v="605153847"/>
    <x v="0"/>
    <x v="0"/>
    <x v="0"/>
    <n v="0"/>
  </r>
  <r>
    <x v="0"/>
    <x v="0"/>
    <x v="0"/>
    <x v="36"/>
    <x v="3"/>
    <x v="0"/>
    <x v="0"/>
    <n v="290636.75"/>
    <n v="0"/>
    <n v="0"/>
    <n v="0"/>
    <n v="0"/>
    <n v="0"/>
    <n v="290636.7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2"/>
    <n v="314"/>
    <x v="0"/>
    <x v="0"/>
    <x v="0"/>
    <x v="0"/>
    <x v="1"/>
    <x v="0"/>
    <x v="0"/>
    <x v="0"/>
    <x v="0"/>
    <x v="1"/>
    <x v="0"/>
    <x v="0"/>
    <n v="605154287"/>
    <x v="0"/>
    <x v="0"/>
    <x v="0"/>
    <n v="0"/>
  </r>
  <r>
    <x v="0"/>
    <x v="0"/>
    <x v="0"/>
    <x v="39"/>
    <x v="3"/>
    <x v="0"/>
    <x v="0"/>
    <n v="19572"/>
    <n v="19572"/>
    <n v="0"/>
    <n v="0"/>
    <n v="0"/>
    <n v="0"/>
    <n v="19572"/>
    <n v="1957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2"/>
    <n v="314"/>
    <x v="0"/>
    <x v="0"/>
    <x v="0"/>
    <x v="0"/>
    <x v="1"/>
    <x v="0"/>
    <x v="0"/>
    <x v="0"/>
    <x v="0"/>
    <x v="1"/>
    <x v="0"/>
    <x v="0"/>
    <n v="605149562"/>
    <x v="0"/>
    <x v="0"/>
    <x v="0"/>
    <n v="0"/>
  </r>
  <r>
    <x v="0"/>
    <x v="0"/>
    <x v="0"/>
    <x v="40"/>
    <x v="3"/>
    <x v="0"/>
    <x v="0"/>
    <n v="343969.53"/>
    <n v="0"/>
    <n v="0"/>
    <n v="0"/>
    <n v="0"/>
    <n v="0"/>
    <n v="343969.53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2"/>
    <n v="314"/>
    <x v="0"/>
    <x v="0"/>
    <x v="0"/>
    <x v="0"/>
    <x v="1"/>
    <x v="0"/>
    <x v="0"/>
    <x v="0"/>
    <x v="0"/>
    <x v="1"/>
    <x v="0"/>
    <x v="0"/>
    <n v="605152700"/>
    <x v="0"/>
    <x v="0"/>
    <x v="0"/>
    <n v="0"/>
  </r>
  <r>
    <x v="0"/>
    <x v="0"/>
    <x v="0"/>
    <x v="41"/>
    <x v="3"/>
    <x v="6"/>
    <x v="0"/>
    <n v="0"/>
    <n v="10411466.810000001"/>
    <n v="10411466.810000001"/>
    <n v="0"/>
    <n v="0"/>
    <n v="0"/>
    <n v="0"/>
    <n v="10411466.810000001"/>
    <n v="10411466.810000001"/>
    <n v="0"/>
    <n v="0"/>
    <n v="0"/>
    <n v="10411466.800000001"/>
    <n v="10411466.800000001"/>
    <n v="0"/>
    <x v="0"/>
    <x v="0"/>
    <x v="0"/>
    <n v="0"/>
    <x v="0"/>
    <x v="0"/>
    <x v="0"/>
    <x v="0"/>
    <x v="0"/>
    <x v="0"/>
    <x v="2"/>
    <x v="1"/>
    <x v="0"/>
    <x v="1"/>
    <x v="0"/>
    <x v="0"/>
    <x v="1"/>
    <x v="0"/>
    <x v="0"/>
    <x v="0"/>
    <n v="7"/>
    <n v="2"/>
    <n v="8"/>
    <x v="0"/>
    <x v="0"/>
    <x v="0"/>
    <x v="2"/>
    <x v="1"/>
    <x v="0"/>
    <x v="1"/>
    <x v="0"/>
    <x v="0"/>
    <x v="1"/>
    <x v="0"/>
    <x v="0"/>
    <n v="605149680"/>
    <x v="0"/>
    <x v="0"/>
    <x v="0"/>
    <n v="0"/>
  </r>
  <r>
    <x v="0"/>
    <x v="0"/>
    <x v="0"/>
    <x v="43"/>
    <x v="3"/>
    <x v="7"/>
    <x v="0"/>
    <n v="9060120.2899999991"/>
    <n v="9622918.1799999997"/>
    <n v="9622918.1799999997"/>
    <n v="0"/>
    <n v="0"/>
    <n v="108517.37"/>
    <n v="8543422.7799999993"/>
    <n v="9143069.0399999991"/>
    <n v="9143069.0399999991"/>
    <n v="0"/>
    <n v="479849.14"/>
    <n v="35105.629999999997"/>
    <n v="593356.11"/>
    <n v="628461.74"/>
    <n v="35105.629999999997"/>
    <x v="0"/>
    <x v="0"/>
    <x v="0"/>
    <n v="108517.37"/>
    <x v="0"/>
    <x v="0"/>
    <x v="0"/>
    <x v="0"/>
    <x v="0"/>
    <x v="0"/>
    <x v="2"/>
    <x v="1"/>
    <x v="0"/>
    <x v="1"/>
    <x v="0"/>
    <x v="0"/>
    <x v="1"/>
    <x v="0"/>
    <x v="0"/>
    <x v="0"/>
    <n v="8"/>
    <n v="2"/>
    <n v="13"/>
    <x v="0"/>
    <x v="0"/>
    <x v="0"/>
    <x v="2"/>
    <x v="1"/>
    <x v="0"/>
    <x v="1"/>
    <x v="0"/>
    <x v="0"/>
    <x v="1"/>
    <x v="0"/>
    <x v="0"/>
    <n v="605149504"/>
    <x v="0"/>
    <x v="0"/>
    <x v="0"/>
    <n v="0"/>
  </r>
  <r>
    <x v="0"/>
    <x v="0"/>
    <x v="0"/>
    <x v="30"/>
    <x v="4"/>
    <x v="1"/>
    <x v="0"/>
    <n v="1673935.44"/>
    <n v="1635869.44"/>
    <n v="1635869.44"/>
    <n v="0"/>
    <n v="0"/>
    <n v="0"/>
    <n v="1673935.44"/>
    <n v="1635869.44"/>
    <n v="1635869.44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5"/>
    <n v="3"/>
    <n v="593"/>
    <x v="0"/>
    <x v="0"/>
    <x v="0"/>
    <x v="1"/>
    <x v="1"/>
    <x v="0"/>
    <x v="1"/>
    <x v="0"/>
    <x v="0"/>
    <x v="1"/>
    <x v="0"/>
    <x v="0"/>
    <n v="605153495"/>
    <x v="0"/>
    <x v="0"/>
    <x v="0"/>
    <n v="0"/>
  </r>
  <r>
    <x v="0"/>
    <x v="0"/>
    <x v="0"/>
    <x v="44"/>
    <x v="4"/>
    <x v="8"/>
    <x v="0"/>
    <n v="2452890.64"/>
    <n v="2965589"/>
    <n v="2140208.39"/>
    <n v="38351.839999999997"/>
    <n v="0"/>
    <n v="0"/>
    <n v="2390461.58"/>
    <n v="2965589"/>
    <n v="2179375.8199999998"/>
    <n v="0"/>
    <n v="43848.82"/>
    <n v="18580.240000000002"/>
    <n v="512698.36"/>
    <n v="575127.42000000004"/>
    <n v="62429.06"/>
    <x v="0"/>
    <x v="0"/>
    <x v="0"/>
    <n v="815.59"/>
    <x v="0"/>
    <x v="0"/>
    <x v="0"/>
    <x v="0"/>
    <x v="0"/>
    <x v="0"/>
    <x v="3"/>
    <x v="1"/>
    <x v="0"/>
    <x v="1"/>
    <x v="0"/>
    <x v="0"/>
    <x v="1"/>
    <x v="0"/>
    <x v="0"/>
    <x v="0"/>
    <n v="10"/>
    <n v="3"/>
    <n v="309"/>
    <x v="0"/>
    <x v="0"/>
    <x v="0"/>
    <x v="3"/>
    <x v="1"/>
    <x v="0"/>
    <x v="1"/>
    <x v="0"/>
    <x v="0"/>
    <x v="1"/>
    <x v="0"/>
    <x v="0"/>
    <n v="605153047"/>
    <x v="0"/>
    <x v="0"/>
    <x v="0"/>
    <n v="38351.839999999997"/>
  </r>
  <r>
    <x v="0"/>
    <x v="0"/>
    <x v="0"/>
    <x v="32"/>
    <x v="4"/>
    <x v="9"/>
    <x v="0"/>
    <n v="36706856.490000002"/>
    <n v="76347974"/>
    <n v="76347974"/>
    <n v="0"/>
    <n v="0"/>
    <n v="12178.47"/>
    <n v="35774661.340000004"/>
    <n v="76347974"/>
    <n v="76347974"/>
    <n v="0"/>
    <n v="615179.13"/>
    <n v="261506.28"/>
    <n v="41826913.210000001"/>
    <n v="42703598.619999997"/>
    <n v="876685.41"/>
    <x v="0"/>
    <x v="0"/>
    <x v="0"/>
    <n v="12178.47"/>
    <x v="0"/>
    <x v="0"/>
    <x v="0"/>
    <x v="0"/>
    <x v="0"/>
    <x v="0"/>
    <x v="3"/>
    <x v="1"/>
    <x v="0"/>
    <x v="1"/>
    <x v="0"/>
    <x v="0"/>
    <x v="1"/>
    <x v="0"/>
    <x v="0"/>
    <x v="0"/>
    <n v="11"/>
    <n v="3"/>
    <n v="74"/>
    <x v="0"/>
    <x v="0"/>
    <x v="0"/>
    <x v="3"/>
    <x v="1"/>
    <x v="0"/>
    <x v="1"/>
    <x v="0"/>
    <x v="0"/>
    <x v="1"/>
    <x v="0"/>
    <x v="0"/>
    <n v="605149885"/>
    <x v="0"/>
    <x v="0"/>
    <x v="0"/>
    <n v="0"/>
  </r>
  <r>
    <x v="0"/>
    <x v="0"/>
    <x v="0"/>
    <x v="34"/>
    <x v="4"/>
    <x v="0"/>
    <x v="0"/>
    <n v="35300"/>
    <n v="35300"/>
    <n v="0"/>
    <n v="0"/>
    <n v="0"/>
    <n v="0"/>
    <n v="35300"/>
    <n v="3530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3"/>
    <n v="314"/>
    <x v="0"/>
    <x v="0"/>
    <x v="0"/>
    <x v="0"/>
    <x v="1"/>
    <x v="0"/>
    <x v="0"/>
    <x v="0"/>
    <x v="0"/>
    <x v="1"/>
    <x v="0"/>
    <x v="0"/>
    <n v="605152780"/>
    <x v="0"/>
    <x v="0"/>
    <x v="0"/>
    <n v="0"/>
  </r>
  <r>
    <x v="0"/>
    <x v="0"/>
    <x v="0"/>
    <x v="34"/>
    <x v="4"/>
    <x v="0"/>
    <x v="0"/>
    <n v="11265"/>
    <n v="11265"/>
    <n v="0"/>
    <n v="0"/>
    <n v="0"/>
    <n v="0"/>
    <n v="11265"/>
    <n v="1126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3"/>
    <n v="314"/>
    <x v="0"/>
    <x v="0"/>
    <x v="0"/>
    <x v="0"/>
    <x v="1"/>
    <x v="0"/>
    <x v="0"/>
    <x v="0"/>
    <x v="0"/>
    <x v="1"/>
    <x v="0"/>
    <x v="0"/>
    <n v="605154115"/>
    <x v="0"/>
    <x v="0"/>
    <x v="0"/>
    <n v="0"/>
  </r>
  <r>
    <x v="0"/>
    <x v="0"/>
    <x v="0"/>
    <x v="35"/>
    <x v="4"/>
    <x v="0"/>
    <x v="0"/>
    <n v="647562.66"/>
    <n v="0"/>
    <n v="0"/>
    <n v="0"/>
    <n v="0"/>
    <n v="0"/>
    <n v="647562.66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3"/>
    <n v="314"/>
    <x v="0"/>
    <x v="0"/>
    <x v="0"/>
    <x v="0"/>
    <x v="1"/>
    <x v="0"/>
    <x v="0"/>
    <x v="0"/>
    <x v="0"/>
    <x v="1"/>
    <x v="0"/>
    <x v="0"/>
    <n v="605149922"/>
    <x v="0"/>
    <x v="0"/>
    <x v="0"/>
    <n v="0"/>
  </r>
  <r>
    <x v="0"/>
    <x v="0"/>
    <x v="0"/>
    <x v="36"/>
    <x v="4"/>
    <x v="0"/>
    <x v="0"/>
    <n v="100655.08"/>
    <n v="0"/>
    <n v="0"/>
    <n v="0"/>
    <n v="0"/>
    <n v="0"/>
    <n v="100655.0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3"/>
    <n v="314"/>
    <x v="0"/>
    <x v="0"/>
    <x v="0"/>
    <x v="0"/>
    <x v="1"/>
    <x v="0"/>
    <x v="0"/>
    <x v="0"/>
    <x v="0"/>
    <x v="1"/>
    <x v="0"/>
    <x v="0"/>
    <n v="605149983"/>
    <x v="0"/>
    <x v="0"/>
    <x v="0"/>
    <n v="0"/>
  </r>
  <r>
    <x v="0"/>
    <x v="0"/>
    <x v="0"/>
    <x v="38"/>
    <x v="4"/>
    <x v="0"/>
    <x v="0"/>
    <n v="3192.82"/>
    <n v="3192.82"/>
    <n v="0"/>
    <n v="0"/>
    <n v="0"/>
    <n v="0"/>
    <n v="3192.82"/>
    <n v="3192.8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3"/>
    <n v="314"/>
    <x v="0"/>
    <x v="0"/>
    <x v="0"/>
    <x v="0"/>
    <x v="1"/>
    <x v="0"/>
    <x v="0"/>
    <x v="0"/>
    <x v="0"/>
    <x v="1"/>
    <x v="0"/>
    <x v="0"/>
    <n v="605153381"/>
    <x v="0"/>
    <x v="0"/>
    <x v="0"/>
    <n v="0"/>
  </r>
  <r>
    <x v="0"/>
    <x v="0"/>
    <x v="0"/>
    <x v="40"/>
    <x v="4"/>
    <x v="0"/>
    <x v="0"/>
    <n v="262180.45"/>
    <n v="0"/>
    <n v="0"/>
    <n v="0"/>
    <n v="0"/>
    <n v="0"/>
    <n v="262180.4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3"/>
    <n v="314"/>
    <x v="0"/>
    <x v="0"/>
    <x v="0"/>
    <x v="0"/>
    <x v="1"/>
    <x v="0"/>
    <x v="0"/>
    <x v="0"/>
    <x v="0"/>
    <x v="1"/>
    <x v="0"/>
    <x v="0"/>
    <n v="605150590"/>
    <x v="0"/>
    <x v="0"/>
    <x v="0"/>
    <n v="0"/>
  </r>
  <r>
    <x v="0"/>
    <x v="0"/>
    <x v="0"/>
    <x v="41"/>
    <x v="4"/>
    <x v="10"/>
    <x v="0"/>
    <n v="30704.2"/>
    <n v="36297464"/>
    <n v="36297464"/>
    <n v="0"/>
    <n v="0"/>
    <n v="321.43"/>
    <n v="29894.71"/>
    <n v="36297464"/>
    <n v="36297464"/>
    <n v="0"/>
    <n v="0"/>
    <n v="788.89"/>
    <n v="36267541.259999998"/>
    <n v="36268330.149999999"/>
    <n v="788.89"/>
    <x v="0"/>
    <x v="0"/>
    <x v="0"/>
    <n v="321.43"/>
    <x v="0"/>
    <x v="0"/>
    <x v="0"/>
    <x v="0"/>
    <x v="0"/>
    <x v="0"/>
    <x v="3"/>
    <x v="1"/>
    <x v="0"/>
    <x v="1"/>
    <x v="0"/>
    <x v="0"/>
    <x v="1"/>
    <x v="0"/>
    <x v="0"/>
    <x v="0"/>
    <n v="7"/>
    <n v="3"/>
    <n v="73"/>
    <x v="0"/>
    <x v="0"/>
    <x v="0"/>
    <x v="3"/>
    <x v="1"/>
    <x v="0"/>
    <x v="1"/>
    <x v="0"/>
    <x v="0"/>
    <x v="1"/>
    <x v="0"/>
    <x v="0"/>
    <n v="605154656"/>
    <x v="0"/>
    <x v="0"/>
    <x v="0"/>
    <n v="0"/>
  </r>
  <r>
    <x v="0"/>
    <x v="0"/>
    <x v="0"/>
    <x v="42"/>
    <x v="4"/>
    <x v="10"/>
    <x v="0"/>
    <n v="13805660.869999999"/>
    <n v="15113728"/>
    <n v="15113728"/>
    <n v="0"/>
    <n v="0"/>
    <n v="0"/>
    <n v="13805660.869999999"/>
    <n v="15113728"/>
    <n v="15113728"/>
    <n v="0"/>
    <n v="0"/>
    <n v="0"/>
    <n v="4273625.5"/>
    <n v="4273625.5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"/>
    <n v="3"/>
    <n v="73"/>
    <x v="0"/>
    <x v="0"/>
    <x v="0"/>
    <x v="3"/>
    <x v="1"/>
    <x v="0"/>
    <x v="1"/>
    <x v="0"/>
    <x v="0"/>
    <x v="1"/>
    <x v="0"/>
    <x v="0"/>
    <n v="605149915"/>
    <x v="0"/>
    <x v="0"/>
    <x v="0"/>
    <n v="0"/>
  </r>
  <r>
    <x v="0"/>
    <x v="0"/>
    <x v="0"/>
    <x v="43"/>
    <x v="4"/>
    <x v="9"/>
    <x v="0"/>
    <n v="21805834.039999999"/>
    <n v="28496742"/>
    <n v="28496742"/>
    <n v="0"/>
    <n v="0"/>
    <n v="74742.55"/>
    <n v="21449952.890000001"/>
    <n v="28496742"/>
    <n v="28496742"/>
    <n v="0"/>
    <n v="295596.69"/>
    <n v="42625.35"/>
    <n v="7772930.5599999996"/>
    <n v="8111152.6100000003"/>
    <n v="338222.05"/>
    <x v="0"/>
    <x v="0"/>
    <x v="0"/>
    <n v="74742.55"/>
    <x v="0"/>
    <x v="0"/>
    <x v="0"/>
    <x v="0"/>
    <x v="0"/>
    <x v="0"/>
    <x v="3"/>
    <x v="1"/>
    <x v="0"/>
    <x v="1"/>
    <x v="0"/>
    <x v="0"/>
    <x v="1"/>
    <x v="0"/>
    <x v="0"/>
    <x v="0"/>
    <n v="8"/>
    <n v="3"/>
    <n v="74"/>
    <x v="0"/>
    <x v="0"/>
    <x v="0"/>
    <x v="3"/>
    <x v="1"/>
    <x v="0"/>
    <x v="1"/>
    <x v="0"/>
    <x v="0"/>
    <x v="1"/>
    <x v="0"/>
    <x v="0"/>
    <n v="605152398"/>
    <x v="0"/>
    <x v="0"/>
    <x v="0"/>
    <n v="0"/>
  </r>
  <r>
    <x v="0"/>
    <x v="0"/>
    <x v="0"/>
    <x v="30"/>
    <x v="5"/>
    <x v="1"/>
    <x v="0"/>
    <n v="2116466.34"/>
    <n v="1814056.24"/>
    <n v="1613182.25"/>
    <n v="200873.99"/>
    <n v="0"/>
    <n v="0"/>
    <n v="2116466.34"/>
    <n v="1814056.24"/>
    <n v="1814056.24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5"/>
    <n v="4"/>
    <n v="593"/>
    <x v="0"/>
    <x v="0"/>
    <x v="0"/>
    <x v="1"/>
    <x v="1"/>
    <x v="0"/>
    <x v="1"/>
    <x v="0"/>
    <x v="0"/>
    <x v="1"/>
    <x v="0"/>
    <x v="0"/>
    <n v="605152432"/>
    <x v="0"/>
    <x v="0"/>
    <x v="0"/>
    <n v="200873.99"/>
  </r>
  <r>
    <x v="0"/>
    <x v="0"/>
    <x v="0"/>
    <x v="44"/>
    <x v="5"/>
    <x v="8"/>
    <x v="0"/>
    <n v="165519.04999999999"/>
    <n v="197247"/>
    <n v="150639.48000000001"/>
    <n v="2070.16"/>
    <n v="0"/>
    <n v="0"/>
    <n v="163307.46"/>
    <n v="197247"/>
    <n v="152738.53"/>
    <n v="0"/>
    <n v="1089.55"/>
    <n v="1122.04"/>
    <n v="31727.95"/>
    <n v="33939.54"/>
    <n v="2211.59"/>
    <x v="0"/>
    <x v="0"/>
    <x v="0"/>
    <n v="28.89"/>
    <x v="0"/>
    <x v="0"/>
    <x v="0"/>
    <x v="0"/>
    <x v="0"/>
    <x v="0"/>
    <x v="3"/>
    <x v="1"/>
    <x v="0"/>
    <x v="1"/>
    <x v="0"/>
    <x v="0"/>
    <x v="1"/>
    <x v="0"/>
    <x v="0"/>
    <x v="0"/>
    <n v="10"/>
    <n v="4"/>
    <n v="309"/>
    <x v="0"/>
    <x v="0"/>
    <x v="0"/>
    <x v="3"/>
    <x v="1"/>
    <x v="0"/>
    <x v="1"/>
    <x v="0"/>
    <x v="0"/>
    <x v="1"/>
    <x v="0"/>
    <x v="0"/>
    <n v="605152374"/>
    <x v="0"/>
    <x v="0"/>
    <x v="0"/>
    <n v="2070.16"/>
  </r>
  <r>
    <x v="0"/>
    <x v="0"/>
    <x v="0"/>
    <x v="32"/>
    <x v="5"/>
    <x v="9"/>
    <x v="0"/>
    <n v="56255657.259999998"/>
    <n v="99489335"/>
    <n v="99489335"/>
    <n v="0"/>
    <n v="0"/>
    <n v="9819.93"/>
    <n v="55503995.710000001"/>
    <n v="99489335"/>
    <n v="99489335"/>
    <n v="0"/>
    <n v="344915.88"/>
    <n v="355203.64"/>
    <n v="47091172.659999996"/>
    <n v="47791292.18"/>
    <n v="700119.52"/>
    <x v="0"/>
    <x v="0"/>
    <x v="0"/>
    <n v="9819.93"/>
    <x v="0"/>
    <x v="0"/>
    <x v="0"/>
    <x v="0"/>
    <x v="0"/>
    <x v="0"/>
    <x v="3"/>
    <x v="1"/>
    <x v="0"/>
    <x v="1"/>
    <x v="0"/>
    <x v="0"/>
    <x v="1"/>
    <x v="0"/>
    <x v="0"/>
    <x v="0"/>
    <n v="11"/>
    <n v="4"/>
    <n v="74"/>
    <x v="0"/>
    <x v="0"/>
    <x v="0"/>
    <x v="3"/>
    <x v="1"/>
    <x v="0"/>
    <x v="1"/>
    <x v="0"/>
    <x v="0"/>
    <x v="1"/>
    <x v="0"/>
    <x v="0"/>
    <n v="605151278"/>
    <x v="0"/>
    <x v="0"/>
    <x v="0"/>
    <n v="0"/>
  </r>
  <r>
    <x v="0"/>
    <x v="0"/>
    <x v="0"/>
    <x v="33"/>
    <x v="5"/>
    <x v="0"/>
    <x v="0"/>
    <n v="1173187.4099999999"/>
    <n v="1173187.4099999999"/>
    <n v="0"/>
    <n v="0"/>
    <n v="0"/>
    <n v="0"/>
    <n v="1173187.4099999999"/>
    <n v="1173187.409999999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4"/>
    <n v="314"/>
    <x v="0"/>
    <x v="0"/>
    <x v="0"/>
    <x v="0"/>
    <x v="1"/>
    <x v="0"/>
    <x v="0"/>
    <x v="0"/>
    <x v="0"/>
    <x v="1"/>
    <x v="0"/>
    <x v="0"/>
    <n v="605150016"/>
    <x v="0"/>
    <x v="0"/>
    <x v="0"/>
    <n v="0"/>
  </r>
  <r>
    <x v="0"/>
    <x v="0"/>
    <x v="0"/>
    <x v="34"/>
    <x v="5"/>
    <x v="0"/>
    <x v="0"/>
    <n v="576"/>
    <n v="576"/>
    <n v="0"/>
    <n v="0"/>
    <n v="0"/>
    <n v="0"/>
    <n v="576"/>
    <n v="57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4"/>
    <n v="314"/>
    <x v="0"/>
    <x v="0"/>
    <x v="0"/>
    <x v="0"/>
    <x v="1"/>
    <x v="0"/>
    <x v="0"/>
    <x v="0"/>
    <x v="0"/>
    <x v="1"/>
    <x v="0"/>
    <x v="0"/>
    <n v="605153691"/>
    <x v="0"/>
    <x v="0"/>
    <x v="0"/>
    <n v="0"/>
  </r>
  <r>
    <x v="0"/>
    <x v="0"/>
    <x v="0"/>
    <x v="35"/>
    <x v="5"/>
    <x v="0"/>
    <x v="0"/>
    <n v="419317.36"/>
    <n v="0"/>
    <n v="0"/>
    <n v="0"/>
    <n v="0"/>
    <n v="0"/>
    <n v="419317.36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4"/>
    <n v="314"/>
    <x v="0"/>
    <x v="0"/>
    <x v="0"/>
    <x v="0"/>
    <x v="1"/>
    <x v="0"/>
    <x v="0"/>
    <x v="0"/>
    <x v="0"/>
    <x v="1"/>
    <x v="0"/>
    <x v="0"/>
    <n v="605150163"/>
    <x v="0"/>
    <x v="0"/>
    <x v="0"/>
    <n v="0"/>
  </r>
  <r>
    <x v="0"/>
    <x v="0"/>
    <x v="0"/>
    <x v="36"/>
    <x v="5"/>
    <x v="0"/>
    <x v="0"/>
    <n v="40658.639999999999"/>
    <n v="0"/>
    <n v="0"/>
    <n v="0"/>
    <n v="0"/>
    <n v="0"/>
    <n v="40658.639999999999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4"/>
    <n v="314"/>
    <x v="0"/>
    <x v="0"/>
    <x v="0"/>
    <x v="0"/>
    <x v="1"/>
    <x v="0"/>
    <x v="0"/>
    <x v="0"/>
    <x v="0"/>
    <x v="1"/>
    <x v="0"/>
    <x v="0"/>
    <n v="605149327"/>
    <x v="0"/>
    <x v="0"/>
    <x v="0"/>
    <n v="0"/>
  </r>
  <r>
    <x v="0"/>
    <x v="0"/>
    <x v="0"/>
    <x v="37"/>
    <x v="5"/>
    <x v="0"/>
    <x v="0"/>
    <n v="26332.35"/>
    <n v="26332.35"/>
    <n v="0"/>
    <n v="0"/>
    <n v="0"/>
    <n v="0"/>
    <n v="26332.35"/>
    <n v="26332.3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4"/>
    <n v="4"/>
    <n v="314"/>
    <x v="0"/>
    <x v="0"/>
    <x v="0"/>
    <x v="0"/>
    <x v="1"/>
    <x v="0"/>
    <x v="0"/>
    <x v="0"/>
    <x v="0"/>
    <x v="1"/>
    <x v="0"/>
    <x v="0"/>
    <n v="605149186"/>
    <x v="0"/>
    <x v="0"/>
    <x v="0"/>
    <n v="0"/>
  </r>
  <r>
    <x v="0"/>
    <x v="0"/>
    <x v="0"/>
    <x v="38"/>
    <x v="5"/>
    <x v="0"/>
    <x v="0"/>
    <n v="8820.44"/>
    <n v="8820.44"/>
    <n v="0"/>
    <n v="0"/>
    <n v="0"/>
    <n v="0"/>
    <n v="8820.44"/>
    <n v="8820.4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4"/>
    <n v="314"/>
    <x v="0"/>
    <x v="0"/>
    <x v="0"/>
    <x v="0"/>
    <x v="1"/>
    <x v="0"/>
    <x v="0"/>
    <x v="0"/>
    <x v="0"/>
    <x v="1"/>
    <x v="0"/>
    <x v="0"/>
    <n v="605153141"/>
    <x v="0"/>
    <x v="0"/>
    <x v="0"/>
    <n v="0"/>
  </r>
  <r>
    <x v="0"/>
    <x v="0"/>
    <x v="0"/>
    <x v="40"/>
    <x v="5"/>
    <x v="0"/>
    <x v="0"/>
    <n v="24865.94"/>
    <n v="0"/>
    <n v="0"/>
    <n v="0"/>
    <n v="0"/>
    <n v="0"/>
    <n v="24865.9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4"/>
    <n v="314"/>
    <x v="0"/>
    <x v="0"/>
    <x v="0"/>
    <x v="0"/>
    <x v="1"/>
    <x v="0"/>
    <x v="0"/>
    <x v="0"/>
    <x v="0"/>
    <x v="1"/>
    <x v="0"/>
    <x v="0"/>
    <n v="605151566"/>
    <x v="0"/>
    <x v="0"/>
    <x v="0"/>
    <n v="0"/>
  </r>
  <r>
    <x v="0"/>
    <x v="0"/>
    <x v="0"/>
    <x v="45"/>
    <x v="5"/>
    <x v="11"/>
    <x v="0"/>
    <n v="65471990.310000002"/>
    <n v="94817239"/>
    <n v="94817239"/>
    <n v="0"/>
    <n v="0"/>
    <n v="544584.09"/>
    <n v="62480452.68"/>
    <n v="94817239"/>
    <n v="94817239"/>
    <n v="0"/>
    <n v="2527441.83"/>
    <n v="98841.27"/>
    <n v="37339111.369999997"/>
    <n v="39965394.469999999"/>
    <n v="2626283.1"/>
    <x v="0"/>
    <x v="0"/>
    <x v="0"/>
    <n v="544584.09"/>
    <x v="0"/>
    <x v="0"/>
    <x v="0"/>
    <x v="0"/>
    <x v="0"/>
    <x v="0"/>
    <x v="3"/>
    <x v="1"/>
    <x v="0"/>
    <x v="1"/>
    <x v="0"/>
    <x v="0"/>
    <x v="1"/>
    <x v="0"/>
    <x v="0"/>
    <x v="0"/>
    <n v="6"/>
    <n v="4"/>
    <n v="92"/>
    <x v="0"/>
    <x v="0"/>
    <x v="0"/>
    <x v="3"/>
    <x v="1"/>
    <x v="0"/>
    <x v="1"/>
    <x v="0"/>
    <x v="0"/>
    <x v="1"/>
    <x v="0"/>
    <x v="0"/>
    <n v="605149429"/>
    <x v="0"/>
    <x v="0"/>
    <x v="0"/>
    <n v="0"/>
  </r>
  <r>
    <x v="0"/>
    <x v="0"/>
    <x v="0"/>
    <x v="41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"/>
    <n v="4"/>
    <n v="73"/>
    <x v="0"/>
    <x v="0"/>
    <x v="0"/>
    <x v="3"/>
    <x v="1"/>
    <x v="0"/>
    <x v="1"/>
    <x v="0"/>
    <x v="0"/>
    <x v="1"/>
    <x v="0"/>
    <x v="0"/>
    <n v="605149592"/>
    <x v="0"/>
    <x v="0"/>
    <x v="0"/>
    <n v="0"/>
  </r>
  <r>
    <x v="0"/>
    <x v="0"/>
    <x v="0"/>
    <x v="42"/>
    <x v="5"/>
    <x v="10"/>
    <x v="0"/>
    <n v="141843.41"/>
    <n v="0"/>
    <n v="0"/>
    <n v="0"/>
    <n v="0"/>
    <n v="0"/>
    <n v="141843.41"/>
    <n v="0"/>
    <n v="0"/>
    <n v="0"/>
    <n v="0"/>
    <n v="0"/>
    <n v="-141843.41"/>
    <n v="-141843.41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"/>
    <n v="4"/>
    <n v="73"/>
    <x v="0"/>
    <x v="0"/>
    <x v="0"/>
    <x v="3"/>
    <x v="1"/>
    <x v="0"/>
    <x v="1"/>
    <x v="0"/>
    <x v="0"/>
    <x v="1"/>
    <x v="0"/>
    <x v="0"/>
    <n v="605152573"/>
    <x v="0"/>
    <x v="0"/>
    <x v="0"/>
    <n v="0"/>
  </r>
  <r>
    <x v="0"/>
    <x v="0"/>
    <x v="0"/>
    <x v="43"/>
    <x v="5"/>
    <x v="9"/>
    <x v="0"/>
    <n v="11693971.5"/>
    <n v="21337901"/>
    <n v="21337901"/>
    <n v="0"/>
    <n v="0"/>
    <n v="68830.460000000006"/>
    <n v="11366240.33"/>
    <n v="21337901"/>
    <n v="21337901"/>
    <n v="0"/>
    <n v="199779.11"/>
    <n v="114463.07"/>
    <n v="10125238.220000001"/>
    <n v="10439480.4"/>
    <n v="314242.18"/>
    <x v="0"/>
    <x v="0"/>
    <x v="0"/>
    <n v="68830.460000000006"/>
    <x v="0"/>
    <x v="0"/>
    <x v="0"/>
    <x v="0"/>
    <x v="0"/>
    <x v="0"/>
    <x v="3"/>
    <x v="1"/>
    <x v="0"/>
    <x v="1"/>
    <x v="0"/>
    <x v="0"/>
    <x v="1"/>
    <x v="0"/>
    <x v="0"/>
    <x v="0"/>
    <n v="8"/>
    <n v="4"/>
    <n v="74"/>
    <x v="0"/>
    <x v="0"/>
    <x v="0"/>
    <x v="3"/>
    <x v="1"/>
    <x v="0"/>
    <x v="1"/>
    <x v="0"/>
    <x v="0"/>
    <x v="1"/>
    <x v="0"/>
    <x v="0"/>
    <n v="605152894"/>
    <x v="0"/>
    <x v="0"/>
    <x v="0"/>
    <n v="0"/>
  </r>
  <r>
    <x v="0"/>
    <x v="0"/>
    <x v="0"/>
    <x v="30"/>
    <x v="6"/>
    <x v="1"/>
    <x v="0"/>
    <n v="981476.45"/>
    <n v="898176.81"/>
    <n v="898176.81"/>
    <n v="0"/>
    <n v="0"/>
    <n v="0"/>
    <n v="981476.45"/>
    <n v="898176.81"/>
    <n v="898176.81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5"/>
    <n v="5"/>
    <n v="593"/>
    <x v="0"/>
    <x v="0"/>
    <x v="0"/>
    <x v="1"/>
    <x v="1"/>
    <x v="0"/>
    <x v="1"/>
    <x v="0"/>
    <x v="0"/>
    <x v="1"/>
    <x v="0"/>
    <x v="0"/>
    <n v="605149347"/>
    <x v="0"/>
    <x v="0"/>
    <x v="0"/>
    <n v="0"/>
  </r>
  <r>
    <x v="0"/>
    <x v="0"/>
    <x v="0"/>
    <x v="46"/>
    <x v="6"/>
    <x v="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6"/>
    <n v="5"/>
    <n v="80"/>
    <x v="0"/>
    <x v="0"/>
    <x v="0"/>
    <x v="3"/>
    <x v="1"/>
    <x v="0"/>
    <x v="1"/>
    <x v="0"/>
    <x v="0"/>
    <x v="1"/>
    <x v="0"/>
    <x v="0"/>
    <n v="605152995"/>
    <x v="0"/>
    <x v="0"/>
    <x v="0"/>
    <n v="0"/>
  </r>
  <r>
    <x v="0"/>
    <x v="0"/>
    <x v="0"/>
    <x v="44"/>
    <x v="6"/>
    <x v="8"/>
    <x v="0"/>
    <n v="279628.13"/>
    <n v="338056"/>
    <n v="254668.74"/>
    <n v="3546.07"/>
    <n v="0"/>
    <n v="0"/>
    <n v="275455.21000000002"/>
    <n v="338056"/>
    <n v="258269.33"/>
    <n v="0"/>
    <n v="3398.72"/>
    <n v="774.2"/>
    <n v="58427.87"/>
    <n v="62600.79"/>
    <n v="4172.92"/>
    <x v="0"/>
    <x v="0"/>
    <x v="0"/>
    <n v="54.52"/>
    <x v="0"/>
    <x v="0"/>
    <x v="0"/>
    <x v="0"/>
    <x v="0"/>
    <x v="0"/>
    <x v="3"/>
    <x v="1"/>
    <x v="0"/>
    <x v="1"/>
    <x v="0"/>
    <x v="0"/>
    <x v="1"/>
    <x v="0"/>
    <x v="0"/>
    <x v="0"/>
    <n v="10"/>
    <n v="5"/>
    <n v="309"/>
    <x v="0"/>
    <x v="0"/>
    <x v="0"/>
    <x v="3"/>
    <x v="1"/>
    <x v="0"/>
    <x v="1"/>
    <x v="0"/>
    <x v="0"/>
    <x v="1"/>
    <x v="0"/>
    <x v="0"/>
    <n v="605153130"/>
    <x v="0"/>
    <x v="0"/>
    <x v="0"/>
    <n v="3546.07"/>
  </r>
  <r>
    <x v="0"/>
    <x v="0"/>
    <x v="0"/>
    <x v="32"/>
    <x v="6"/>
    <x v="9"/>
    <x v="0"/>
    <n v="47430669.049999997"/>
    <n v="98364689.040000007"/>
    <n v="98364689.040000007"/>
    <n v="0"/>
    <n v="0"/>
    <n v="9247.07"/>
    <n v="46722856.600000001"/>
    <n v="98364689.040000007"/>
    <n v="98364689.040000007"/>
    <n v="0"/>
    <n v="549279.49"/>
    <n v="125121.4"/>
    <n v="53172935.390000001"/>
    <n v="53847336.289999999"/>
    <n v="674400.9"/>
    <x v="0"/>
    <x v="0"/>
    <x v="0"/>
    <n v="9247.07"/>
    <x v="0"/>
    <x v="0"/>
    <x v="0"/>
    <x v="0"/>
    <x v="0"/>
    <x v="0"/>
    <x v="3"/>
    <x v="1"/>
    <x v="0"/>
    <x v="1"/>
    <x v="0"/>
    <x v="0"/>
    <x v="1"/>
    <x v="0"/>
    <x v="0"/>
    <x v="0"/>
    <n v="11"/>
    <n v="5"/>
    <n v="74"/>
    <x v="0"/>
    <x v="0"/>
    <x v="0"/>
    <x v="3"/>
    <x v="1"/>
    <x v="0"/>
    <x v="1"/>
    <x v="0"/>
    <x v="0"/>
    <x v="1"/>
    <x v="0"/>
    <x v="0"/>
    <n v="605151175"/>
    <x v="0"/>
    <x v="0"/>
    <x v="0"/>
    <n v="0"/>
  </r>
  <r>
    <x v="0"/>
    <x v="0"/>
    <x v="0"/>
    <x v="33"/>
    <x v="6"/>
    <x v="0"/>
    <x v="0"/>
    <n v="3431422.3"/>
    <n v="3431422.3"/>
    <n v="0"/>
    <n v="0"/>
    <n v="0"/>
    <n v="0"/>
    <n v="3431422.3"/>
    <n v="3431422.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5"/>
    <n v="314"/>
    <x v="0"/>
    <x v="0"/>
    <x v="0"/>
    <x v="0"/>
    <x v="1"/>
    <x v="0"/>
    <x v="0"/>
    <x v="0"/>
    <x v="0"/>
    <x v="1"/>
    <x v="0"/>
    <x v="0"/>
    <n v="605149966"/>
    <x v="0"/>
    <x v="0"/>
    <x v="0"/>
    <n v="0"/>
  </r>
  <r>
    <x v="0"/>
    <x v="0"/>
    <x v="0"/>
    <x v="34"/>
    <x v="6"/>
    <x v="0"/>
    <x v="0"/>
    <n v="98922.14"/>
    <n v="98922.14"/>
    <n v="0"/>
    <n v="0"/>
    <n v="0"/>
    <n v="0"/>
    <n v="98922.14"/>
    <n v="98922.1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5"/>
    <n v="314"/>
    <x v="0"/>
    <x v="0"/>
    <x v="0"/>
    <x v="0"/>
    <x v="1"/>
    <x v="0"/>
    <x v="0"/>
    <x v="0"/>
    <x v="0"/>
    <x v="1"/>
    <x v="0"/>
    <x v="0"/>
    <n v="605154599"/>
    <x v="0"/>
    <x v="0"/>
    <x v="0"/>
    <n v="0"/>
  </r>
  <r>
    <x v="0"/>
    <x v="0"/>
    <x v="0"/>
    <x v="35"/>
    <x v="6"/>
    <x v="0"/>
    <x v="0"/>
    <n v="585481.97"/>
    <n v="0"/>
    <n v="0"/>
    <n v="0"/>
    <n v="0"/>
    <n v="0"/>
    <n v="585481.9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5"/>
    <n v="314"/>
    <x v="0"/>
    <x v="0"/>
    <x v="0"/>
    <x v="0"/>
    <x v="1"/>
    <x v="0"/>
    <x v="0"/>
    <x v="0"/>
    <x v="0"/>
    <x v="1"/>
    <x v="0"/>
    <x v="0"/>
    <n v="605151074"/>
    <x v="0"/>
    <x v="0"/>
    <x v="0"/>
    <n v="0"/>
  </r>
  <r>
    <x v="0"/>
    <x v="0"/>
    <x v="0"/>
    <x v="36"/>
    <x v="6"/>
    <x v="0"/>
    <x v="0"/>
    <n v="115037.14"/>
    <n v="0"/>
    <n v="0"/>
    <n v="0"/>
    <n v="0"/>
    <n v="0"/>
    <n v="115037.1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5"/>
    <n v="314"/>
    <x v="0"/>
    <x v="0"/>
    <x v="0"/>
    <x v="0"/>
    <x v="1"/>
    <x v="0"/>
    <x v="0"/>
    <x v="0"/>
    <x v="0"/>
    <x v="1"/>
    <x v="0"/>
    <x v="0"/>
    <n v="605153177"/>
    <x v="0"/>
    <x v="0"/>
    <x v="0"/>
    <n v="0"/>
  </r>
  <r>
    <x v="0"/>
    <x v="0"/>
    <x v="0"/>
    <x v="37"/>
    <x v="6"/>
    <x v="0"/>
    <x v="0"/>
    <n v="4555874"/>
    <n v="4555874"/>
    <n v="0"/>
    <n v="0"/>
    <n v="0"/>
    <n v="0"/>
    <n v="4555874"/>
    <n v="455587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4"/>
    <n v="5"/>
    <n v="314"/>
    <x v="0"/>
    <x v="0"/>
    <x v="0"/>
    <x v="0"/>
    <x v="1"/>
    <x v="0"/>
    <x v="0"/>
    <x v="0"/>
    <x v="0"/>
    <x v="1"/>
    <x v="0"/>
    <x v="0"/>
    <n v="605151558"/>
    <x v="0"/>
    <x v="0"/>
    <x v="0"/>
    <n v="0"/>
  </r>
  <r>
    <x v="0"/>
    <x v="0"/>
    <x v="0"/>
    <x v="40"/>
    <x v="6"/>
    <x v="0"/>
    <x v="0"/>
    <n v="2102782.09"/>
    <n v="0"/>
    <n v="0"/>
    <n v="0"/>
    <n v="0"/>
    <n v="0"/>
    <n v="2102782.09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5"/>
    <n v="314"/>
    <x v="0"/>
    <x v="0"/>
    <x v="0"/>
    <x v="0"/>
    <x v="1"/>
    <x v="0"/>
    <x v="0"/>
    <x v="0"/>
    <x v="0"/>
    <x v="1"/>
    <x v="0"/>
    <x v="0"/>
    <n v="605150667"/>
    <x v="0"/>
    <x v="0"/>
    <x v="0"/>
    <n v="0"/>
  </r>
  <r>
    <x v="0"/>
    <x v="0"/>
    <x v="0"/>
    <x v="45"/>
    <x v="6"/>
    <x v="11"/>
    <x v="0"/>
    <n v="76163652.75"/>
    <n v="97066585"/>
    <n v="97066585"/>
    <n v="0"/>
    <n v="0"/>
    <n v="13079.77"/>
    <n v="76091802.299999997"/>
    <n v="97066585"/>
    <n v="97066585"/>
    <n v="0"/>
    <n v="60719.73"/>
    <n v="0"/>
    <n v="32701835.68"/>
    <n v="32762555.41"/>
    <n v="60719.73"/>
    <x v="0"/>
    <x v="0"/>
    <x v="0"/>
    <n v="13079.77"/>
    <x v="0"/>
    <x v="0"/>
    <x v="0"/>
    <x v="0"/>
    <x v="0"/>
    <x v="0"/>
    <x v="3"/>
    <x v="1"/>
    <x v="0"/>
    <x v="1"/>
    <x v="0"/>
    <x v="0"/>
    <x v="1"/>
    <x v="0"/>
    <x v="0"/>
    <x v="0"/>
    <n v="6"/>
    <n v="5"/>
    <n v="92"/>
    <x v="0"/>
    <x v="0"/>
    <x v="0"/>
    <x v="3"/>
    <x v="1"/>
    <x v="0"/>
    <x v="1"/>
    <x v="0"/>
    <x v="0"/>
    <x v="1"/>
    <x v="0"/>
    <x v="0"/>
    <n v="605152043"/>
    <x v="0"/>
    <x v="0"/>
    <x v="0"/>
    <n v="0"/>
  </r>
  <r>
    <x v="0"/>
    <x v="0"/>
    <x v="0"/>
    <x v="41"/>
    <x v="6"/>
    <x v="10"/>
    <x v="0"/>
    <n v="73459.37"/>
    <n v="86323"/>
    <n v="86323"/>
    <n v="0"/>
    <n v="0"/>
    <n v="769.03"/>
    <n v="71522.679999999993"/>
    <n v="86323"/>
    <n v="86323"/>
    <n v="0"/>
    <n v="0"/>
    <n v="1903.85"/>
    <n v="14109.26"/>
    <n v="16013.11"/>
    <n v="1903.85"/>
    <x v="0"/>
    <x v="0"/>
    <x v="0"/>
    <n v="769.03"/>
    <x v="0"/>
    <x v="0"/>
    <x v="0"/>
    <x v="0"/>
    <x v="0"/>
    <x v="0"/>
    <x v="3"/>
    <x v="1"/>
    <x v="0"/>
    <x v="1"/>
    <x v="0"/>
    <x v="0"/>
    <x v="1"/>
    <x v="0"/>
    <x v="0"/>
    <x v="0"/>
    <n v="7"/>
    <n v="5"/>
    <n v="73"/>
    <x v="0"/>
    <x v="0"/>
    <x v="0"/>
    <x v="3"/>
    <x v="1"/>
    <x v="0"/>
    <x v="1"/>
    <x v="0"/>
    <x v="0"/>
    <x v="1"/>
    <x v="0"/>
    <x v="0"/>
    <n v="605149590"/>
    <x v="0"/>
    <x v="0"/>
    <x v="0"/>
    <n v="0"/>
  </r>
  <r>
    <x v="0"/>
    <x v="0"/>
    <x v="0"/>
    <x v="42"/>
    <x v="6"/>
    <x v="10"/>
    <x v="0"/>
    <n v="35417678.840000004"/>
    <n v="43072831"/>
    <n v="43072831"/>
    <n v="0"/>
    <n v="0"/>
    <n v="0"/>
    <n v="35417678.840000004"/>
    <n v="43072831"/>
    <n v="43072831"/>
    <n v="0"/>
    <n v="0"/>
    <n v="0"/>
    <n v="11468990.07"/>
    <n v="11468990.07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"/>
    <n v="5"/>
    <n v="73"/>
    <x v="0"/>
    <x v="0"/>
    <x v="0"/>
    <x v="3"/>
    <x v="1"/>
    <x v="0"/>
    <x v="1"/>
    <x v="0"/>
    <x v="0"/>
    <x v="1"/>
    <x v="0"/>
    <x v="0"/>
    <n v="605151359"/>
    <x v="0"/>
    <x v="0"/>
    <x v="0"/>
    <n v="0"/>
  </r>
  <r>
    <x v="0"/>
    <x v="0"/>
    <x v="0"/>
    <x v="43"/>
    <x v="6"/>
    <x v="9"/>
    <x v="0"/>
    <n v="20891377.420000002"/>
    <n v="28140101"/>
    <n v="28140101"/>
    <n v="0"/>
    <n v="0"/>
    <n v="44751.34"/>
    <n v="20678297.18"/>
    <n v="28140101"/>
    <n v="28140101"/>
    <n v="0"/>
    <n v="125920.84"/>
    <n v="66600.27"/>
    <n v="9264436"/>
    <n v="9456957.1099999994"/>
    <n v="192521.11"/>
    <x v="0"/>
    <x v="0"/>
    <x v="0"/>
    <n v="44751.34"/>
    <x v="0"/>
    <x v="0"/>
    <x v="0"/>
    <x v="0"/>
    <x v="0"/>
    <x v="0"/>
    <x v="3"/>
    <x v="1"/>
    <x v="0"/>
    <x v="1"/>
    <x v="0"/>
    <x v="0"/>
    <x v="1"/>
    <x v="0"/>
    <x v="0"/>
    <x v="0"/>
    <n v="8"/>
    <n v="5"/>
    <n v="74"/>
    <x v="0"/>
    <x v="0"/>
    <x v="0"/>
    <x v="3"/>
    <x v="1"/>
    <x v="0"/>
    <x v="1"/>
    <x v="0"/>
    <x v="0"/>
    <x v="1"/>
    <x v="0"/>
    <x v="0"/>
    <n v="605153529"/>
    <x v="0"/>
    <x v="0"/>
    <x v="0"/>
    <n v="0"/>
  </r>
  <r>
    <x v="0"/>
    <x v="0"/>
    <x v="0"/>
    <x v="30"/>
    <x v="7"/>
    <x v="1"/>
    <x v="0"/>
    <n v="3877629.99"/>
    <n v="3625282.46"/>
    <n v="2744410.27"/>
    <n v="80553.78"/>
    <n v="0"/>
    <n v="0"/>
    <n v="3877629.99"/>
    <n v="3625282.46"/>
    <n v="2824964.05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5"/>
    <n v="6"/>
    <n v="593"/>
    <x v="0"/>
    <x v="0"/>
    <x v="0"/>
    <x v="1"/>
    <x v="1"/>
    <x v="0"/>
    <x v="1"/>
    <x v="0"/>
    <x v="0"/>
    <x v="1"/>
    <x v="0"/>
    <x v="0"/>
    <n v="605152163"/>
    <x v="0"/>
    <x v="0"/>
    <x v="0"/>
    <n v="80553.78"/>
  </r>
  <r>
    <x v="0"/>
    <x v="0"/>
    <x v="0"/>
    <x v="47"/>
    <x v="7"/>
    <x v="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35"/>
    <n v="6"/>
    <n v="84"/>
    <x v="0"/>
    <x v="0"/>
    <x v="0"/>
    <x v="3"/>
    <x v="1"/>
    <x v="0"/>
    <x v="1"/>
    <x v="0"/>
    <x v="0"/>
    <x v="1"/>
    <x v="0"/>
    <x v="0"/>
    <n v="605149671"/>
    <x v="0"/>
    <x v="0"/>
    <x v="0"/>
    <n v="0"/>
  </r>
  <r>
    <x v="0"/>
    <x v="0"/>
    <x v="0"/>
    <x v="44"/>
    <x v="7"/>
    <x v="8"/>
    <x v="0"/>
    <n v="187859.23"/>
    <n v="224650"/>
    <n v="166633.89000000001"/>
    <n v="2366.4499999999998"/>
    <n v="0"/>
    <n v="0"/>
    <n v="184943.72"/>
    <n v="224650"/>
    <n v="169038.43"/>
    <n v="0"/>
    <n v="2244"/>
    <n v="671.51"/>
    <n v="36790.769999999997"/>
    <n v="39706.28"/>
    <n v="2915.51"/>
    <x v="0"/>
    <x v="0"/>
    <x v="0"/>
    <n v="38.090000000000003"/>
    <x v="0"/>
    <x v="0"/>
    <x v="0"/>
    <x v="0"/>
    <x v="0"/>
    <x v="0"/>
    <x v="3"/>
    <x v="1"/>
    <x v="0"/>
    <x v="1"/>
    <x v="0"/>
    <x v="0"/>
    <x v="1"/>
    <x v="0"/>
    <x v="0"/>
    <x v="0"/>
    <n v="10"/>
    <n v="6"/>
    <n v="309"/>
    <x v="0"/>
    <x v="0"/>
    <x v="0"/>
    <x v="3"/>
    <x v="1"/>
    <x v="0"/>
    <x v="1"/>
    <x v="0"/>
    <x v="0"/>
    <x v="1"/>
    <x v="0"/>
    <x v="0"/>
    <n v="605150518"/>
    <x v="0"/>
    <x v="0"/>
    <x v="0"/>
    <n v="2366.4499999999998"/>
  </r>
  <r>
    <x v="0"/>
    <x v="0"/>
    <x v="0"/>
    <x v="32"/>
    <x v="7"/>
    <x v="9"/>
    <x v="0"/>
    <n v="65754396.490000002"/>
    <n v="120410142"/>
    <n v="120410142"/>
    <n v="0"/>
    <n v="0"/>
    <n v="13297.97"/>
    <n v="64736509.840000004"/>
    <n v="120410142"/>
    <n v="120410142"/>
    <n v="0"/>
    <n v="749768.39"/>
    <n v="225125.53"/>
    <n v="57433030.329999998"/>
    <n v="58407924.25"/>
    <n v="974893.92"/>
    <x v="0"/>
    <x v="0"/>
    <x v="0"/>
    <n v="13297.97"/>
    <x v="0"/>
    <x v="0"/>
    <x v="0"/>
    <x v="0"/>
    <x v="0"/>
    <x v="0"/>
    <x v="3"/>
    <x v="1"/>
    <x v="0"/>
    <x v="1"/>
    <x v="0"/>
    <x v="0"/>
    <x v="1"/>
    <x v="0"/>
    <x v="0"/>
    <x v="0"/>
    <n v="11"/>
    <n v="6"/>
    <n v="74"/>
    <x v="0"/>
    <x v="0"/>
    <x v="0"/>
    <x v="3"/>
    <x v="1"/>
    <x v="0"/>
    <x v="1"/>
    <x v="0"/>
    <x v="0"/>
    <x v="1"/>
    <x v="0"/>
    <x v="0"/>
    <n v="605152724"/>
    <x v="0"/>
    <x v="0"/>
    <x v="0"/>
    <n v="0"/>
  </r>
  <r>
    <x v="0"/>
    <x v="0"/>
    <x v="0"/>
    <x v="33"/>
    <x v="7"/>
    <x v="0"/>
    <x v="0"/>
    <n v="691150.26"/>
    <n v="691150.26"/>
    <n v="0"/>
    <n v="0"/>
    <n v="0"/>
    <n v="0"/>
    <n v="691150.26"/>
    <n v="691150.2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6"/>
    <n v="314"/>
    <x v="0"/>
    <x v="0"/>
    <x v="0"/>
    <x v="0"/>
    <x v="1"/>
    <x v="0"/>
    <x v="0"/>
    <x v="0"/>
    <x v="0"/>
    <x v="1"/>
    <x v="0"/>
    <x v="0"/>
    <n v="605151464"/>
    <x v="0"/>
    <x v="0"/>
    <x v="0"/>
    <n v="0"/>
  </r>
  <r>
    <x v="0"/>
    <x v="0"/>
    <x v="0"/>
    <x v="34"/>
    <x v="7"/>
    <x v="0"/>
    <x v="0"/>
    <n v="196933.44"/>
    <n v="196933.44"/>
    <n v="0"/>
    <n v="0"/>
    <n v="0"/>
    <n v="0"/>
    <n v="196933.44"/>
    <n v="196933.4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6"/>
    <n v="314"/>
    <x v="0"/>
    <x v="0"/>
    <x v="0"/>
    <x v="0"/>
    <x v="1"/>
    <x v="0"/>
    <x v="0"/>
    <x v="0"/>
    <x v="0"/>
    <x v="1"/>
    <x v="0"/>
    <x v="0"/>
    <n v="605149326"/>
    <x v="0"/>
    <x v="0"/>
    <x v="0"/>
    <n v="0"/>
  </r>
  <r>
    <x v="0"/>
    <x v="0"/>
    <x v="0"/>
    <x v="34"/>
    <x v="7"/>
    <x v="0"/>
    <x v="0"/>
    <n v="79922.880000000005"/>
    <n v="79922.880000000005"/>
    <n v="0"/>
    <n v="0"/>
    <n v="0"/>
    <n v="0"/>
    <n v="79922.880000000005"/>
    <n v="79922.88000000000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6"/>
    <n v="314"/>
    <x v="0"/>
    <x v="0"/>
    <x v="0"/>
    <x v="0"/>
    <x v="1"/>
    <x v="0"/>
    <x v="0"/>
    <x v="0"/>
    <x v="0"/>
    <x v="1"/>
    <x v="0"/>
    <x v="0"/>
    <n v="605153377"/>
    <x v="0"/>
    <x v="0"/>
    <x v="0"/>
    <n v="0"/>
  </r>
  <r>
    <x v="0"/>
    <x v="0"/>
    <x v="0"/>
    <x v="35"/>
    <x v="7"/>
    <x v="0"/>
    <x v="0"/>
    <n v="287248.88"/>
    <n v="0"/>
    <n v="0"/>
    <n v="0"/>
    <n v="0"/>
    <n v="0"/>
    <n v="287248.8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6"/>
    <n v="314"/>
    <x v="0"/>
    <x v="0"/>
    <x v="0"/>
    <x v="0"/>
    <x v="1"/>
    <x v="0"/>
    <x v="0"/>
    <x v="0"/>
    <x v="0"/>
    <x v="1"/>
    <x v="0"/>
    <x v="0"/>
    <n v="605151407"/>
    <x v="0"/>
    <x v="0"/>
    <x v="0"/>
    <n v="0"/>
  </r>
  <r>
    <x v="0"/>
    <x v="0"/>
    <x v="0"/>
    <x v="36"/>
    <x v="7"/>
    <x v="0"/>
    <x v="0"/>
    <n v="453006.48"/>
    <n v="0"/>
    <n v="0"/>
    <n v="0"/>
    <n v="0"/>
    <n v="0"/>
    <n v="453006.4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6"/>
    <n v="314"/>
    <x v="0"/>
    <x v="0"/>
    <x v="0"/>
    <x v="0"/>
    <x v="1"/>
    <x v="0"/>
    <x v="0"/>
    <x v="0"/>
    <x v="0"/>
    <x v="1"/>
    <x v="0"/>
    <x v="0"/>
    <n v="605153220"/>
    <x v="0"/>
    <x v="0"/>
    <x v="0"/>
    <n v="0"/>
  </r>
  <r>
    <x v="0"/>
    <x v="0"/>
    <x v="0"/>
    <x v="39"/>
    <x v="7"/>
    <x v="0"/>
    <x v="0"/>
    <n v="21807.45"/>
    <n v="21807.45"/>
    <n v="0"/>
    <n v="0"/>
    <n v="0"/>
    <n v="0"/>
    <n v="21807.45"/>
    <n v="21807.4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6"/>
    <n v="314"/>
    <x v="0"/>
    <x v="0"/>
    <x v="0"/>
    <x v="0"/>
    <x v="1"/>
    <x v="0"/>
    <x v="0"/>
    <x v="0"/>
    <x v="0"/>
    <x v="1"/>
    <x v="0"/>
    <x v="0"/>
    <n v="605152690"/>
    <x v="0"/>
    <x v="0"/>
    <x v="0"/>
    <n v="0"/>
  </r>
  <r>
    <x v="0"/>
    <x v="0"/>
    <x v="0"/>
    <x v="40"/>
    <x v="7"/>
    <x v="0"/>
    <x v="0"/>
    <n v="210682.44"/>
    <n v="0"/>
    <n v="0"/>
    <n v="0"/>
    <n v="0"/>
    <n v="0"/>
    <n v="210682.4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6"/>
    <n v="314"/>
    <x v="0"/>
    <x v="0"/>
    <x v="0"/>
    <x v="0"/>
    <x v="1"/>
    <x v="0"/>
    <x v="0"/>
    <x v="0"/>
    <x v="0"/>
    <x v="1"/>
    <x v="0"/>
    <x v="0"/>
    <n v="605150013"/>
    <x v="0"/>
    <x v="0"/>
    <x v="0"/>
    <n v="0"/>
  </r>
  <r>
    <x v="0"/>
    <x v="0"/>
    <x v="0"/>
    <x v="45"/>
    <x v="7"/>
    <x v="11"/>
    <x v="0"/>
    <n v="4195607.71"/>
    <n v="2520588"/>
    <n v="2520588"/>
    <n v="0"/>
    <n v="0"/>
    <n v="0"/>
    <n v="4195607.71"/>
    <n v="2520588"/>
    <n v="2520588"/>
    <n v="0"/>
    <n v="0"/>
    <n v="0"/>
    <n v="5745.97"/>
    <n v="5745.97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6"/>
    <n v="6"/>
    <n v="92"/>
    <x v="0"/>
    <x v="0"/>
    <x v="0"/>
    <x v="3"/>
    <x v="1"/>
    <x v="0"/>
    <x v="1"/>
    <x v="0"/>
    <x v="0"/>
    <x v="1"/>
    <x v="0"/>
    <x v="0"/>
    <n v="605149399"/>
    <x v="0"/>
    <x v="0"/>
    <x v="0"/>
    <n v="0"/>
  </r>
  <r>
    <x v="0"/>
    <x v="0"/>
    <x v="0"/>
    <x v="41"/>
    <x v="7"/>
    <x v="10"/>
    <x v="0"/>
    <n v="10628362.1"/>
    <n v="54675045.049999997"/>
    <n v="54675045.049999997"/>
    <n v="0"/>
    <n v="0"/>
    <n v="231527.34"/>
    <n v="10045290.640000001"/>
    <n v="54675045.049999997"/>
    <n v="54675045.049999997"/>
    <n v="0"/>
    <n v="295486.13"/>
    <n v="258382.45"/>
    <n v="44578999.740000002"/>
    <n v="45132868.329999998"/>
    <n v="553868.59"/>
    <x v="0"/>
    <x v="0"/>
    <x v="0"/>
    <n v="231527.34"/>
    <x v="0"/>
    <x v="0"/>
    <x v="0"/>
    <x v="0"/>
    <x v="0"/>
    <x v="0"/>
    <x v="3"/>
    <x v="1"/>
    <x v="0"/>
    <x v="1"/>
    <x v="0"/>
    <x v="0"/>
    <x v="1"/>
    <x v="0"/>
    <x v="0"/>
    <x v="0"/>
    <n v="7"/>
    <n v="6"/>
    <n v="73"/>
    <x v="0"/>
    <x v="0"/>
    <x v="0"/>
    <x v="3"/>
    <x v="1"/>
    <x v="0"/>
    <x v="1"/>
    <x v="0"/>
    <x v="0"/>
    <x v="1"/>
    <x v="0"/>
    <x v="0"/>
    <n v="605149481"/>
    <x v="0"/>
    <x v="0"/>
    <x v="0"/>
    <n v="0"/>
  </r>
  <r>
    <x v="0"/>
    <x v="0"/>
    <x v="0"/>
    <x v="48"/>
    <x v="7"/>
    <x v="13"/>
    <x v="0"/>
    <n v="40000"/>
    <n v="38872"/>
    <n v="38872"/>
    <n v="0"/>
    <n v="0"/>
    <n v="0"/>
    <n v="40000"/>
    <n v="38872"/>
    <n v="38872"/>
    <n v="0"/>
    <n v="0"/>
    <n v="0"/>
    <n v="825"/>
    <n v="825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32"/>
    <n v="6"/>
    <n v="84"/>
    <x v="0"/>
    <x v="0"/>
    <x v="0"/>
    <x v="3"/>
    <x v="1"/>
    <x v="0"/>
    <x v="1"/>
    <x v="0"/>
    <x v="0"/>
    <x v="1"/>
    <x v="0"/>
    <x v="0"/>
    <n v="605151366"/>
    <x v="0"/>
    <x v="0"/>
    <x v="0"/>
    <n v="0"/>
  </r>
  <r>
    <x v="0"/>
    <x v="0"/>
    <x v="0"/>
    <x v="42"/>
    <x v="7"/>
    <x v="10"/>
    <x v="0"/>
    <n v="-353504.01"/>
    <n v="1016024.95"/>
    <n v="1016024.95"/>
    <n v="0"/>
    <n v="0"/>
    <n v="0"/>
    <n v="-353504.01"/>
    <n v="1016024.95"/>
    <n v="1016024.95"/>
    <n v="0"/>
    <n v="0"/>
    <n v="0"/>
    <n v="1357576.99"/>
    <n v="1357576.99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"/>
    <n v="6"/>
    <n v="73"/>
    <x v="0"/>
    <x v="0"/>
    <x v="0"/>
    <x v="3"/>
    <x v="1"/>
    <x v="0"/>
    <x v="1"/>
    <x v="0"/>
    <x v="0"/>
    <x v="1"/>
    <x v="0"/>
    <x v="0"/>
    <n v="605149385"/>
    <x v="0"/>
    <x v="0"/>
    <x v="0"/>
    <n v="0"/>
  </r>
  <r>
    <x v="0"/>
    <x v="0"/>
    <x v="0"/>
    <x v="49"/>
    <x v="7"/>
    <x v="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1"/>
    <n v="6"/>
    <n v="84"/>
    <x v="0"/>
    <x v="0"/>
    <x v="0"/>
    <x v="3"/>
    <x v="1"/>
    <x v="0"/>
    <x v="1"/>
    <x v="0"/>
    <x v="0"/>
    <x v="1"/>
    <x v="0"/>
    <x v="0"/>
    <n v="605150770"/>
    <x v="0"/>
    <x v="0"/>
    <x v="0"/>
    <n v="0"/>
  </r>
  <r>
    <x v="0"/>
    <x v="0"/>
    <x v="0"/>
    <x v="43"/>
    <x v="7"/>
    <x v="9"/>
    <x v="0"/>
    <n v="52633018.310000002"/>
    <n v="62804973"/>
    <n v="62804973"/>
    <n v="0"/>
    <n v="0"/>
    <n v="206265.67"/>
    <n v="51650899.469999999"/>
    <n v="62804973"/>
    <n v="62804973"/>
    <n v="0"/>
    <n v="646552.29"/>
    <n v="263766.26"/>
    <n v="14019825.310000001"/>
    <n v="14930143.859999999"/>
    <n v="910318.55"/>
    <x v="0"/>
    <x v="0"/>
    <x v="0"/>
    <n v="206265.67"/>
    <x v="0"/>
    <x v="0"/>
    <x v="0"/>
    <x v="0"/>
    <x v="0"/>
    <x v="0"/>
    <x v="3"/>
    <x v="1"/>
    <x v="0"/>
    <x v="1"/>
    <x v="0"/>
    <x v="0"/>
    <x v="1"/>
    <x v="0"/>
    <x v="0"/>
    <x v="0"/>
    <n v="8"/>
    <n v="6"/>
    <n v="74"/>
    <x v="0"/>
    <x v="0"/>
    <x v="0"/>
    <x v="3"/>
    <x v="1"/>
    <x v="0"/>
    <x v="1"/>
    <x v="0"/>
    <x v="0"/>
    <x v="1"/>
    <x v="0"/>
    <x v="0"/>
    <n v="605154252"/>
    <x v="0"/>
    <x v="0"/>
    <x v="0"/>
    <n v="0"/>
  </r>
  <r>
    <x v="0"/>
    <x v="0"/>
    <x v="0"/>
    <x v="50"/>
    <x v="8"/>
    <x v="14"/>
    <x v="0"/>
    <n v="36286482.229999997"/>
    <n v="36288645.799999997"/>
    <n v="25405593.370000001"/>
    <n v="541622.55000000005"/>
    <n v="0"/>
    <n v="0"/>
    <n v="36281102.259999998"/>
    <n v="36288645.799999997"/>
    <n v="25948869.920000002"/>
    <n v="0"/>
    <n v="5379.97"/>
    <n v="0"/>
    <n v="2163.5700000000002"/>
    <n v="7543.54"/>
    <n v="5379.97"/>
    <x v="0"/>
    <x v="0"/>
    <x v="0"/>
    <n v="1654"/>
    <x v="0"/>
    <x v="0"/>
    <x v="0"/>
    <x v="0"/>
    <x v="0"/>
    <x v="0"/>
    <x v="3"/>
    <x v="1"/>
    <x v="0"/>
    <x v="1"/>
    <x v="0"/>
    <x v="0"/>
    <x v="1"/>
    <x v="0"/>
    <x v="0"/>
    <x v="0"/>
    <n v="56"/>
    <n v="7"/>
    <n v="17"/>
    <x v="0"/>
    <x v="0"/>
    <x v="0"/>
    <x v="3"/>
    <x v="1"/>
    <x v="0"/>
    <x v="1"/>
    <x v="0"/>
    <x v="0"/>
    <x v="1"/>
    <x v="0"/>
    <x v="0"/>
    <n v="605152669"/>
    <x v="0"/>
    <x v="0"/>
    <x v="0"/>
    <n v="541622.55000000005"/>
  </r>
  <r>
    <x v="0"/>
    <x v="0"/>
    <x v="0"/>
    <x v="51"/>
    <x v="8"/>
    <x v="14"/>
    <x v="0"/>
    <n v="258660"/>
    <n v="258660"/>
    <n v="181083.47"/>
    <n v="3860.6"/>
    <n v="0"/>
    <n v="0"/>
    <n v="258660"/>
    <n v="258660"/>
    <n v="184944.07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16"/>
    <n v="7"/>
    <n v="17"/>
    <x v="0"/>
    <x v="0"/>
    <x v="0"/>
    <x v="3"/>
    <x v="1"/>
    <x v="0"/>
    <x v="1"/>
    <x v="0"/>
    <x v="0"/>
    <x v="1"/>
    <x v="0"/>
    <x v="0"/>
    <n v="605154277"/>
    <x v="0"/>
    <x v="0"/>
    <x v="0"/>
    <n v="3860.6"/>
  </r>
  <r>
    <x v="0"/>
    <x v="0"/>
    <x v="0"/>
    <x v="52"/>
    <x v="8"/>
    <x v="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66"/>
    <n v="7"/>
    <n v="312"/>
    <x v="0"/>
    <x v="0"/>
    <x v="0"/>
    <x v="3"/>
    <x v="1"/>
    <x v="0"/>
    <x v="1"/>
    <x v="0"/>
    <x v="0"/>
    <x v="1"/>
    <x v="0"/>
    <x v="0"/>
    <n v="605151673"/>
    <x v="0"/>
    <x v="0"/>
    <x v="0"/>
    <n v="0"/>
  </r>
  <r>
    <x v="0"/>
    <x v="0"/>
    <x v="0"/>
    <x v="31"/>
    <x v="8"/>
    <x v="1"/>
    <x v="0"/>
    <n v="3046467.28"/>
    <n v="1759819"/>
    <n v="1572876.92"/>
    <n v="39103.18"/>
    <n v="0"/>
    <n v="0"/>
    <n v="3046467.28"/>
    <n v="1759819"/>
    <n v="1611980.1"/>
    <n v="0"/>
    <n v="0"/>
    <n v="0"/>
    <n v="306980.15999999997"/>
    <n v="306980.15999999997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7"/>
    <n v="7"/>
    <n v="593"/>
    <x v="0"/>
    <x v="0"/>
    <x v="0"/>
    <x v="1"/>
    <x v="1"/>
    <x v="0"/>
    <x v="1"/>
    <x v="0"/>
    <x v="0"/>
    <x v="1"/>
    <x v="0"/>
    <x v="0"/>
    <n v="605152998"/>
    <x v="0"/>
    <x v="0"/>
    <x v="0"/>
    <n v="39103.18"/>
  </r>
  <r>
    <x v="0"/>
    <x v="0"/>
    <x v="0"/>
    <x v="47"/>
    <x v="8"/>
    <x v="13"/>
    <x v="0"/>
    <n v="2244518.0699999998"/>
    <n v="3496207"/>
    <n v="3496207"/>
    <n v="0"/>
    <n v="0"/>
    <n v="946.68"/>
    <n v="2172054.96"/>
    <n v="3496207"/>
    <n v="3496207"/>
    <n v="0"/>
    <n v="59231.68"/>
    <n v="1999.75"/>
    <n v="1599586.34"/>
    <n v="1660817.76"/>
    <n v="61231.42"/>
    <x v="0"/>
    <x v="0"/>
    <x v="0"/>
    <n v="946.68"/>
    <x v="0"/>
    <x v="0"/>
    <x v="0"/>
    <x v="0"/>
    <x v="0"/>
    <x v="0"/>
    <x v="3"/>
    <x v="1"/>
    <x v="0"/>
    <x v="1"/>
    <x v="0"/>
    <x v="0"/>
    <x v="1"/>
    <x v="0"/>
    <x v="0"/>
    <x v="0"/>
    <n v="35"/>
    <n v="7"/>
    <n v="84"/>
    <x v="0"/>
    <x v="0"/>
    <x v="0"/>
    <x v="3"/>
    <x v="1"/>
    <x v="0"/>
    <x v="1"/>
    <x v="0"/>
    <x v="0"/>
    <x v="1"/>
    <x v="0"/>
    <x v="0"/>
    <n v="605152184"/>
    <x v="0"/>
    <x v="0"/>
    <x v="0"/>
    <n v="0"/>
  </r>
  <r>
    <x v="0"/>
    <x v="0"/>
    <x v="0"/>
    <x v="44"/>
    <x v="8"/>
    <x v="8"/>
    <x v="0"/>
    <n v="179022.32"/>
    <n v="229377"/>
    <n v="168640.05"/>
    <n v="2380.2399999999998"/>
    <n v="0"/>
    <n v="0"/>
    <n v="175888.53"/>
    <n v="229377"/>
    <n v="171061.23"/>
    <n v="0"/>
    <n v="1461.3"/>
    <n v="1672.49"/>
    <n v="50354.68"/>
    <n v="53488.47"/>
    <n v="3133.79"/>
    <x v="0"/>
    <x v="0"/>
    <x v="0"/>
    <n v="40.94"/>
    <x v="0"/>
    <x v="0"/>
    <x v="0"/>
    <x v="0"/>
    <x v="0"/>
    <x v="0"/>
    <x v="3"/>
    <x v="1"/>
    <x v="0"/>
    <x v="1"/>
    <x v="0"/>
    <x v="0"/>
    <x v="1"/>
    <x v="0"/>
    <x v="0"/>
    <x v="0"/>
    <n v="10"/>
    <n v="7"/>
    <n v="309"/>
    <x v="0"/>
    <x v="0"/>
    <x v="0"/>
    <x v="3"/>
    <x v="1"/>
    <x v="0"/>
    <x v="1"/>
    <x v="0"/>
    <x v="0"/>
    <x v="1"/>
    <x v="0"/>
    <x v="0"/>
    <n v="605153821"/>
    <x v="0"/>
    <x v="0"/>
    <x v="0"/>
    <n v="2380.2399999999998"/>
  </r>
  <r>
    <x v="0"/>
    <x v="0"/>
    <x v="0"/>
    <x v="32"/>
    <x v="8"/>
    <x v="9"/>
    <x v="0"/>
    <n v="43189880.259999998"/>
    <n v="69438713"/>
    <n v="69438713"/>
    <n v="0"/>
    <n v="0"/>
    <n v="9877.16"/>
    <n v="42433837.920000002"/>
    <n v="69438713"/>
    <n v="69438713"/>
    <n v="0"/>
    <n v="297592.74"/>
    <n v="340600.06"/>
    <n v="32981137.649999999"/>
    <n v="33619330.450000003"/>
    <n v="638192.80000000005"/>
    <x v="0"/>
    <x v="0"/>
    <x v="0"/>
    <n v="9877.16"/>
    <x v="0"/>
    <x v="0"/>
    <x v="0"/>
    <x v="0"/>
    <x v="0"/>
    <x v="0"/>
    <x v="3"/>
    <x v="1"/>
    <x v="0"/>
    <x v="1"/>
    <x v="0"/>
    <x v="0"/>
    <x v="1"/>
    <x v="0"/>
    <x v="0"/>
    <x v="0"/>
    <n v="11"/>
    <n v="7"/>
    <n v="74"/>
    <x v="0"/>
    <x v="0"/>
    <x v="0"/>
    <x v="3"/>
    <x v="1"/>
    <x v="0"/>
    <x v="1"/>
    <x v="0"/>
    <x v="0"/>
    <x v="1"/>
    <x v="0"/>
    <x v="0"/>
    <n v="605154036"/>
    <x v="0"/>
    <x v="0"/>
    <x v="0"/>
    <n v="0"/>
  </r>
  <r>
    <x v="0"/>
    <x v="0"/>
    <x v="0"/>
    <x v="34"/>
    <x v="8"/>
    <x v="0"/>
    <x v="0"/>
    <n v="772.48"/>
    <n v="772.48"/>
    <n v="0"/>
    <n v="0"/>
    <n v="0"/>
    <n v="0"/>
    <n v="772.48"/>
    <n v="772.4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7"/>
    <n v="314"/>
    <x v="0"/>
    <x v="0"/>
    <x v="0"/>
    <x v="0"/>
    <x v="1"/>
    <x v="0"/>
    <x v="0"/>
    <x v="0"/>
    <x v="0"/>
    <x v="1"/>
    <x v="0"/>
    <x v="0"/>
    <n v="605150613"/>
    <x v="0"/>
    <x v="0"/>
    <x v="0"/>
    <n v="0"/>
  </r>
  <r>
    <x v="0"/>
    <x v="0"/>
    <x v="0"/>
    <x v="34"/>
    <x v="8"/>
    <x v="0"/>
    <x v="0"/>
    <n v="76939.490000000005"/>
    <n v="76939.490000000005"/>
    <n v="0"/>
    <n v="0"/>
    <n v="0"/>
    <n v="0"/>
    <n v="76939.490000000005"/>
    <n v="76939.49000000000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7"/>
    <n v="314"/>
    <x v="0"/>
    <x v="0"/>
    <x v="0"/>
    <x v="0"/>
    <x v="1"/>
    <x v="0"/>
    <x v="0"/>
    <x v="0"/>
    <x v="0"/>
    <x v="1"/>
    <x v="0"/>
    <x v="0"/>
    <n v="605153487"/>
    <x v="0"/>
    <x v="0"/>
    <x v="0"/>
    <n v="0"/>
  </r>
  <r>
    <x v="0"/>
    <x v="0"/>
    <x v="0"/>
    <x v="35"/>
    <x v="8"/>
    <x v="0"/>
    <x v="0"/>
    <n v="494737.52"/>
    <n v="0"/>
    <n v="0"/>
    <n v="0"/>
    <n v="0"/>
    <n v="2749.66"/>
    <n v="494248.89"/>
    <n v="0"/>
    <n v="0"/>
    <n v="0"/>
    <n v="0"/>
    <n v="0"/>
    <n v="0"/>
    <n v="0"/>
    <n v="0"/>
    <x v="0"/>
    <x v="0"/>
    <x v="0"/>
    <n v="2749.66"/>
    <x v="0"/>
    <x v="0"/>
    <x v="0"/>
    <x v="0"/>
    <x v="0"/>
    <x v="0"/>
    <x v="0"/>
    <x v="1"/>
    <x v="0"/>
    <x v="0"/>
    <x v="0"/>
    <x v="0"/>
    <x v="1"/>
    <x v="0"/>
    <x v="0"/>
    <x v="0"/>
    <n v="711"/>
    <n v="7"/>
    <n v="314"/>
    <x v="0"/>
    <x v="0"/>
    <x v="0"/>
    <x v="0"/>
    <x v="1"/>
    <x v="0"/>
    <x v="0"/>
    <x v="0"/>
    <x v="0"/>
    <x v="1"/>
    <x v="0"/>
    <x v="0"/>
    <n v="605149423"/>
    <x v="0"/>
    <x v="0"/>
    <x v="0"/>
    <n v="0"/>
  </r>
  <r>
    <x v="0"/>
    <x v="0"/>
    <x v="0"/>
    <x v="36"/>
    <x v="8"/>
    <x v="0"/>
    <x v="0"/>
    <n v="217401.55"/>
    <n v="0"/>
    <n v="0"/>
    <n v="0"/>
    <n v="0"/>
    <n v="0"/>
    <n v="217401.5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7"/>
    <n v="314"/>
    <x v="0"/>
    <x v="0"/>
    <x v="0"/>
    <x v="0"/>
    <x v="1"/>
    <x v="0"/>
    <x v="0"/>
    <x v="0"/>
    <x v="0"/>
    <x v="1"/>
    <x v="0"/>
    <x v="0"/>
    <n v="605150209"/>
    <x v="0"/>
    <x v="0"/>
    <x v="0"/>
    <n v="0"/>
  </r>
  <r>
    <x v="0"/>
    <x v="0"/>
    <x v="0"/>
    <x v="40"/>
    <x v="8"/>
    <x v="0"/>
    <x v="0"/>
    <n v="1752197.25"/>
    <n v="0"/>
    <n v="0"/>
    <n v="0"/>
    <n v="0"/>
    <n v="11854.49"/>
    <n v="1730635.18"/>
    <n v="0"/>
    <n v="0"/>
    <n v="0"/>
    <n v="0"/>
    <n v="0"/>
    <n v="0"/>
    <n v="0"/>
    <n v="0"/>
    <x v="0"/>
    <x v="0"/>
    <x v="0"/>
    <n v="11854.49"/>
    <x v="0"/>
    <x v="0"/>
    <x v="0"/>
    <x v="0"/>
    <x v="0"/>
    <x v="0"/>
    <x v="0"/>
    <x v="1"/>
    <x v="0"/>
    <x v="0"/>
    <x v="0"/>
    <x v="0"/>
    <x v="1"/>
    <x v="0"/>
    <x v="0"/>
    <x v="0"/>
    <n v="712"/>
    <n v="7"/>
    <n v="314"/>
    <x v="0"/>
    <x v="0"/>
    <x v="0"/>
    <x v="0"/>
    <x v="1"/>
    <x v="0"/>
    <x v="0"/>
    <x v="0"/>
    <x v="0"/>
    <x v="1"/>
    <x v="0"/>
    <x v="0"/>
    <n v="605149235"/>
    <x v="0"/>
    <x v="0"/>
    <x v="0"/>
    <n v="0"/>
  </r>
  <r>
    <x v="0"/>
    <x v="0"/>
    <x v="0"/>
    <x v="45"/>
    <x v="8"/>
    <x v="16"/>
    <x v="0"/>
    <n v="5173591.79"/>
    <n v="7494738"/>
    <n v="7494738"/>
    <n v="0"/>
    <n v="0"/>
    <n v="17529.73"/>
    <n v="5077296.57"/>
    <n v="7494738"/>
    <n v="7494738"/>
    <n v="0"/>
    <n v="0"/>
    <n v="90204.39"/>
    <n v="2648384.4900000002"/>
    <n v="2738588.88"/>
    <n v="90204.39"/>
    <x v="0"/>
    <x v="0"/>
    <x v="0"/>
    <n v="17529.73"/>
    <x v="0"/>
    <x v="0"/>
    <x v="0"/>
    <x v="0"/>
    <x v="0"/>
    <x v="0"/>
    <x v="3"/>
    <x v="1"/>
    <x v="0"/>
    <x v="1"/>
    <x v="0"/>
    <x v="0"/>
    <x v="1"/>
    <x v="0"/>
    <x v="0"/>
    <x v="0"/>
    <n v="6"/>
    <n v="7"/>
    <n v="69"/>
    <x v="0"/>
    <x v="0"/>
    <x v="0"/>
    <x v="3"/>
    <x v="1"/>
    <x v="0"/>
    <x v="1"/>
    <x v="0"/>
    <x v="0"/>
    <x v="1"/>
    <x v="0"/>
    <x v="0"/>
    <n v="605150075"/>
    <x v="0"/>
    <x v="0"/>
    <x v="0"/>
    <n v="0"/>
  </r>
  <r>
    <x v="0"/>
    <x v="0"/>
    <x v="0"/>
    <x v="41"/>
    <x v="8"/>
    <x v="10"/>
    <x v="0"/>
    <n v="40766.28"/>
    <n v="4246943"/>
    <n v="4246943"/>
    <n v="0"/>
    <n v="0"/>
    <n v="0"/>
    <n v="40766.28"/>
    <n v="4246943"/>
    <n v="4246943"/>
    <n v="0"/>
    <n v="0"/>
    <n v="0"/>
    <n v="4210328.17"/>
    <n v="4210328.17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"/>
    <n v="7"/>
    <n v="73"/>
    <x v="0"/>
    <x v="0"/>
    <x v="0"/>
    <x v="3"/>
    <x v="1"/>
    <x v="0"/>
    <x v="1"/>
    <x v="0"/>
    <x v="0"/>
    <x v="1"/>
    <x v="0"/>
    <x v="0"/>
    <n v="605150738"/>
    <x v="0"/>
    <x v="0"/>
    <x v="0"/>
    <n v="0"/>
  </r>
  <r>
    <x v="0"/>
    <x v="0"/>
    <x v="0"/>
    <x v="42"/>
    <x v="8"/>
    <x v="10"/>
    <x v="0"/>
    <n v="923531.41"/>
    <n v="1875947"/>
    <n v="1875947"/>
    <n v="0"/>
    <n v="0"/>
    <n v="0"/>
    <n v="923531.41"/>
    <n v="1875947"/>
    <n v="1875947"/>
    <n v="0"/>
    <n v="0"/>
    <n v="0"/>
    <n v="1008933.78"/>
    <n v="1008933.78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"/>
    <n v="7"/>
    <n v="73"/>
    <x v="0"/>
    <x v="0"/>
    <x v="0"/>
    <x v="3"/>
    <x v="1"/>
    <x v="0"/>
    <x v="1"/>
    <x v="0"/>
    <x v="0"/>
    <x v="1"/>
    <x v="0"/>
    <x v="0"/>
    <n v="605149621"/>
    <x v="0"/>
    <x v="0"/>
    <x v="0"/>
    <n v="0"/>
  </r>
  <r>
    <x v="0"/>
    <x v="0"/>
    <x v="0"/>
    <x v="43"/>
    <x v="8"/>
    <x v="9"/>
    <x v="0"/>
    <n v="14996065.24"/>
    <n v="18997611"/>
    <n v="18997611"/>
    <n v="0"/>
    <n v="0"/>
    <n v="193521.15"/>
    <n v="14074628.49"/>
    <n v="18997611"/>
    <n v="18997611"/>
    <n v="0"/>
    <n v="763834.5"/>
    <n v="16320.59"/>
    <n v="6300856.0300000003"/>
    <n v="7081011.1200000001"/>
    <n v="780155.09"/>
    <x v="0"/>
    <x v="0"/>
    <x v="0"/>
    <n v="193521.15"/>
    <x v="0"/>
    <x v="0"/>
    <x v="0"/>
    <x v="0"/>
    <x v="0"/>
    <x v="0"/>
    <x v="3"/>
    <x v="1"/>
    <x v="0"/>
    <x v="1"/>
    <x v="0"/>
    <x v="0"/>
    <x v="1"/>
    <x v="0"/>
    <x v="0"/>
    <x v="0"/>
    <n v="8"/>
    <n v="7"/>
    <n v="74"/>
    <x v="0"/>
    <x v="0"/>
    <x v="0"/>
    <x v="3"/>
    <x v="1"/>
    <x v="0"/>
    <x v="1"/>
    <x v="0"/>
    <x v="0"/>
    <x v="1"/>
    <x v="0"/>
    <x v="0"/>
    <n v="605149708"/>
    <x v="0"/>
    <x v="0"/>
    <x v="0"/>
    <n v="0"/>
  </r>
  <r>
    <x v="0"/>
    <x v="0"/>
    <x v="0"/>
    <x v="53"/>
    <x v="8"/>
    <x v="1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85"/>
    <n v="7"/>
    <n v="23"/>
    <x v="0"/>
    <x v="0"/>
    <x v="0"/>
    <x v="1"/>
    <x v="1"/>
    <x v="0"/>
    <x v="1"/>
    <x v="0"/>
    <x v="0"/>
    <x v="1"/>
    <x v="0"/>
    <x v="0"/>
    <n v="605152147"/>
    <x v="0"/>
    <x v="0"/>
    <x v="0"/>
    <n v="0"/>
  </r>
  <r>
    <x v="0"/>
    <x v="0"/>
    <x v="0"/>
    <x v="54"/>
    <x v="8"/>
    <x v="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87"/>
    <n v="7"/>
    <n v="304"/>
    <x v="0"/>
    <x v="0"/>
    <x v="0"/>
    <x v="3"/>
    <x v="1"/>
    <x v="0"/>
    <x v="1"/>
    <x v="0"/>
    <x v="0"/>
    <x v="1"/>
    <x v="0"/>
    <x v="0"/>
    <n v="605150955"/>
    <x v="0"/>
    <x v="0"/>
    <x v="0"/>
    <n v="0"/>
  </r>
  <r>
    <x v="0"/>
    <x v="0"/>
    <x v="0"/>
    <x v="55"/>
    <x v="8"/>
    <x v="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88"/>
    <n v="7"/>
    <n v="301"/>
    <x v="0"/>
    <x v="0"/>
    <x v="0"/>
    <x v="3"/>
    <x v="1"/>
    <x v="0"/>
    <x v="1"/>
    <x v="0"/>
    <x v="0"/>
    <x v="1"/>
    <x v="0"/>
    <x v="0"/>
    <n v="605152377"/>
    <x v="0"/>
    <x v="0"/>
    <x v="0"/>
    <n v="0"/>
  </r>
  <r>
    <x v="0"/>
    <x v="0"/>
    <x v="0"/>
    <x v="56"/>
    <x v="8"/>
    <x v="2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89"/>
    <n v="7"/>
    <n v="5"/>
    <x v="0"/>
    <x v="0"/>
    <x v="0"/>
    <x v="3"/>
    <x v="1"/>
    <x v="0"/>
    <x v="1"/>
    <x v="0"/>
    <x v="0"/>
    <x v="1"/>
    <x v="0"/>
    <x v="0"/>
    <n v="605149297"/>
    <x v="0"/>
    <x v="0"/>
    <x v="0"/>
    <n v="0"/>
  </r>
  <r>
    <x v="0"/>
    <x v="0"/>
    <x v="0"/>
    <x v="57"/>
    <x v="8"/>
    <x v="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90"/>
    <n v="7"/>
    <n v="301"/>
    <x v="0"/>
    <x v="0"/>
    <x v="0"/>
    <x v="3"/>
    <x v="1"/>
    <x v="0"/>
    <x v="1"/>
    <x v="0"/>
    <x v="0"/>
    <x v="1"/>
    <x v="0"/>
    <x v="0"/>
    <n v="605149349"/>
    <x v="0"/>
    <x v="0"/>
    <x v="0"/>
    <n v="0"/>
  </r>
  <r>
    <x v="0"/>
    <x v="0"/>
    <x v="0"/>
    <x v="58"/>
    <x v="8"/>
    <x v="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91"/>
    <n v="7"/>
    <n v="312"/>
    <x v="0"/>
    <x v="0"/>
    <x v="0"/>
    <x v="3"/>
    <x v="1"/>
    <x v="0"/>
    <x v="1"/>
    <x v="0"/>
    <x v="0"/>
    <x v="1"/>
    <x v="0"/>
    <x v="0"/>
    <n v="605151442"/>
    <x v="0"/>
    <x v="0"/>
    <x v="0"/>
    <n v="0"/>
  </r>
  <r>
    <x v="0"/>
    <x v="0"/>
    <x v="0"/>
    <x v="59"/>
    <x v="8"/>
    <x v="2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92"/>
    <n v="7"/>
    <n v="303"/>
    <x v="0"/>
    <x v="0"/>
    <x v="0"/>
    <x v="3"/>
    <x v="1"/>
    <x v="0"/>
    <x v="1"/>
    <x v="0"/>
    <x v="0"/>
    <x v="1"/>
    <x v="0"/>
    <x v="0"/>
    <n v="605153838"/>
    <x v="0"/>
    <x v="0"/>
    <x v="0"/>
    <n v="0"/>
  </r>
  <r>
    <x v="0"/>
    <x v="0"/>
    <x v="0"/>
    <x v="60"/>
    <x v="8"/>
    <x v="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93"/>
    <n v="7"/>
    <n v="312"/>
    <x v="0"/>
    <x v="0"/>
    <x v="0"/>
    <x v="3"/>
    <x v="1"/>
    <x v="0"/>
    <x v="1"/>
    <x v="0"/>
    <x v="0"/>
    <x v="1"/>
    <x v="0"/>
    <x v="0"/>
    <n v="605151294"/>
    <x v="0"/>
    <x v="0"/>
    <x v="0"/>
    <n v="0"/>
  </r>
  <r>
    <x v="0"/>
    <x v="0"/>
    <x v="0"/>
    <x v="61"/>
    <x v="8"/>
    <x v="2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94"/>
    <n v="7"/>
    <n v="302"/>
    <x v="0"/>
    <x v="0"/>
    <x v="0"/>
    <x v="3"/>
    <x v="1"/>
    <x v="0"/>
    <x v="1"/>
    <x v="0"/>
    <x v="0"/>
    <x v="1"/>
    <x v="0"/>
    <x v="0"/>
    <n v="605152994"/>
    <x v="0"/>
    <x v="0"/>
    <x v="0"/>
    <n v="0"/>
  </r>
  <r>
    <x v="0"/>
    <x v="0"/>
    <x v="0"/>
    <x v="62"/>
    <x v="8"/>
    <x v="2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95"/>
    <n v="7"/>
    <n v="7"/>
    <x v="0"/>
    <x v="0"/>
    <x v="0"/>
    <x v="3"/>
    <x v="1"/>
    <x v="0"/>
    <x v="1"/>
    <x v="0"/>
    <x v="0"/>
    <x v="1"/>
    <x v="0"/>
    <x v="0"/>
    <n v="605152742"/>
    <x v="0"/>
    <x v="0"/>
    <x v="0"/>
    <n v="0"/>
  </r>
  <r>
    <x v="0"/>
    <x v="0"/>
    <x v="0"/>
    <x v="63"/>
    <x v="8"/>
    <x v="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96"/>
    <n v="7"/>
    <n v="301"/>
    <x v="0"/>
    <x v="0"/>
    <x v="0"/>
    <x v="3"/>
    <x v="1"/>
    <x v="0"/>
    <x v="1"/>
    <x v="0"/>
    <x v="0"/>
    <x v="1"/>
    <x v="0"/>
    <x v="0"/>
    <n v="605154657"/>
    <x v="0"/>
    <x v="0"/>
    <x v="0"/>
    <n v="0"/>
  </r>
  <r>
    <x v="0"/>
    <x v="0"/>
    <x v="0"/>
    <x v="64"/>
    <x v="8"/>
    <x v="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97"/>
    <n v="7"/>
    <n v="301"/>
    <x v="0"/>
    <x v="0"/>
    <x v="0"/>
    <x v="3"/>
    <x v="1"/>
    <x v="0"/>
    <x v="1"/>
    <x v="0"/>
    <x v="0"/>
    <x v="1"/>
    <x v="0"/>
    <x v="0"/>
    <n v="605154610"/>
    <x v="0"/>
    <x v="0"/>
    <x v="0"/>
    <n v="0"/>
  </r>
  <r>
    <x v="0"/>
    <x v="0"/>
    <x v="0"/>
    <x v="50"/>
    <x v="9"/>
    <x v="14"/>
    <x v="0"/>
    <n v="2012031"/>
    <n v="2012031"/>
    <n v="1246667.08"/>
    <n v="30030.37"/>
    <n v="0"/>
    <n v="0"/>
    <n v="2012031"/>
    <n v="2012031"/>
    <n v="1276697.45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56"/>
    <n v="8"/>
    <n v="17"/>
    <x v="0"/>
    <x v="0"/>
    <x v="0"/>
    <x v="3"/>
    <x v="1"/>
    <x v="0"/>
    <x v="1"/>
    <x v="0"/>
    <x v="0"/>
    <x v="1"/>
    <x v="0"/>
    <x v="0"/>
    <n v="605154117"/>
    <x v="0"/>
    <x v="0"/>
    <x v="0"/>
    <n v="30030.37"/>
  </r>
  <r>
    <x v="0"/>
    <x v="0"/>
    <x v="0"/>
    <x v="51"/>
    <x v="9"/>
    <x v="14"/>
    <x v="0"/>
    <n v="63561"/>
    <n v="63561"/>
    <n v="39382.76"/>
    <n v="948.67"/>
    <n v="0"/>
    <n v="0"/>
    <n v="63561"/>
    <n v="63561"/>
    <n v="40331.43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16"/>
    <n v="8"/>
    <n v="17"/>
    <x v="0"/>
    <x v="0"/>
    <x v="0"/>
    <x v="3"/>
    <x v="1"/>
    <x v="0"/>
    <x v="1"/>
    <x v="0"/>
    <x v="0"/>
    <x v="1"/>
    <x v="0"/>
    <x v="0"/>
    <n v="605151802"/>
    <x v="0"/>
    <x v="0"/>
    <x v="0"/>
    <n v="948.67"/>
  </r>
  <r>
    <x v="0"/>
    <x v="0"/>
    <x v="0"/>
    <x v="65"/>
    <x v="9"/>
    <x v="24"/>
    <x v="0"/>
    <n v="113838.99"/>
    <n v="767517"/>
    <n v="767517"/>
    <n v="0"/>
    <n v="0"/>
    <n v="0"/>
    <n v="113838.99"/>
    <n v="767517"/>
    <n v="767517"/>
    <n v="0"/>
    <n v="0"/>
    <n v="0"/>
    <n v="653678.01"/>
    <n v="653678.01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5"/>
    <n v="8"/>
    <n v="78"/>
    <x v="0"/>
    <x v="0"/>
    <x v="0"/>
    <x v="3"/>
    <x v="1"/>
    <x v="0"/>
    <x v="1"/>
    <x v="0"/>
    <x v="0"/>
    <x v="1"/>
    <x v="0"/>
    <x v="0"/>
    <n v="605153371"/>
    <x v="0"/>
    <x v="0"/>
    <x v="0"/>
    <n v="0"/>
  </r>
  <r>
    <x v="0"/>
    <x v="0"/>
    <x v="0"/>
    <x v="66"/>
    <x v="9"/>
    <x v="1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9"/>
    <n v="8"/>
    <n v="69"/>
    <x v="0"/>
    <x v="0"/>
    <x v="0"/>
    <x v="3"/>
    <x v="1"/>
    <x v="0"/>
    <x v="1"/>
    <x v="0"/>
    <x v="0"/>
    <x v="1"/>
    <x v="0"/>
    <x v="0"/>
    <n v="605153572"/>
    <x v="0"/>
    <x v="0"/>
    <x v="0"/>
    <n v="0"/>
  </r>
  <r>
    <x v="0"/>
    <x v="0"/>
    <x v="0"/>
    <x v="47"/>
    <x v="9"/>
    <x v="13"/>
    <x v="0"/>
    <n v="2659096.29"/>
    <n v="2830037"/>
    <n v="2830037"/>
    <n v="0"/>
    <n v="0"/>
    <n v="170.95"/>
    <n v="2646010.65"/>
    <n v="2830037"/>
    <n v="2830037"/>
    <n v="0"/>
    <n v="10514.92"/>
    <n v="147.35"/>
    <n v="663387"/>
    <n v="674049.27"/>
    <n v="10662.27"/>
    <x v="0"/>
    <x v="0"/>
    <x v="0"/>
    <n v="170.95"/>
    <x v="0"/>
    <x v="0"/>
    <x v="0"/>
    <x v="0"/>
    <x v="0"/>
    <x v="0"/>
    <x v="3"/>
    <x v="1"/>
    <x v="0"/>
    <x v="1"/>
    <x v="0"/>
    <x v="0"/>
    <x v="1"/>
    <x v="0"/>
    <x v="0"/>
    <x v="0"/>
    <n v="35"/>
    <n v="8"/>
    <n v="84"/>
    <x v="0"/>
    <x v="0"/>
    <x v="0"/>
    <x v="3"/>
    <x v="1"/>
    <x v="0"/>
    <x v="1"/>
    <x v="0"/>
    <x v="0"/>
    <x v="1"/>
    <x v="0"/>
    <x v="0"/>
    <n v="605149323"/>
    <x v="0"/>
    <x v="0"/>
    <x v="0"/>
    <n v="0"/>
  </r>
  <r>
    <x v="0"/>
    <x v="0"/>
    <x v="0"/>
    <x v="44"/>
    <x v="9"/>
    <x v="8"/>
    <x v="0"/>
    <n v="343206.42"/>
    <n v="419019"/>
    <n v="302555.86"/>
    <n v="4392.49"/>
    <n v="0"/>
    <n v="0"/>
    <n v="338467.08"/>
    <n v="419019"/>
    <n v="307010.27"/>
    <n v="0"/>
    <n v="3962.36"/>
    <n v="776.98"/>
    <n v="75812.58"/>
    <n v="80551.92"/>
    <n v="4739.34"/>
    <x v="0"/>
    <x v="0"/>
    <x v="0"/>
    <n v="61.92"/>
    <x v="0"/>
    <x v="0"/>
    <x v="0"/>
    <x v="0"/>
    <x v="0"/>
    <x v="0"/>
    <x v="3"/>
    <x v="1"/>
    <x v="0"/>
    <x v="1"/>
    <x v="0"/>
    <x v="0"/>
    <x v="1"/>
    <x v="0"/>
    <x v="0"/>
    <x v="0"/>
    <n v="10"/>
    <n v="8"/>
    <n v="309"/>
    <x v="0"/>
    <x v="0"/>
    <x v="0"/>
    <x v="3"/>
    <x v="1"/>
    <x v="0"/>
    <x v="1"/>
    <x v="0"/>
    <x v="0"/>
    <x v="1"/>
    <x v="0"/>
    <x v="0"/>
    <n v="605152893"/>
    <x v="0"/>
    <x v="0"/>
    <x v="0"/>
    <n v="4392.49"/>
  </r>
  <r>
    <x v="0"/>
    <x v="0"/>
    <x v="0"/>
    <x v="32"/>
    <x v="9"/>
    <x v="9"/>
    <x v="0"/>
    <n v="39004584.340000004"/>
    <n v="54047669"/>
    <n v="54047669"/>
    <n v="0"/>
    <n v="0"/>
    <n v="7036.61"/>
    <n v="38465970.079999998"/>
    <n v="54047669"/>
    <n v="54047669"/>
    <n v="0"/>
    <n v="366459.64"/>
    <n v="71858.89"/>
    <n v="22306155.300000001"/>
    <n v="22744473.829999998"/>
    <n v="438318.53"/>
    <x v="0"/>
    <x v="0"/>
    <x v="0"/>
    <n v="7036.61"/>
    <x v="0"/>
    <x v="0"/>
    <x v="0"/>
    <x v="0"/>
    <x v="0"/>
    <x v="0"/>
    <x v="3"/>
    <x v="1"/>
    <x v="0"/>
    <x v="1"/>
    <x v="0"/>
    <x v="0"/>
    <x v="1"/>
    <x v="0"/>
    <x v="0"/>
    <x v="0"/>
    <n v="11"/>
    <n v="8"/>
    <n v="74"/>
    <x v="0"/>
    <x v="0"/>
    <x v="0"/>
    <x v="3"/>
    <x v="1"/>
    <x v="0"/>
    <x v="1"/>
    <x v="0"/>
    <x v="0"/>
    <x v="1"/>
    <x v="0"/>
    <x v="0"/>
    <n v="605154280"/>
    <x v="0"/>
    <x v="0"/>
    <x v="0"/>
    <n v="0"/>
  </r>
  <r>
    <x v="0"/>
    <x v="0"/>
    <x v="0"/>
    <x v="33"/>
    <x v="9"/>
    <x v="0"/>
    <x v="0"/>
    <n v="114055.81"/>
    <n v="114055.81"/>
    <n v="0"/>
    <n v="0"/>
    <n v="0"/>
    <n v="0"/>
    <n v="114055.81"/>
    <n v="114055.8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8"/>
    <n v="314"/>
    <x v="0"/>
    <x v="0"/>
    <x v="0"/>
    <x v="0"/>
    <x v="1"/>
    <x v="0"/>
    <x v="0"/>
    <x v="0"/>
    <x v="0"/>
    <x v="1"/>
    <x v="0"/>
    <x v="0"/>
    <n v="605154505"/>
    <x v="0"/>
    <x v="0"/>
    <x v="0"/>
    <n v="0"/>
  </r>
  <r>
    <x v="0"/>
    <x v="0"/>
    <x v="0"/>
    <x v="34"/>
    <x v="9"/>
    <x v="0"/>
    <x v="0"/>
    <n v="375340.98"/>
    <n v="375340.98"/>
    <n v="0"/>
    <n v="0"/>
    <n v="0"/>
    <n v="0"/>
    <n v="375340.98"/>
    <n v="375340.9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8"/>
    <n v="314"/>
    <x v="0"/>
    <x v="0"/>
    <x v="0"/>
    <x v="0"/>
    <x v="1"/>
    <x v="0"/>
    <x v="0"/>
    <x v="0"/>
    <x v="0"/>
    <x v="1"/>
    <x v="0"/>
    <x v="0"/>
    <n v="605151372"/>
    <x v="0"/>
    <x v="0"/>
    <x v="0"/>
    <n v="0"/>
  </r>
  <r>
    <x v="0"/>
    <x v="0"/>
    <x v="0"/>
    <x v="34"/>
    <x v="9"/>
    <x v="0"/>
    <x v="0"/>
    <n v="707641.19"/>
    <n v="707641.19"/>
    <n v="0"/>
    <n v="0"/>
    <n v="0"/>
    <n v="0"/>
    <n v="707641.19"/>
    <n v="707641.1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8"/>
    <n v="314"/>
    <x v="0"/>
    <x v="0"/>
    <x v="0"/>
    <x v="0"/>
    <x v="1"/>
    <x v="0"/>
    <x v="0"/>
    <x v="0"/>
    <x v="0"/>
    <x v="1"/>
    <x v="0"/>
    <x v="0"/>
    <n v="605153611"/>
    <x v="0"/>
    <x v="0"/>
    <x v="0"/>
    <n v="0"/>
  </r>
  <r>
    <x v="0"/>
    <x v="0"/>
    <x v="0"/>
    <x v="35"/>
    <x v="9"/>
    <x v="0"/>
    <x v="0"/>
    <n v="50779.81"/>
    <n v="0"/>
    <n v="0"/>
    <n v="0"/>
    <n v="0"/>
    <n v="0"/>
    <n v="50779.8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8"/>
    <n v="314"/>
    <x v="0"/>
    <x v="0"/>
    <x v="0"/>
    <x v="0"/>
    <x v="1"/>
    <x v="0"/>
    <x v="0"/>
    <x v="0"/>
    <x v="0"/>
    <x v="1"/>
    <x v="0"/>
    <x v="0"/>
    <n v="605152044"/>
    <x v="0"/>
    <x v="0"/>
    <x v="0"/>
    <n v="0"/>
  </r>
  <r>
    <x v="0"/>
    <x v="0"/>
    <x v="0"/>
    <x v="36"/>
    <x v="9"/>
    <x v="0"/>
    <x v="0"/>
    <n v="21163.45"/>
    <n v="0"/>
    <n v="0"/>
    <n v="0"/>
    <n v="0"/>
    <n v="0"/>
    <n v="21163.4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8"/>
    <n v="314"/>
    <x v="0"/>
    <x v="0"/>
    <x v="0"/>
    <x v="0"/>
    <x v="1"/>
    <x v="0"/>
    <x v="0"/>
    <x v="0"/>
    <x v="0"/>
    <x v="1"/>
    <x v="0"/>
    <x v="0"/>
    <n v="605150559"/>
    <x v="0"/>
    <x v="0"/>
    <x v="0"/>
    <n v="0"/>
  </r>
  <r>
    <x v="0"/>
    <x v="0"/>
    <x v="0"/>
    <x v="37"/>
    <x v="9"/>
    <x v="0"/>
    <x v="0"/>
    <n v="387301.96"/>
    <n v="387301.96"/>
    <n v="0"/>
    <n v="0"/>
    <n v="0"/>
    <n v="0"/>
    <n v="387301.96"/>
    <n v="387301.9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4"/>
    <n v="8"/>
    <n v="314"/>
    <x v="0"/>
    <x v="0"/>
    <x v="0"/>
    <x v="0"/>
    <x v="1"/>
    <x v="0"/>
    <x v="0"/>
    <x v="0"/>
    <x v="0"/>
    <x v="1"/>
    <x v="0"/>
    <x v="0"/>
    <n v="605150960"/>
    <x v="0"/>
    <x v="0"/>
    <x v="0"/>
    <n v="0"/>
  </r>
  <r>
    <x v="0"/>
    <x v="0"/>
    <x v="0"/>
    <x v="39"/>
    <x v="9"/>
    <x v="0"/>
    <x v="0"/>
    <n v="3283587.8"/>
    <n v="3283587.8"/>
    <n v="0"/>
    <n v="0"/>
    <n v="0"/>
    <n v="0"/>
    <n v="3283587.8"/>
    <n v="3283587.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8"/>
    <n v="314"/>
    <x v="0"/>
    <x v="0"/>
    <x v="0"/>
    <x v="0"/>
    <x v="1"/>
    <x v="0"/>
    <x v="0"/>
    <x v="0"/>
    <x v="0"/>
    <x v="1"/>
    <x v="0"/>
    <x v="0"/>
    <n v="605151307"/>
    <x v="0"/>
    <x v="0"/>
    <x v="0"/>
    <n v="0"/>
  </r>
  <r>
    <x v="0"/>
    <x v="0"/>
    <x v="0"/>
    <x v="40"/>
    <x v="9"/>
    <x v="0"/>
    <x v="0"/>
    <n v="1936573.1"/>
    <n v="0"/>
    <n v="0"/>
    <n v="0"/>
    <n v="0"/>
    <n v="0"/>
    <n v="1936573.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8"/>
    <n v="314"/>
    <x v="0"/>
    <x v="0"/>
    <x v="0"/>
    <x v="0"/>
    <x v="1"/>
    <x v="0"/>
    <x v="0"/>
    <x v="0"/>
    <x v="0"/>
    <x v="1"/>
    <x v="0"/>
    <x v="0"/>
    <n v="605152506"/>
    <x v="0"/>
    <x v="0"/>
    <x v="0"/>
    <n v="0"/>
  </r>
  <r>
    <x v="0"/>
    <x v="0"/>
    <x v="0"/>
    <x v="45"/>
    <x v="9"/>
    <x v="16"/>
    <x v="0"/>
    <n v="364003122.12"/>
    <n v="375137509"/>
    <n v="375137509"/>
    <n v="0"/>
    <n v="0"/>
    <n v="112782.99"/>
    <n v="363383576.73000002"/>
    <n v="375137509"/>
    <n v="375137509"/>
    <n v="0"/>
    <n v="0"/>
    <n v="489250.5"/>
    <n v="87686884.689999998"/>
    <n v="88176135.189999998"/>
    <n v="489250.5"/>
    <x v="0"/>
    <x v="0"/>
    <x v="0"/>
    <n v="112782.99"/>
    <x v="0"/>
    <x v="0"/>
    <x v="0"/>
    <x v="0"/>
    <x v="0"/>
    <x v="0"/>
    <x v="3"/>
    <x v="1"/>
    <x v="0"/>
    <x v="1"/>
    <x v="0"/>
    <x v="0"/>
    <x v="1"/>
    <x v="0"/>
    <x v="0"/>
    <x v="0"/>
    <n v="6"/>
    <n v="8"/>
    <n v="69"/>
    <x v="0"/>
    <x v="0"/>
    <x v="0"/>
    <x v="3"/>
    <x v="1"/>
    <x v="0"/>
    <x v="1"/>
    <x v="0"/>
    <x v="0"/>
    <x v="1"/>
    <x v="0"/>
    <x v="0"/>
    <n v="605151570"/>
    <x v="0"/>
    <x v="0"/>
    <x v="0"/>
    <n v="0"/>
  </r>
  <r>
    <x v="0"/>
    <x v="0"/>
    <x v="0"/>
    <x v="41"/>
    <x v="9"/>
    <x v="10"/>
    <x v="0"/>
    <n v="58293.66"/>
    <n v="364283"/>
    <n v="364283"/>
    <n v="0"/>
    <n v="0"/>
    <n v="0"/>
    <n v="58293.66"/>
    <n v="364283"/>
    <n v="364283"/>
    <n v="0"/>
    <n v="0"/>
    <n v="0"/>
    <n v="306190.28000000003"/>
    <n v="306190.28000000003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"/>
    <n v="8"/>
    <n v="73"/>
    <x v="0"/>
    <x v="0"/>
    <x v="0"/>
    <x v="3"/>
    <x v="1"/>
    <x v="0"/>
    <x v="1"/>
    <x v="0"/>
    <x v="0"/>
    <x v="1"/>
    <x v="0"/>
    <x v="0"/>
    <n v="605151310"/>
    <x v="0"/>
    <x v="0"/>
    <x v="0"/>
    <n v="0"/>
  </r>
  <r>
    <x v="0"/>
    <x v="0"/>
    <x v="0"/>
    <x v="42"/>
    <x v="9"/>
    <x v="10"/>
    <x v="0"/>
    <n v="164663473.27000001"/>
    <n v="179064672"/>
    <n v="179064672"/>
    <n v="0"/>
    <n v="0"/>
    <n v="123677.69"/>
    <n v="163732569.63"/>
    <n v="179064672"/>
    <n v="179064672"/>
    <n v="0"/>
    <n v="0"/>
    <n v="768275.72"/>
    <n v="43167740.530000001"/>
    <n v="43936016.25"/>
    <n v="768275.72"/>
    <x v="0"/>
    <x v="0"/>
    <x v="0"/>
    <n v="123677.69"/>
    <x v="0"/>
    <x v="0"/>
    <x v="0"/>
    <x v="0"/>
    <x v="0"/>
    <x v="0"/>
    <x v="3"/>
    <x v="1"/>
    <x v="0"/>
    <x v="1"/>
    <x v="0"/>
    <x v="0"/>
    <x v="1"/>
    <x v="0"/>
    <x v="0"/>
    <x v="0"/>
    <n v="2"/>
    <n v="8"/>
    <n v="73"/>
    <x v="0"/>
    <x v="0"/>
    <x v="0"/>
    <x v="3"/>
    <x v="1"/>
    <x v="0"/>
    <x v="1"/>
    <x v="0"/>
    <x v="0"/>
    <x v="1"/>
    <x v="0"/>
    <x v="0"/>
    <n v="605149140"/>
    <x v="0"/>
    <x v="0"/>
    <x v="0"/>
    <n v="0"/>
  </r>
  <r>
    <x v="0"/>
    <x v="0"/>
    <x v="0"/>
    <x v="49"/>
    <x v="9"/>
    <x v="13"/>
    <x v="0"/>
    <n v="16638.349999999999"/>
    <n v="441060"/>
    <n v="441060"/>
    <n v="0"/>
    <n v="0"/>
    <n v="0"/>
    <n v="16638.349999999999"/>
    <n v="441060"/>
    <n v="441060"/>
    <n v="0"/>
    <n v="0"/>
    <n v="0"/>
    <n v="427172.35"/>
    <n v="427172.35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1"/>
    <n v="8"/>
    <n v="84"/>
    <x v="0"/>
    <x v="0"/>
    <x v="0"/>
    <x v="3"/>
    <x v="1"/>
    <x v="0"/>
    <x v="1"/>
    <x v="0"/>
    <x v="0"/>
    <x v="1"/>
    <x v="0"/>
    <x v="0"/>
    <n v="605153373"/>
    <x v="0"/>
    <x v="0"/>
    <x v="0"/>
    <n v="0"/>
  </r>
  <r>
    <x v="0"/>
    <x v="0"/>
    <x v="0"/>
    <x v="67"/>
    <x v="9"/>
    <x v="25"/>
    <x v="0"/>
    <n v="1987606.57"/>
    <n v="2109350"/>
    <n v="2109350"/>
    <n v="0"/>
    <n v="0"/>
    <n v="5037.5200000000004"/>
    <n v="1963620.8"/>
    <n v="2109350"/>
    <n v="2109350"/>
    <n v="0"/>
    <n v="10626.76"/>
    <n v="13359.01"/>
    <n v="121743.43"/>
    <n v="145729.20000000001"/>
    <n v="23985.77"/>
    <x v="0"/>
    <x v="0"/>
    <x v="0"/>
    <n v="5037.5200000000004"/>
    <x v="0"/>
    <x v="0"/>
    <x v="0"/>
    <x v="0"/>
    <x v="0"/>
    <x v="0"/>
    <x v="3"/>
    <x v="1"/>
    <x v="0"/>
    <x v="1"/>
    <x v="0"/>
    <x v="0"/>
    <x v="1"/>
    <x v="0"/>
    <x v="0"/>
    <x v="0"/>
    <n v="9"/>
    <n v="8"/>
    <n v="97"/>
    <x v="0"/>
    <x v="0"/>
    <x v="0"/>
    <x v="3"/>
    <x v="1"/>
    <x v="0"/>
    <x v="1"/>
    <x v="0"/>
    <x v="0"/>
    <x v="1"/>
    <x v="0"/>
    <x v="0"/>
    <n v="605152360"/>
    <x v="0"/>
    <x v="0"/>
    <x v="0"/>
    <n v="0"/>
  </r>
  <r>
    <x v="0"/>
    <x v="0"/>
    <x v="0"/>
    <x v="43"/>
    <x v="9"/>
    <x v="9"/>
    <x v="0"/>
    <n v="39015143.950000003"/>
    <n v="43821993"/>
    <n v="43821993"/>
    <n v="0"/>
    <n v="0"/>
    <n v="98882.48"/>
    <n v="38544322.259999998"/>
    <n v="43821993"/>
    <n v="43821993"/>
    <n v="0"/>
    <n v="172995.39"/>
    <n v="217474.17"/>
    <n v="11465313.92"/>
    <n v="11855783.49"/>
    <n v="390469.57"/>
    <x v="0"/>
    <x v="0"/>
    <x v="0"/>
    <n v="98882.48"/>
    <x v="0"/>
    <x v="0"/>
    <x v="0"/>
    <x v="0"/>
    <x v="0"/>
    <x v="0"/>
    <x v="3"/>
    <x v="1"/>
    <x v="0"/>
    <x v="1"/>
    <x v="0"/>
    <x v="0"/>
    <x v="1"/>
    <x v="0"/>
    <x v="0"/>
    <x v="0"/>
    <n v="8"/>
    <n v="8"/>
    <n v="74"/>
    <x v="0"/>
    <x v="0"/>
    <x v="0"/>
    <x v="3"/>
    <x v="1"/>
    <x v="0"/>
    <x v="1"/>
    <x v="0"/>
    <x v="0"/>
    <x v="1"/>
    <x v="0"/>
    <x v="0"/>
    <n v="605151795"/>
    <x v="0"/>
    <x v="0"/>
    <x v="0"/>
    <n v="0"/>
  </r>
  <r>
    <x v="0"/>
    <x v="0"/>
    <x v="0"/>
    <x v="53"/>
    <x v="9"/>
    <x v="1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85"/>
    <n v="8"/>
    <n v="23"/>
    <x v="0"/>
    <x v="0"/>
    <x v="0"/>
    <x v="1"/>
    <x v="1"/>
    <x v="0"/>
    <x v="1"/>
    <x v="0"/>
    <x v="0"/>
    <x v="1"/>
    <x v="0"/>
    <x v="0"/>
    <n v="605150735"/>
    <x v="0"/>
    <x v="0"/>
    <x v="0"/>
    <n v="0"/>
  </r>
  <r>
    <x v="0"/>
    <x v="0"/>
    <x v="0"/>
    <x v="54"/>
    <x v="9"/>
    <x v="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87"/>
    <n v="8"/>
    <n v="304"/>
    <x v="0"/>
    <x v="0"/>
    <x v="0"/>
    <x v="3"/>
    <x v="1"/>
    <x v="0"/>
    <x v="1"/>
    <x v="0"/>
    <x v="0"/>
    <x v="1"/>
    <x v="0"/>
    <x v="0"/>
    <n v="605153403"/>
    <x v="0"/>
    <x v="0"/>
    <x v="0"/>
    <n v="0"/>
  </r>
  <r>
    <x v="0"/>
    <x v="0"/>
    <x v="0"/>
    <x v="50"/>
    <x v="10"/>
    <x v="14"/>
    <x v="0"/>
    <n v="826132"/>
    <n v="826132"/>
    <n v="499364.35"/>
    <n v="12330.35"/>
    <n v="0"/>
    <n v="0"/>
    <n v="826132"/>
    <n v="826132"/>
    <n v="511694.7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56"/>
    <n v="10"/>
    <n v="17"/>
    <x v="0"/>
    <x v="0"/>
    <x v="0"/>
    <x v="3"/>
    <x v="1"/>
    <x v="0"/>
    <x v="1"/>
    <x v="0"/>
    <x v="0"/>
    <x v="1"/>
    <x v="0"/>
    <x v="0"/>
    <n v="605151185"/>
    <x v="0"/>
    <x v="0"/>
    <x v="0"/>
    <n v="12330.35"/>
  </r>
  <r>
    <x v="0"/>
    <x v="0"/>
    <x v="0"/>
    <x v="65"/>
    <x v="10"/>
    <x v="24"/>
    <x v="0"/>
    <n v="284337"/>
    <n v="758372"/>
    <n v="758372"/>
    <n v="0"/>
    <n v="0"/>
    <n v="0"/>
    <n v="284337"/>
    <n v="758372"/>
    <n v="758372"/>
    <n v="0"/>
    <n v="0"/>
    <n v="0"/>
    <n v="474035"/>
    <n v="474035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5"/>
    <n v="10"/>
    <n v="78"/>
    <x v="0"/>
    <x v="0"/>
    <x v="0"/>
    <x v="3"/>
    <x v="1"/>
    <x v="0"/>
    <x v="1"/>
    <x v="0"/>
    <x v="0"/>
    <x v="1"/>
    <x v="0"/>
    <x v="0"/>
    <n v="605152451"/>
    <x v="0"/>
    <x v="0"/>
    <x v="0"/>
    <n v="0"/>
  </r>
  <r>
    <x v="0"/>
    <x v="0"/>
    <x v="0"/>
    <x v="46"/>
    <x v="10"/>
    <x v="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6"/>
    <n v="10"/>
    <n v="80"/>
    <x v="0"/>
    <x v="0"/>
    <x v="0"/>
    <x v="3"/>
    <x v="1"/>
    <x v="0"/>
    <x v="1"/>
    <x v="0"/>
    <x v="0"/>
    <x v="1"/>
    <x v="0"/>
    <x v="0"/>
    <n v="605152760"/>
    <x v="0"/>
    <x v="0"/>
    <x v="0"/>
    <n v="0"/>
  </r>
  <r>
    <x v="0"/>
    <x v="0"/>
    <x v="0"/>
    <x v="47"/>
    <x v="10"/>
    <x v="13"/>
    <x v="0"/>
    <n v="2549101.38"/>
    <n v="2649683"/>
    <n v="2649683"/>
    <n v="0"/>
    <n v="0"/>
    <n v="132.07"/>
    <n v="2538992.0699999998"/>
    <n v="2649683"/>
    <n v="2649683"/>
    <n v="0"/>
    <n v="8190.48"/>
    <n v="60.03"/>
    <n v="569284.55000000005"/>
    <n v="577535.06000000006"/>
    <n v="8250.51"/>
    <x v="0"/>
    <x v="0"/>
    <x v="0"/>
    <n v="132.07"/>
    <x v="0"/>
    <x v="0"/>
    <x v="0"/>
    <x v="0"/>
    <x v="0"/>
    <x v="0"/>
    <x v="3"/>
    <x v="1"/>
    <x v="0"/>
    <x v="1"/>
    <x v="0"/>
    <x v="0"/>
    <x v="1"/>
    <x v="0"/>
    <x v="0"/>
    <x v="0"/>
    <n v="35"/>
    <n v="10"/>
    <n v="84"/>
    <x v="0"/>
    <x v="0"/>
    <x v="0"/>
    <x v="3"/>
    <x v="1"/>
    <x v="0"/>
    <x v="1"/>
    <x v="0"/>
    <x v="0"/>
    <x v="1"/>
    <x v="0"/>
    <x v="0"/>
    <n v="605152052"/>
    <x v="0"/>
    <x v="0"/>
    <x v="0"/>
    <n v="0"/>
  </r>
  <r>
    <x v="0"/>
    <x v="0"/>
    <x v="0"/>
    <x v="32"/>
    <x v="10"/>
    <x v="9"/>
    <x v="0"/>
    <n v="42635961.259999998"/>
    <n v="58939759"/>
    <n v="58939759"/>
    <n v="0"/>
    <n v="0"/>
    <n v="8097.92"/>
    <n v="42016109.530000001"/>
    <n v="58939759"/>
    <n v="58939759"/>
    <n v="0"/>
    <n v="438166.36"/>
    <n v="67910.789999999994"/>
    <n v="24129683.210000001"/>
    <n v="24635760.359999999"/>
    <n v="506077.15"/>
    <x v="0"/>
    <x v="0"/>
    <x v="0"/>
    <n v="8097.92"/>
    <x v="0"/>
    <x v="0"/>
    <x v="0"/>
    <x v="0"/>
    <x v="0"/>
    <x v="0"/>
    <x v="3"/>
    <x v="1"/>
    <x v="0"/>
    <x v="1"/>
    <x v="0"/>
    <x v="0"/>
    <x v="1"/>
    <x v="0"/>
    <x v="0"/>
    <x v="0"/>
    <n v="11"/>
    <n v="10"/>
    <n v="74"/>
    <x v="0"/>
    <x v="0"/>
    <x v="0"/>
    <x v="3"/>
    <x v="1"/>
    <x v="0"/>
    <x v="1"/>
    <x v="0"/>
    <x v="0"/>
    <x v="1"/>
    <x v="0"/>
    <x v="0"/>
    <n v="605154116"/>
    <x v="0"/>
    <x v="0"/>
    <x v="0"/>
    <n v="0"/>
  </r>
  <r>
    <x v="0"/>
    <x v="0"/>
    <x v="0"/>
    <x v="34"/>
    <x v="10"/>
    <x v="0"/>
    <x v="0"/>
    <n v="8207"/>
    <n v="8207"/>
    <n v="0"/>
    <n v="0"/>
    <n v="0"/>
    <n v="0"/>
    <n v="8207"/>
    <n v="820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0"/>
    <n v="314"/>
    <x v="0"/>
    <x v="0"/>
    <x v="0"/>
    <x v="0"/>
    <x v="1"/>
    <x v="0"/>
    <x v="0"/>
    <x v="0"/>
    <x v="0"/>
    <x v="1"/>
    <x v="0"/>
    <x v="0"/>
    <n v="605149555"/>
    <x v="0"/>
    <x v="0"/>
    <x v="0"/>
    <n v="0"/>
  </r>
  <r>
    <x v="0"/>
    <x v="0"/>
    <x v="0"/>
    <x v="34"/>
    <x v="10"/>
    <x v="0"/>
    <x v="0"/>
    <n v="41781.379999999997"/>
    <n v="41781.379999999997"/>
    <n v="0"/>
    <n v="0"/>
    <n v="0"/>
    <n v="0"/>
    <n v="41781.379999999997"/>
    <n v="41781.37999999999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0"/>
    <n v="314"/>
    <x v="0"/>
    <x v="0"/>
    <x v="0"/>
    <x v="0"/>
    <x v="1"/>
    <x v="0"/>
    <x v="0"/>
    <x v="0"/>
    <x v="0"/>
    <x v="1"/>
    <x v="0"/>
    <x v="0"/>
    <n v="605152840"/>
    <x v="0"/>
    <x v="0"/>
    <x v="0"/>
    <n v="0"/>
  </r>
  <r>
    <x v="0"/>
    <x v="0"/>
    <x v="0"/>
    <x v="35"/>
    <x v="10"/>
    <x v="0"/>
    <x v="0"/>
    <n v="96561.24"/>
    <n v="0"/>
    <n v="0"/>
    <n v="0"/>
    <n v="0"/>
    <n v="0"/>
    <n v="96561.2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10"/>
    <n v="314"/>
    <x v="0"/>
    <x v="0"/>
    <x v="0"/>
    <x v="0"/>
    <x v="1"/>
    <x v="0"/>
    <x v="0"/>
    <x v="0"/>
    <x v="0"/>
    <x v="1"/>
    <x v="0"/>
    <x v="0"/>
    <n v="605154312"/>
    <x v="0"/>
    <x v="0"/>
    <x v="0"/>
    <n v="0"/>
  </r>
  <r>
    <x v="0"/>
    <x v="0"/>
    <x v="0"/>
    <x v="36"/>
    <x v="10"/>
    <x v="0"/>
    <x v="0"/>
    <n v="119922.08"/>
    <n v="0"/>
    <n v="0"/>
    <n v="0"/>
    <n v="0"/>
    <n v="0"/>
    <n v="119922.0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10"/>
    <n v="314"/>
    <x v="0"/>
    <x v="0"/>
    <x v="0"/>
    <x v="0"/>
    <x v="1"/>
    <x v="0"/>
    <x v="0"/>
    <x v="0"/>
    <x v="0"/>
    <x v="1"/>
    <x v="0"/>
    <x v="0"/>
    <n v="605150811"/>
    <x v="0"/>
    <x v="0"/>
    <x v="0"/>
    <n v="0"/>
  </r>
  <r>
    <x v="0"/>
    <x v="0"/>
    <x v="0"/>
    <x v="38"/>
    <x v="10"/>
    <x v="0"/>
    <x v="0"/>
    <n v="6127.06"/>
    <n v="6127.06"/>
    <n v="0"/>
    <n v="0"/>
    <n v="0"/>
    <n v="0"/>
    <n v="6127.06"/>
    <n v="6127.0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10"/>
    <n v="314"/>
    <x v="0"/>
    <x v="0"/>
    <x v="0"/>
    <x v="0"/>
    <x v="1"/>
    <x v="0"/>
    <x v="0"/>
    <x v="0"/>
    <x v="0"/>
    <x v="1"/>
    <x v="0"/>
    <x v="0"/>
    <n v="605152877"/>
    <x v="0"/>
    <x v="0"/>
    <x v="0"/>
    <n v="0"/>
  </r>
  <r>
    <x v="0"/>
    <x v="0"/>
    <x v="0"/>
    <x v="39"/>
    <x v="10"/>
    <x v="0"/>
    <x v="0"/>
    <n v="8435.9599999999991"/>
    <n v="8435.9599999999991"/>
    <n v="0"/>
    <n v="0"/>
    <n v="0"/>
    <n v="0"/>
    <n v="8435.9599999999991"/>
    <n v="8435.959999999999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10"/>
    <n v="314"/>
    <x v="0"/>
    <x v="0"/>
    <x v="0"/>
    <x v="0"/>
    <x v="1"/>
    <x v="0"/>
    <x v="0"/>
    <x v="0"/>
    <x v="0"/>
    <x v="1"/>
    <x v="0"/>
    <x v="0"/>
    <n v="605153246"/>
    <x v="0"/>
    <x v="0"/>
    <x v="0"/>
    <n v="0"/>
  </r>
  <r>
    <x v="0"/>
    <x v="0"/>
    <x v="0"/>
    <x v="40"/>
    <x v="10"/>
    <x v="0"/>
    <x v="0"/>
    <n v="39955.919999999998"/>
    <n v="0"/>
    <n v="0"/>
    <n v="0"/>
    <n v="0"/>
    <n v="0"/>
    <n v="39955.91999999999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10"/>
    <n v="314"/>
    <x v="0"/>
    <x v="0"/>
    <x v="0"/>
    <x v="0"/>
    <x v="1"/>
    <x v="0"/>
    <x v="0"/>
    <x v="0"/>
    <x v="0"/>
    <x v="1"/>
    <x v="0"/>
    <x v="0"/>
    <n v="605151038"/>
    <x v="0"/>
    <x v="0"/>
    <x v="0"/>
    <n v="0"/>
  </r>
  <r>
    <x v="0"/>
    <x v="0"/>
    <x v="0"/>
    <x v="45"/>
    <x v="10"/>
    <x v="16"/>
    <x v="0"/>
    <n v="24000875.57"/>
    <n v="24292961"/>
    <n v="24292961"/>
    <n v="0"/>
    <n v="0"/>
    <n v="57157.06"/>
    <n v="23686897.440000001"/>
    <n v="24292961"/>
    <n v="24292961"/>
    <n v="0"/>
    <n v="0"/>
    <n v="272900.58"/>
    <n v="3432104.06"/>
    <n v="3705004.64"/>
    <n v="272900.58"/>
    <x v="0"/>
    <x v="0"/>
    <x v="0"/>
    <n v="57157.06"/>
    <x v="0"/>
    <x v="0"/>
    <x v="0"/>
    <x v="0"/>
    <x v="0"/>
    <x v="0"/>
    <x v="3"/>
    <x v="1"/>
    <x v="0"/>
    <x v="1"/>
    <x v="0"/>
    <x v="0"/>
    <x v="1"/>
    <x v="0"/>
    <x v="0"/>
    <x v="0"/>
    <n v="6"/>
    <n v="10"/>
    <n v="69"/>
    <x v="0"/>
    <x v="0"/>
    <x v="0"/>
    <x v="3"/>
    <x v="1"/>
    <x v="0"/>
    <x v="1"/>
    <x v="0"/>
    <x v="0"/>
    <x v="1"/>
    <x v="0"/>
    <x v="0"/>
    <n v="605154013"/>
    <x v="0"/>
    <x v="0"/>
    <x v="0"/>
    <n v="0"/>
  </r>
  <r>
    <x v="0"/>
    <x v="0"/>
    <x v="0"/>
    <x v="68"/>
    <x v="10"/>
    <x v="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31"/>
    <n v="10"/>
    <n v="80"/>
    <x v="0"/>
    <x v="0"/>
    <x v="0"/>
    <x v="3"/>
    <x v="1"/>
    <x v="0"/>
    <x v="1"/>
    <x v="0"/>
    <x v="0"/>
    <x v="1"/>
    <x v="0"/>
    <x v="0"/>
    <n v="605151508"/>
    <x v="0"/>
    <x v="0"/>
    <x v="0"/>
    <n v="0"/>
  </r>
  <r>
    <x v="0"/>
    <x v="0"/>
    <x v="0"/>
    <x v="41"/>
    <x v="10"/>
    <x v="10"/>
    <x v="0"/>
    <n v="6129757.6600000001"/>
    <n v="77508843"/>
    <n v="77508843"/>
    <n v="0"/>
    <n v="0"/>
    <n v="35325.65"/>
    <n v="6040794.5999999996"/>
    <n v="77508843"/>
    <n v="77508843"/>
    <n v="0"/>
    <n v="71960.92"/>
    <n v="0"/>
    <n v="72550571.909999996"/>
    <n v="72622532.829999998"/>
    <n v="71960.92"/>
    <x v="0"/>
    <x v="0"/>
    <x v="0"/>
    <n v="35325.65"/>
    <x v="0"/>
    <x v="0"/>
    <x v="0"/>
    <x v="0"/>
    <x v="0"/>
    <x v="0"/>
    <x v="3"/>
    <x v="1"/>
    <x v="0"/>
    <x v="1"/>
    <x v="0"/>
    <x v="0"/>
    <x v="1"/>
    <x v="0"/>
    <x v="0"/>
    <x v="0"/>
    <n v="7"/>
    <n v="10"/>
    <n v="73"/>
    <x v="0"/>
    <x v="0"/>
    <x v="0"/>
    <x v="3"/>
    <x v="1"/>
    <x v="0"/>
    <x v="1"/>
    <x v="0"/>
    <x v="0"/>
    <x v="1"/>
    <x v="0"/>
    <x v="0"/>
    <n v="605152814"/>
    <x v="0"/>
    <x v="0"/>
    <x v="0"/>
    <n v="0"/>
  </r>
  <r>
    <x v="0"/>
    <x v="0"/>
    <x v="0"/>
    <x v="48"/>
    <x v="10"/>
    <x v="13"/>
    <x v="0"/>
    <n v="19970.89"/>
    <n v="217969"/>
    <n v="217969"/>
    <n v="0"/>
    <n v="0"/>
    <n v="0"/>
    <n v="19970.89"/>
    <n v="217969"/>
    <n v="217969"/>
    <n v="0"/>
    <n v="0"/>
    <n v="0"/>
    <n v="201631.67"/>
    <n v="201631.67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32"/>
    <n v="10"/>
    <n v="84"/>
    <x v="0"/>
    <x v="0"/>
    <x v="0"/>
    <x v="3"/>
    <x v="1"/>
    <x v="0"/>
    <x v="1"/>
    <x v="0"/>
    <x v="0"/>
    <x v="1"/>
    <x v="0"/>
    <x v="0"/>
    <n v="605151316"/>
    <x v="0"/>
    <x v="0"/>
    <x v="0"/>
    <n v="0"/>
  </r>
  <r>
    <x v="0"/>
    <x v="0"/>
    <x v="0"/>
    <x v="42"/>
    <x v="10"/>
    <x v="10"/>
    <x v="0"/>
    <n v="89591979.480000004"/>
    <n v="104038924"/>
    <n v="104038924"/>
    <n v="0"/>
    <n v="0"/>
    <n v="65728.490000000005"/>
    <n v="89097250.829999998"/>
    <n v="104038924"/>
    <n v="104038924"/>
    <n v="0"/>
    <n v="0"/>
    <n v="396975.29"/>
    <n v="32149410.43"/>
    <n v="32546385.719999999"/>
    <n v="396975.29"/>
    <x v="0"/>
    <x v="0"/>
    <x v="0"/>
    <n v="65728.490000000005"/>
    <x v="0"/>
    <x v="0"/>
    <x v="0"/>
    <x v="0"/>
    <x v="0"/>
    <x v="0"/>
    <x v="3"/>
    <x v="1"/>
    <x v="0"/>
    <x v="1"/>
    <x v="0"/>
    <x v="0"/>
    <x v="1"/>
    <x v="0"/>
    <x v="0"/>
    <x v="0"/>
    <n v="2"/>
    <n v="10"/>
    <n v="73"/>
    <x v="0"/>
    <x v="0"/>
    <x v="0"/>
    <x v="3"/>
    <x v="1"/>
    <x v="0"/>
    <x v="1"/>
    <x v="0"/>
    <x v="0"/>
    <x v="1"/>
    <x v="0"/>
    <x v="0"/>
    <n v="605149122"/>
    <x v="0"/>
    <x v="0"/>
    <x v="0"/>
    <n v="0"/>
  </r>
  <r>
    <x v="0"/>
    <x v="0"/>
    <x v="0"/>
    <x v="49"/>
    <x v="10"/>
    <x v="13"/>
    <x v="0"/>
    <n v="108316"/>
    <n v="97210"/>
    <n v="97210"/>
    <n v="0"/>
    <n v="0"/>
    <n v="0"/>
    <n v="108316"/>
    <n v="97210"/>
    <n v="97210"/>
    <n v="0"/>
    <n v="0"/>
    <n v="0"/>
    <n v="8703"/>
    <n v="8703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1"/>
    <n v="10"/>
    <n v="84"/>
    <x v="0"/>
    <x v="0"/>
    <x v="0"/>
    <x v="3"/>
    <x v="1"/>
    <x v="0"/>
    <x v="1"/>
    <x v="0"/>
    <x v="0"/>
    <x v="1"/>
    <x v="0"/>
    <x v="0"/>
    <n v="605154159"/>
    <x v="0"/>
    <x v="0"/>
    <x v="0"/>
    <n v="0"/>
  </r>
  <r>
    <x v="0"/>
    <x v="0"/>
    <x v="0"/>
    <x v="43"/>
    <x v="10"/>
    <x v="9"/>
    <x v="0"/>
    <n v="29645456.52"/>
    <n v="39971295"/>
    <n v="39971295"/>
    <n v="0"/>
    <n v="0"/>
    <n v="90914.49"/>
    <n v="29212573.84"/>
    <n v="39971295"/>
    <n v="39971295"/>
    <n v="0"/>
    <n v="225298.28"/>
    <n v="158044.39000000001"/>
    <n v="13718527.73"/>
    <n v="14101870.390000001"/>
    <n v="383342.66"/>
    <x v="0"/>
    <x v="0"/>
    <x v="0"/>
    <n v="90914.49"/>
    <x v="0"/>
    <x v="0"/>
    <x v="0"/>
    <x v="0"/>
    <x v="0"/>
    <x v="0"/>
    <x v="3"/>
    <x v="1"/>
    <x v="0"/>
    <x v="1"/>
    <x v="0"/>
    <x v="0"/>
    <x v="1"/>
    <x v="0"/>
    <x v="0"/>
    <x v="0"/>
    <n v="8"/>
    <n v="10"/>
    <n v="74"/>
    <x v="0"/>
    <x v="0"/>
    <x v="0"/>
    <x v="3"/>
    <x v="1"/>
    <x v="0"/>
    <x v="1"/>
    <x v="0"/>
    <x v="0"/>
    <x v="1"/>
    <x v="0"/>
    <x v="0"/>
    <n v="605154298"/>
    <x v="0"/>
    <x v="0"/>
    <x v="0"/>
    <n v="0"/>
  </r>
  <r>
    <x v="0"/>
    <x v="0"/>
    <x v="0"/>
    <x v="53"/>
    <x v="10"/>
    <x v="1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85"/>
    <n v="10"/>
    <n v="23"/>
    <x v="0"/>
    <x v="0"/>
    <x v="0"/>
    <x v="1"/>
    <x v="1"/>
    <x v="0"/>
    <x v="1"/>
    <x v="0"/>
    <x v="0"/>
    <x v="1"/>
    <x v="0"/>
    <x v="0"/>
    <n v="605153969"/>
    <x v="0"/>
    <x v="0"/>
    <x v="0"/>
    <n v="0"/>
  </r>
  <r>
    <x v="0"/>
    <x v="0"/>
    <x v="0"/>
    <x v="54"/>
    <x v="10"/>
    <x v="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87"/>
    <n v="10"/>
    <n v="304"/>
    <x v="0"/>
    <x v="0"/>
    <x v="0"/>
    <x v="3"/>
    <x v="1"/>
    <x v="0"/>
    <x v="1"/>
    <x v="0"/>
    <x v="0"/>
    <x v="1"/>
    <x v="0"/>
    <x v="0"/>
    <n v="605151376"/>
    <x v="0"/>
    <x v="0"/>
    <x v="0"/>
    <n v="0"/>
  </r>
  <r>
    <x v="0"/>
    <x v="0"/>
    <x v="0"/>
    <x v="45"/>
    <x v="11"/>
    <x v="16"/>
    <x v="0"/>
    <n v="5993618.8700000001"/>
    <n v="6104920"/>
    <n v="6104920"/>
    <n v="0"/>
    <n v="0"/>
    <n v="14054.58"/>
    <n v="5916413.54"/>
    <n v="6104920"/>
    <n v="6104920"/>
    <n v="0"/>
    <n v="0"/>
    <n v="77205.33"/>
    <n v="111301.13"/>
    <n v="188506.46"/>
    <n v="77205.33"/>
    <x v="0"/>
    <x v="0"/>
    <x v="0"/>
    <n v="14054.58"/>
    <x v="0"/>
    <x v="0"/>
    <x v="0"/>
    <x v="0"/>
    <x v="0"/>
    <x v="0"/>
    <x v="3"/>
    <x v="1"/>
    <x v="0"/>
    <x v="1"/>
    <x v="0"/>
    <x v="0"/>
    <x v="1"/>
    <x v="0"/>
    <x v="0"/>
    <x v="0"/>
    <n v="6"/>
    <n v="9"/>
    <n v="69"/>
    <x v="0"/>
    <x v="0"/>
    <x v="0"/>
    <x v="3"/>
    <x v="1"/>
    <x v="0"/>
    <x v="1"/>
    <x v="0"/>
    <x v="0"/>
    <x v="1"/>
    <x v="0"/>
    <x v="0"/>
    <n v="605152908"/>
    <x v="0"/>
    <x v="0"/>
    <x v="0"/>
    <n v="0"/>
  </r>
  <r>
    <x v="0"/>
    <x v="0"/>
    <x v="0"/>
    <x v="50"/>
    <x v="12"/>
    <x v="14"/>
    <x v="0"/>
    <n v="326684.7"/>
    <n v="326684.7"/>
    <n v="195432.14"/>
    <n v="4875.8999999999996"/>
    <n v="0"/>
    <n v="0"/>
    <n v="326684.7"/>
    <n v="326684.7"/>
    <n v="200308.04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56"/>
    <n v="12"/>
    <n v="17"/>
    <x v="0"/>
    <x v="0"/>
    <x v="0"/>
    <x v="3"/>
    <x v="1"/>
    <x v="0"/>
    <x v="1"/>
    <x v="0"/>
    <x v="0"/>
    <x v="1"/>
    <x v="0"/>
    <x v="0"/>
    <n v="605152117"/>
    <x v="0"/>
    <x v="0"/>
    <x v="0"/>
    <n v="4875.8999999999996"/>
  </r>
  <r>
    <x v="0"/>
    <x v="0"/>
    <x v="0"/>
    <x v="51"/>
    <x v="12"/>
    <x v="14"/>
    <x v="0"/>
    <n v="286611.8"/>
    <n v="286611.8"/>
    <n v="171459.42"/>
    <n v="4277.8"/>
    <n v="0"/>
    <n v="0"/>
    <n v="286611.8"/>
    <n v="286611.8"/>
    <n v="175737.22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16"/>
    <n v="12"/>
    <n v="17"/>
    <x v="0"/>
    <x v="0"/>
    <x v="0"/>
    <x v="3"/>
    <x v="1"/>
    <x v="0"/>
    <x v="1"/>
    <x v="0"/>
    <x v="0"/>
    <x v="1"/>
    <x v="0"/>
    <x v="0"/>
    <n v="605151732"/>
    <x v="0"/>
    <x v="0"/>
    <x v="0"/>
    <n v="4277.8"/>
  </r>
  <r>
    <x v="0"/>
    <x v="0"/>
    <x v="0"/>
    <x v="30"/>
    <x v="12"/>
    <x v="1"/>
    <x v="0"/>
    <n v="47145.81"/>
    <n v="46032.31"/>
    <n v="-262618.39"/>
    <n v="985.47"/>
    <n v="0"/>
    <n v="0"/>
    <n v="43700.78"/>
    <n v="42668.639999999999"/>
    <n v="-264996.59000000003"/>
    <n v="0"/>
    <n v="3363.67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5"/>
    <n v="12"/>
    <n v="593"/>
    <x v="0"/>
    <x v="0"/>
    <x v="0"/>
    <x v="1"/>
    <x v="1"/>
    <x v="0"/>
    <x v="1"/>
    <x v="0"/>
    <x v="0"/>
    <x v="1"/>
    <x v="0"/>
    <x v="0"/>
    <n v="605154213"/>
    <x v="0"/>
    <x v="0"/>
    <x v="0"/>
    <n v="985.47"/>
  </r>
  <r>
    <x v="0"/>
    <x v="0"/>
    <x v="0"/>
    <x v="31"/>
    <x v="12"/>
    <x v="1"/>
    <x v="0"/>
    <n v="129177"/>
    <n v="129177"/>
    <n v="76069.929999999993"/>
    <n v="2870.31"/>
    <n v="0"/>
    <n v="0"/>
    <n v="129177"/>
    <n v="129177"/>
    <n v="78940.240000000005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7"/>
    <n v="12"/>
    <n v="593"/>
    <x v="0"/>
    <x v="0"/>
    <x v="0"/>
    <x v="1"/>
    <x v="1"/>
    <x v="0"/>
    <x v="1"/>
    <x v="0"/>
    <x v="0"/>
    <x v="1"/>
    <x v="0"/>
    <x v="0"/>
    <n v="605150092"/>
    <x v="0"/>
    <x v="0"/>
    <x v="0"/>
    <n v="2870.31"/>
  </r>
  <r>
    <x v="0"/>
    <x v="0"/>
    <x v="0"/>
    <x v="65"/>
    <x v="12"/>
    <x v="24"/>
    <x v="0"/>
    <n v="293302"/>
    <n v="1198345"/>
    <n v="1198345"/>
    <n v="0"/>
    <n v="0"/>
    <n v="0"/>
    <n v="293302"/>
    <n v="1198345"/>
    <n v="1198345"/>
    <n v="0"/>
    <n v="0"/>
    <n v="0"/>
    <n v="905043"/>
    <n v="905043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5"/>
    <n v="12"/>
    <n v="78"/>
    <x v="0"/>
    <x v="0"/>
    <x v="0"/>
    <x v="3"/>
    <x v="1"/>
    <x v="0"/>
    <x v="1"/>
    <x v="0"/>
    <x v="0"/>
    <x v="1"/>
    <x v="0"/>
    <x v="0"/>
    <n v="605153740"/>
    <x v="0"/>
    <x v="0"/>
    <x v="0"/>
    <n v="0"/>
  </r>
  <r>
    <x v="0"/>
    <x v="0"/>
    <x v="0"/>
    <x v="46"/>
    <x v="12"/>
    <x v="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6"/>
    <n v="12"/>
    <n v="80"/>
    <x v="0"/>
    <x v="0"/>
    <x v="0"/>
    <x v="3"/>
    <x v="1"/>
    <x v="0"/>
    <x v="1"/>
    <x v="0"/>
    <x v="0"/>
    <x v="1"/>
    <x v="0"/>
    <x v="0"/>
    <n v="605152210"/>
    <x v="0"/>
    <x v="0"/>
    <x v="0"/>
    <n v="0"/>
  </r>
  <r>
    <x v="0"/>
    <x v="0"/>
    <x v="0"/>
    <x v="66"/>
    <x v="12"/>
    <x v="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9"/>
    <n v="12"/>
    <n v="74"/>
    <x v="0"/>
    <x v="0"/>
    <x v="0"/>
    <x v="3"/>
    <x v="1"/>
    <x v="0"/>
    <x v="1"/>
    <x v="0"/>
    <x v="0"/>
    <x v="1"/>
    <x v="0"/>
    <x v="0"/>
    <n v="605151039"/>
    <x v="0"/>
    <x v="0"/>
    <x v="0"/>
    <n v="0"/>
  </r>
  <r>
    <x v="0"/>
    <x v="0"/>
    <x v="0"/>
    <x v="47"/>
    <x v="12"/>
    <x v="13"/>
    <x v="0"/>
    <n v="2735980.38"/>
    <n v="2697620"/>
    <n v="2697620"/>
    <n v="0"/>
    <n v="0"/>
    <n v="110.76"/>
    <n v="2727502.04"/>
    <n v="2697620"/>
    <n v="2697620"/>
    <n v="0"/>
    <n v="6809.21"/>
    <n v="64.45"/>
    <n v="479472.22"/>
    <n v="486345.88"/>
    <n v="6873.66"/>
    <x v="0"/>
    <x v="0"/>
    <x v="0"/>
    <n v="110.76"/>
    <x v="0"/>
    <x v="0"/>
    <x v="0"/>
    <x v="0"/>
    <x v="0"/>
    <x v="0"/>
    <x v="3"/>
    <x v="1"/>
    <x v="0"/>
    <x v="1"/>
    <x v="0"/>
    <x v="0"/>
    <x v="1"/>
    <x v="0"/>
    <x v="0"/>
    <x v="0"/>
    <n v="35"/>
    <n v="12"/>
    <n v="84"/>
    <x v="0"/>
    <x v="0"/>
    <x v="0"/>
    <x v="3"/>
    <x v="1"/>
    <x v="0"/>
    <x v="1"/>
    <x v="0"/>
    <x v="0"/>
    <x v="1"/>
    <x v="0"/>
    <x v="0"/>
    <n v="605149642"/>
    <x v="0"/>
    <x v="0"/>
    <x v="0"/>
    <n v="0"/>
  </r>
  <r>
    <x v="0"/>
    <x v="0"/>
    <x v="0"/>
    <x v="32"/>
    <x v="12"/>
    <x v="9"/>
    <x v="0"/>
    <n v="65639282.109999999"/>
    <n v="82052223"/>
    <n v="82052223"/>
    <n v="0"/>
    <n v="0"/>
    <n v="11049.54"/>
    <n v="64793500.039999999"/>
    <n v="82052223"/>
    <n v="82052223"/>
    <n v="0"/>
    <n v="604033.78"/>
    <n v="83244.67"/>
    <n v="28714056.77"/>
    <n v="29401335.23"/>
    <n v="687278.46"/>
    <x v="0"/>
    <x v="0"/>
    <x v="0"/>
    <n v="11049.54"/>
    <x v="0"/>
    <x v="0"/>
    <x v="0"/>
    <x v="0"/>
    <x v="0"/>
    <x v="0"/>
    <x v="3"/>
    <x v="1"/>
    <x v="0"/>
    <x v="1"/>
    <x v="0"/>
    <x v="0"/>
    <x v="1"/>
    <x v="0"/>
    <x v="0"/>
    <x v="0"/>
    <n v="11"/>
    <n v="12"/>
    <n v="74"/>
    <x v="0"/>
    <x v="0"/>
    <x v="0"/>
    <x v="3"/>
    <x v="1"/>
    <x v="0"/>
    <x v="1"/>
    <x v="0"/>
    <x v="0"/>
    <x v="1"/>
    <x v="0"/>
    <x v="0"/>
    <n v="605150829"/>
    <x v="0"/>
    <x v="0"/>
    <x v="0"/>
    <n v="0"/>
  </r>
  <r>
    <x v="0"/>
    <x v="0"/>
    <x v="0"/>
    <x v="33"/>
    <x v="12"/>
    <x v="0"/>
    <x v="0"/>
    <n v="319430.46999999997"/>
    <n v="319430.46999999997"/>
    <n v="0"/>
    <n v="0"/>
    <n v="0"/>
    <n v="0"/>
    <n v="319430.46999999997"/>
    <n v="319430.4699999999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12"/>
    <n v="314"/>
    <x v="0"/>
    <x v="0"/>
    <x v="0"/>
    <x v="0"/>
    <x v="1"/>
    <x v="0"/>
    <x v="0"/>
    <x v="0"/>
    <x v="0"/>
    <x v="1"/>
    <x v="0"/>
    <x v="0"/>
    <n v="605153541"/>
    <x v="0"/>
    <x v="0"/>
    <x v="0"/>
    <n v="0"/>
  </r>
  <r>
    <x v="0"/>
    <x v="0"/>
    <x v="0"/>
    <x v="34"/>
    <x v="12"/>
    <x v="0"/>
    <x v="0"/>
    <n v="1733.82"/>
    <n v="1733.82"/>
    <n v="0"/>
    <n v="0"/>
    <n v="0"/>
    <n v="0"/>
    <n v="1733.82"/>
    <n v="1733.8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2"/>
    <n v="314"/>
    <x v="0"/>
    <x v="0"/>
    <x v="0"/>
    <x v="0"/>
    <x v="1"/>
    <x v="0"/>
    <x v="0"/>
    <x v="0"/>
    <x v="0"/>
    <x v="1"/>
    <x v="0"/>
    <x v="0"/>
    <n v="605149381"/>
    <x v="0"/>
    <x v="0"/>
    <x v="0"/>
    <n v="0"/>
  </r>
  <r>
    <x v="0"/>
    <x v="0"/>
    <x v="0"/>
    <x v="35"/>
    <x v="12"/>
    <x v="0"/>
    <x v="0"/>
    <n v="128878.75"/>
    <n v="0"/>
    <n v="0"/>
    <n v="0"/>
    <n v="0"/>
    <n v="0"/>
    <n v="128878.7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12"/>
    <n v="314"/>
    <x v="0"/>
    <x v="0"/>
    <x v="0"/>
    <x v="0"/>
    <x v="1"/>
    <x v="0"/>
    <x v="0"/>
    <x v="0"/>
    <x v="0"/>
    <x v="1"/>
    <x v="0"/>
    <x v="0"/>
    <n v="605152038"/>
    <x v="0"/>
    <x v="0"/>
    <x v="0"/>
    <n v="0"/>
  </r>
  <r>
    <x v="0"/>
    <x v="0"/>
    <x v="0"/>
    <x v="36"/>
    <x v="12"/>
    <x v="0"/>
    <x v="0"/>
    <n v="1080200.0900000001"/>
    <n v="0"/>
    <n v="0"/>
    <n v="0"/>
    <n v="0"/>
    <n v="0"/>
    <n v="1080200.09000000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12"/>
    <n v="314"/>
    <x v="0"/>
    <x v="0"/>
    <x v="0"/>
    <x v="0"/>
    <x v="1"/>
    <x v="0"/>
    <x v="0"/>
    <x v="0"/>
    <x v="0"/>
    <x v="1"/>
    <x v="0"/>
    <x v="0"/>
    <n v="605154749"/>
    <x v="0"/>
    <x v="0"/>
    <x v="0"/>
    <n v="0"/>
  </r>
  <r>
    <x v="0"/>
    <x v="0"/>
    <x v="0"/>
    <x v="39"/>
    <x v="12"/>
    <x v="0"/>
    <x v="0"/>
    <n v="125504"/>
    <n v="125504"/>
    <n v="0"/>
    <n v="0"/>
    <n v="0"/>
    <n v="0"/>
    <n v="125504"/>
    <n v="12550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12"/>
    <n v="314"/>
    <x v="0"/>
    <x v="0"/>
    <x v="0"/>
    <x v="0"/>
    <x v="1"/>
    <x v="0"/>
    <x v="0"/>
    <x v="0"/>
    <x v="0"/>
    <x v="1"/>
    <x v="0"/>
    <x v="0"/>
    <n v="605154341"/>
    <x v="0"/>
    <x v="0"/>
    <x v="0"/>
    <n v="0"/>
  </r>
  <r>
    <x v="0"/>
    <x v="0"/>
    <x v="0"/>
    <x v="40"/>
    <x v="12"/>
    <x v="0"/>
    <x v="0"/>
    <n v="114106.84"/>
    <n v="0"/>
    <n v="0"/>
    <n v="0"/>
    <n v="0"/>
    <n v="0"/>
    <n v="114106.8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12"/>
    <n v="314"/>
    <x v="0"/>
    <x v="0"/>
    <x v="0"/>
    <x v="0"/>
    <x v="1"/>
    <x v="0"/>
    <x v="0"/>
    <x v="0"/>
    <x v="0"/>
    <x v="1"/>
    <x v="0"/>
    <x v="0"/>
    <n v="605153910"/>
    <x v="0"/>
    <x v="0"/>
    <x v="0"/>
    <n v="0"/>
  </r>
  <r>
    <x v="0"/>
    <x v="0"/>
    <x v="0"/>
    <x v="45"/>
    <x v="12"/>
    <x v="16"/>
    <x v="0"/>
    <n v="11050843.32"/>
    <n v="13248822"/>
    <n v="13248822"/>
    <n v="0"/>
    <n v="0"/>
    <n v="1781.33"/>
    <n v="11041058"/>
    <n v="13248822"/>
    <n v="13248822"/>
    <n v="0"/>
    <n v="0"/>
    <n v="9002.4599999999991"/>
    <n v="3082081.66"/>
    <n v="3091084.12"/>
    <n v="9002.4599999999991"/>
    <x v="0"/>
    <x v="0"/>
    <x v="0"/>
    <n v="1781.33"/>
    <x v="0"/>
    <x v="0"/>
    <x v="0"/>
    <x v="0"/>
    <x v="0"/>
    <x v="0"/>
    <x v="3"/>
    <x v="1"/>
    <x v="0"/>
    <x v="1"/>
    <x v="0"/>
    <x v="0"/>
    <x v="1"/>
    <x v="0"/>
    <x v="0"/>
    <x v="0"/>
    <n v="6"/>
    <n v="12"/>
    <n v="69"/>
    <x v="0"/>
    <x v="0"/>
    <x v="0"/>
    <x v="3"/>
    <x v="1"/>
    <x v="0"/>
    <x v="1"/>
    <x v="0"/>
    <x v="0"/>
    <x v="1"/>
    <x v="0"/>
    <x v="0"/>
    <n v="605151479"/>
    <x v="0"/>
    <x v="0"/>
    <x v="0"/>
    <n v="0"/>
  </r>
  <r>
    <x v="0"/>
    <x v="0"/>
    <x v="0"/>
    <x v="68"/>
    <x v="12"/>
    <x v="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31"/>
    <n v="12"/>
    <n v="80"/>
    <x v="0"/>
    <x v="0"/>
    <x v="0"/>
    <x v="3"/>
    <x v="1"/>
    <x v="0"/>
    <x v="1"/>
    <x v="0"/>
    <x v="0"/>
    <x v="1"/>
    <x v="0"/>
    <x v="0"/>
    <n v="605150242"/>
    <x v="0"/>
    <x v="0"/>
    <x v="0"/>
    <n v="0"/>
  </r>
  <r>
    <x v="0"/>
    <x v="0"/>
    <x v="0"/>
    <x v="41"/>
    <x v="12"/>
    <x v="10"/>
    <x v="0"/>
    <n v="-74.25"/>
    <n v="3109530"/>
    <n v="3109530"/>
    <n v="0"/>
    <n v="0"/>
    <n v="0"/>
    <n v="-74.25"/>
    <n v="3109530"/>
    <n v="3109530"/>
    <n v="0"/>
    <n v="0"/>
    <n v="0"/>
    <n v="-87390389.150000006"/>
    <n v="-87390389.150000006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"/>
    <n v="12"/>
    <n v="73"/>
    <x v="0"/>
    <x v="0"/>
    <x v="0"/>
    <x v="3"/>
    <x v="1"/>
    <x v="0"/>
    <x v="1"/>
    <x v="0"/>
    <x v="0"/>
    <x v="1"/>
    <x v="0"/>
    <x v="0"/>
    <n v="605152943"/>
    <x v="0"/>
    <x v="0"/>
    <x v="0"/>
    <n v="0"/>
  </r>
  <r>
    <x v="0"/>
    <x v="0"/>
    <x v="0"/>
    <x v="42"/>
    <x v="12"/>
    <x v="10"/>
    <x v="0"/>
    <n v="4460545.1100000003"/>
    <n v="9038140"/>
    <n v="9038140"/>
    <n v="0"/>
    <n v="0"/>
    <n v="0"/>
    <n v="4460545.1100000003"/>
    <n v="9038140"/>
    <n v="9038140"/>
    <n v="0"/>
    <n v="0"/>
    <n v="0"/>
    <n v="5167401.37"/>
    <n v="5167401.37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"/>
    <n v="12"/>
    <n v="73"/>
    <x v="0"/>
    <x v="0"/>
    <x v="0"/>
    <x v="3"/>
    <x v="1"/>
    <x v="0"/>
    <x v="1"/>
    <x v="0"/>
    <x v="0"/>
    <x v="1"/>
    <x v="0"/>
    <x v="0"/>
    <n v="605150976"/>
    <x v="0"/>
    <x v="0"/>
    <x v="0"/>
    <n v="0"/>
  </r>
  <r>
    <x v="0"/>
    <x v="0"/>
    <x v="0"/>
    <x v="43"/>
    <x v="12"/>
    <x v="9"/>
    <x v="0"/>
    <n v="16415497.390000001"/>
    <n v="19886913"/>
    <n v="19886913"/>
    <n v="0"/>
    <n v="0"/>
    <n v="106369.83"/>
    <n v="15909025.25"/>
    <n v="19886913"/>
    <n v="19886913"/>
    <n v="0"/>
    <n v="363344"/>
    <n v="69696.210000000006"/>
    <n v="5851451.0199999996"/>
    <n v="6284491.2300000004"/>
    <n v="433040.21"/>
    <x v="0"/>
    <x v="0"/>
    <x v="0"/>
    <n v="106369.83"/>
    <x v="0"/>
    <x v="0"/>
    <x v="0"/>
    <x v="0"/>
    <x v="0"/>
    <x v="0"/>
    <x v="3"/>
    <x v="1"/>
    <x v="0"/>
    <x v="1"/>
    <x v="0"/>
    <x v="0"/>
    <x v="1"/>
    <x v="0"/>
    <x v="0"/>
    <x v="0"/>
    <n v="8"/>
    <n v="12"/>
    <n v="74"/>
    <x v="0"/>
    <x v="0"/>
    <x v="0"/>
    <x v="3"/>
    <x v="1"/>
    <x v="0"/>
    <x v="1"/>
    <x v="0"/>
    <x v="0"/>
    <x v="1"/>
    <x v="0"/>
    <x v="0"/>
    <n v="605154030"/>
    <x v="0"/>
    <x v="0"/>
    <x v="0"/>
    <n v="0"/>
  </r>
  <r>
    <x v="0"/>
    <x v="0"/>
    <x v="0"/>
    <x v="53"/>
    <x v="12"/>
    <x v="17"/>
    <x v="0"/>
    <n v="449969.96"/>
    <n v="449969.96"/>
    <n v="374510.97"/>
    <n v="9633.99"/>
    <n v="0"/>
    <n v="0"/>
    <n v="417089.86"/>
    <n v="417089.86"/>
    <n v="351264.86"/>
    <n v="0"/>
    <n v="32880.1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85"/>
    <n v="12"/>
    <n v="23"/>
    <x v="0"/>
    <x v="0"/>
    <x v="0"/>
    <x v="1"/>
    <x v="1"/>
    <x v="0"/>
    <x v="1"/>
    <x v="0"/>
    <x v="0"/>
    <x v="1"/>
    <x v="0"/>
    <x v="0"/>
    <n v="605151453"/>
    <x v="0"/>
    <x v="0"/>
    <x v="0"/>
    <n v="9633.99"/>
  </r>
  <r>
    <x v="0"/>
    <x v="0"/>
    <x v="0"/>
    <x v="54"/>
    <x v="12"/>
    <x v="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87"/>
    <n v="12"/>
    <n v="304"/>
    <x v="0"/>
    <x v="0"/>
    <x v="0"/>
    <x v="3"/>
    <x v="1"/>
    <x v="0"/>
    <x v="1"/>
    <x v="0"/>
    <x v="0"/>
    <x v="1"/>
    <x v="0"/>
    <x v="0"/>
    <n v="605151478"/>
    <x v="0"/>
    <x v="0"/>
    <x v="0"/>
    <n v="0"/>
  </r>
  <r>
    <x v="0"/>
    <x v="0"/>
    <x v="0"/>
    <x v="45"/>
    <x v="13"/>
    <x v="16"/>
    <x v="0"/>
    <n v="19112093.969999999"/>
    <n v="22831486"/>
    <n v="22831486"/>
    <n v="0"/>
    <n v="0"/>
    <n v="3085.06"/>
    <n v="19095146.960000001"/>
    <n v="22831486"/>
    <n v="22831486"/>
    <n v="0"/>
    <n v="0"/>
    <n v="17055.580000000002"/>
    <n v="3596957.1"/>
    <n v="3614012.68"/>
    <n v="17055.580000000002"/>
    <x v="0"/>
    <x v="0"/>
    <x v="0"/>
    <n v="3085.06"/>
    <x v="0"/>
    <x v="0"/>
    <x v="0"/>
    <x v="0"/>
    <x v="0"/>
    <x v="0"/>
    <x v="3"/>
    <x v="1"/>
    <x v="0"/>
    <x v="1"/>
    <x v="0"/>
    <x v="0"/>
    <x v="1"/>
    <x v="0"/>
    <x v="0"/>
    <x v="0"/>
    <n v="6"/>
    <n v="11"/>
    <n v="69"/>
    <x v="0"/>
    <x v="0"/>
    <x v="0"/>
    <x v="3"/>
    <x v="1"/>
    <x v="0"/>
    <x v="1"/>
    <x v="0"/>
    <x v="0"/>
    <x v="1"/>
    <x v="0"/>
    <x v="0"/>
    <n v="605154134"/>
    <x v="0"/>
    <x v="0"/>
    <x v="0"/>
    <n v="0"/>
  </r>
  <r>
    <x v="0"/>
    <x v="0"/>
    <x v="0"/>
    <x v="50"/>
    <x v="14"/>
    <x v="14"/>
    <x v="0"/>
    <n v="1491728.96"/>
    <n v="1491728.96"/>
    <n v="857188.28"/>
    <n v="22264.65"/>
    <n v="0"/>
    <n v="0"/>
    <n v="1491728.96"/>
    <n v="1491728.96"/>
    <n v="879452.93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56"/>
    <n v="13"/>
    <n v="17"/>
    <x v="0"/>
    <x v="0"/>
    <x v="0"/>
    <x v="3"/>
    <x v="1"/>
    <x v="0"/>
    <x v="1"/>
    <x v="0"/>
    <x v="0"/>
    <x v="1"/>
    <x v="0"/>
    <x v="0"/>
    <n v="605153414"/>
    <x v="0"/>
    <x v="0"/>
    <x v="0"/>
    <n v="22264.65"/>
  </r>
  <r>
    <x v="0"/>
    <x v="0"/>
    <x v="0"/>
    <x v="51"/>
    <x v="14"/>
    <x v="14"/>
    <x v="0"/>
    <n v="279072.5"/>
    <n v="279072.5"/>
    <n v="160362.71"/>
    <n v="4165.2700000000004"/>
    <n v="0"/>
    <n v="0"/>
    <n v="279072.5"/>
    <n v="279072.5"/>
    <n v="164527.98000000001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16"/>
    <n v="13"/>
    <n v="17"/>
    <x v="0"/>
    <x v="0"/>
    <x v="0"/>
    <x v="3"/>
    <x v="1"/>
    <x v="0"/>
    <x v="1"/>
    <x v="0"/>
    <x v="0"/>
    <x v="1"/>
    <x v="0"/>
    <x v="0"/>
    <n v="605150984"/>
    <x v="0"/>
    <x v="0"/>
    <x v="0"/>
    <n v="4165.2700000000004"/>
  </r>
  <r>
    <x v="0"/>
    <x v="0"/>
    <x v="0"/>
    <x v="30"/>
    <x v="14"/>
    <x v="1"/>
    <x v="0"/>
    <n v="716938.73"/>
    <n v="695381.61"/>
    <n v="247762.04"/>
    <n v="15451.38"/>
    <n v="0"/>
    <n v="0"/>
    <n v="716938.73"/>
    <n v="695381.61"/>
    <n v="263213.42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5"/>
    <n v="13"/>
    <n v="593"/>
    <x v="0"/>
    <x v="0"/>
    <x v="0"/>
    <x v="1"/>
    <x v="1"/>
    <x v="0"/>
    <x v="1"/>
    <x v="0"/>
    <x v="0"/>
    <x v="1"/>
    <x v="0"/>
    <x v="0"/>
    <n v="605153060"/>
    <x v="0"/>
    <x v="0"/>
    <x v="0"/>
    <n v="15451.38"/>
  </r>
  <r>
    <x v="0"/>
    <x v="0"/>
    <x v="0"/>
    <x v="31"/>
    <x v="14"/>
    <x v="1"/>
    <x v="0"/>
    <n v="165779"/>
    <n v="165779"/>
    <n v="99423.11"/>
    <n v="3683.61"/>
    <n v="0"/>
    <n v="0"/>
    <n v="165779"/>
    <n v="165779"/>
    <n v="103106.72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7"/>
    <n v="13"/>
    <n v="593"/>
    <x v="0"/>
    <x v="0"/>
    <x v="0"/>
    <x v="1"/>
    <x v="1"/>
    <x v="0"/>
    <x v="1"/>
    <x v="0"/>
    <x v="0"/>
    <x v="1"/>
    <x v="0"/>
    <x v="0"/>
    <n v="605153197"/>
    <x v="0"/>
    <x v="0"/>
    <x v="0"/>
    <n v="3683.61"/>
  </r>
  <r>
    <x v="0"/>
    <x v="0"/>
    <x v="0"/>
    <x v="65"/>
    <x v="14"/>
    <x v="24"/>
    <x v="0"/>
    <n v="169255"/>
    <n v="212253"/>
    <n v="212253"/>
    <n v="0"/>
    <n v="0"/>
    <n v="0"/>
    <n v="169255"/>
    <n v="212253"/>
    <n v="212253"/>
    <n v="0"/>
    <n v="0"/>
    <n v="0"/>
    <n v="42998"/>
    <n v="42998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5"/>
    <n v="13"/>
    <n v="78"/>
    <x v="0"/>
    <x v="0"/>
    <x v="0"/>
    <x v="3"/>
    <x v="1"/>
    <x v="0"/>
    <x v="1"/>
    <x v="0"/>
    <x v="0"/>
    <x v="1"/>
    <x v="0"/>
    <x v="0"/>
    <n v="605154020"/>
    <x v="0"/>
    <x v="0"/>
    <x v="0"/>
    <n v="0"/>
  </r>
  <r>
    <x v="0"/>
    <x v="0"/>
    <x v="0"/>
    <x v="66"/>
    <x v="14"/>
    <x v="1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9"/>
    <n v="13"/>
    <n v="69"/>
    <x v="0"/>
    <x v="0"/>
    <x v="0"/>
    <x v="3"/>
    <x v="1"/>
    <x v="0"/>
    <x v="1"/>
    <x v="0"/>
    <x v="0"/>
    <x v="1"/>
    <x v="0"/>
    <x v="0"/>
    <n v="605150670"/>
    <x v="0"/>
    <x v="0"/>
    <x v="0"/>
    <n v="0"/>
  </r>
  <r>
    <x v="0"/>
    <x v="0"/>
    <x v="0"/>
    <x v="47"/>
    <x v="14"/>
    <x v="13"/>
    <x v="0"/>
    <n v="4815216.4400000004"/>
    <n v="4849015"/>
    <n v="4849015"/>
    <n v="0"/>
    <n v="0"/>
    <n v="237.31"/>
    <n v="4797051.3600000003"/>
    <n v="4849015"/>
    <n v="4849015"/>
    <n v="0"/>
    <n v="14391.23"/>
    <n v="586.64"/>
    <n v="878668.2"/>
    <n v="893646.07"/>
    <n v="14977.87"/>
    <x v="0"/>
    <x v="0"/>
    <x v="0"/>
    <n v="237.31"/>
    <x v="0"/>
    <x v="0"/>
    <x v="0"/>
    <x v="0"/>
    <x v="0"/>
    <x v="0"/>
    <x v="3"/>
    <x v="1"/>
    <x v="0"/>
    <x v="1"/>
    <x v="0"/>
    <x v="0"/>
    <x v="1"/>
    <x v="0"/>
    <x v="0"/>
    <x v="0"/>
    <n v="35"/>
    <n v="13"/>
    <n v="84"/>
    <x v="0"/>
    <x v="0"/>
    <x v="0"/>
    <x v="3"/>
    <x v="1"/>
    <x v="0"/>
    <x v="1"/>
    <x v="0"/>
    <x v="0"/>
    <x v="1"/>
    <x v="0"/>
    <x v="0"/>
    <n v="605153383"/>
    <x v="0"/>
    <x v="0"/>
    <x v="0"/>
    <n v="0"/>
  </r>
  <r>
    <x v="0"/>
    <x v="0"/>
    <x v="0"/>
    <x v="32"/>
    <x v="14"/>
    <x v="9"/>
    <x v="0"/>
    <n v="73479740.760000005"/>
    <n v="95322892"/>
    <n v="95322892"/>
    <n v="0"/>
    <n v="0"/>
    <n v="23807.7"/>
    <n v="71657392.040000007"/>
    <n v="95322892"/>
    <n v="95322892"/>
    <n v="0"/>
    <n v="1352663.84"/>
    <n v="150563.12"/>
    <n v="34710602.609999999"/>
    <n v="36213829.579999998"/>
    <n v="1503226.97"/>
    <x v="0"/>
    <x v="0"/>
    <x v="0"/>
    <n v="23807.7"/>
    <x v="0"/>
    <x v="0"/>
    <x v="0"/>
    <x v="0"/>
    <x v="0"/>
    <x v="0"/>
    <x v="3"/>
    <x v="1"/>
    <x v="0"/>
    <x v="1"/>
    <x v="0"/>
    <x v="0"/>
    <x v="1"/>
    <x v="0"/>
    <x v="0"/>
    <x v="0"/>
    <n v="11"/>
    <n v="13"/>
    <n v="74"/>
    <x v="0"/>
    <x v="0"/>
    <x v="0"/>
    <x v="3"/>
    <x v="1"/>
    <x v="0"/>
    <x v="1"/>
    <x v="0"/>
    <x v="0"/>
    <x v="1"/>
    <x v="0"/>
    <x v="0"/>
    <n v="605151055"/>
    <x v="0"/>
    <x v="0"/>
    <x v="0"/>
    <n v="0"/>
  </r>
  <r>
    <x v="0"/>
    <x v="0"/>
    <x v="0"/>
    <x v="33"/>
    <x v="14"/>
    <x v="0"/>
    <x v="0"/>
    <n v="9526087.8599999994"/>
    <n v="9526087.8599999994"/>
    <n v="0"/>
    <n v="0"/>
    <n v="0"/>
    <n v="0"/>
    <n v="9526087.8599999994"/>
    <n v="9526087.859999999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13"/>
    <n v="314"/>
    <x v="0"/>
    <x v="0"/>
    <x v="0"/>
    <x v="0"/>
    <x v="1"/>
    <x v="0"/>
    <x v="0"/>
    <x v="0"/>
    <x v="0"/>
    <x v="1"/>
    <x v="0"/>
    <x v="0"/>
    <n v="605152453"/>
    <x v="0"/>
    <x v="0"/>
    <x v="0"/>
    <n v="0"/>
  </r>
  <r>
    <x v="0"/>
    <x v="0"/>
    <x v="0"/>
    <x v="34"/>
    <x v="14"/>
    <x v="0"/>
    <x v="0"/>
    <n v="76855.520000000004"/>
    <n v="76855.520000000004"/>
    <n v="0"/>
    <n v="0"/>
    <n v="0"/>
    <n v="0"/>
    <n v="76855.520000000004"/>
    <n v="76855.52000000000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3"/>
    <n v="314"/>
    <x v="0"/>
    <x v="0"/>
    <x v="0"/>
    <x v="0"/>
    <x v="1"/>
    <x v="0"/>
    <x v="0"/>
    <x v="0"/>
    <x v="0"/>
    <x v="1"/>
    <x v="0"/>
    <x v="0"/>
    <n v="605152881"/>
    <x v="0"/>
    <x v="0"/>
    <x v="0"/>
    <n v="0"/>
  </r>
  <r>
    <x v="0"/>
    <x v="0"/>
    <x v="0"/>
    <x v="35"/>
    <x v="14"/>
    <x v="0"/>
    <x v="0"/>
    <n v="44358.22"/>
    <n v="0"/>
    <n v="0"/>
    <n v="0"/>
    <n v="0"/>
    <n v="0"/>
    <n v="44358.22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13"/>
    <n v="314"/>
    <x v="0"/>
    <x v="0"/>
    <x v="0"/>
    <x v="0"/>
    <x v="1"/>
    <x v="0"/>
    <x v="0"/>
    <x v="0"/>
    <x v="0"/>
    <x v="1"/>
    <x v="0"/>
    <x v="0"/>
    <n v="605153552"/>
    <x v="0"/>
    <x v="0"/>
    <x v="0"/>
    <n v="0"/>
  </r>
  <r>
    <x v="0"/>
    <x v="0"/>
    <x v="0"/>
    <x v="36"/>
    <x v="14"/>
    <x v="0"/>
    <x v="0"/>
    <n v="627069.02"/>
    <n v="348932.94"/>
    <n v="0"/>
    <n v="0"/>
    <n v="0"/>
    <n v="0"/>
    <n v="627069.02"/>
    <n v="348932.9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13"/>
    <n v="314"/>
    <x v="0"/>
    <x v="0"/>
    <x v="0"/>
    <x v="0"/>
    <x v="1"/>
    <x v="0"/>
    <x v="0"/>
    <x v="0"/>
    <x v="0"/>
    <x v="1"/>
    <x v="0"/>
    <x v="0"/>
    <n v="605150056"/>
    <x v="0"/>
    <x v="0"/>
    <x v="0"/>
    <n v="0"/>
  </r>
  <r>
    <x v="0"/>
    <x v="0"/>
    <x v="0"/>
    <x v="39"/>
    <x v="14"/>
    <x v="0"/>
    <x v="0"/>
    <n v="367871.72"/>
    <n v="367871.72"/>
    <n v="0"/>
    <n v="0"/>
    <n v="0"/>
    <n v="0"/>
    <n v="367871.72"/>
    <n v="367871.7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13"/>
    <n v="314"/>
    <x v="0"/>
    <x v="0"/>
    <x v="0"/>
    <x v="0"/>
    <x v="1"/>
    <x v="0"/>
    <x v="0"/>
    <x v="0"/>
    <x v="0"/>
    <x v="1"/>
    <x v="0"/>
    <x v="0"/>
    <n v="605152941"/>
    <x v="0"/>
    <x v="0"/>
    <x v="0"/>
    <n v="0"/>
  </r>
  <r>
    <x v="0"/>
    <x v="0"/>
    <x v="0"/>
    <x v="40"/>
    <x v="14"/>
    <x v="0"/>
    <x v="0"/>
    <n v="198.78"/>
    <n v="0"/>
    <n v="0"/>
    <n v="0"/>
    <n v="0"/>
    <n v="0"/>
    <n v="198.7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13"/>
    <n v="314"/>
    <x v="0"/>
    <x v="0"/>
    <x v="0"/>
    <x v="0"/>
    <x v="1"/>
    <x v="0"/>
    <x v="0"/>
    <x v="0"/>
    <x v="0"/>
    <x v="1"/>
    <x v="0"/>
    <x v="0"/>
    <n v="605151709"/>
    <x v="0"/>
    <x v="0"/>
    <x v="0"/>
    <n v="0"/>
  </r>
  <r>
    <x v="0"/>
    <x v="0"/>
    <x v="0"/>
    <x v="45"/>
    <x v="14"/>
    <x v="16"/>
    <x v="0"/>
    <n v="9393761.4700000007"/>
    <n v="15477023"/>
    <n v="15477023"/>
    <n v="0"/>
    <n v="0"/>
    <n v="2990.56"/>
    <n v="9377333.5800000001"/>
    <n v="15477023"/>
    <n v="15477023"/>
    <n v="0"/>
    <n v="13101.04"/>
    <n v="436.92"/>
    <n v="7735772.5099999998"/>
    <n v="7749310.4699999997"/>
    <n v="13537.96"/>
    <x v="0"/>
    <x v="0"/>
    <x v="0"/>
    <n v="2990.56"/>
    <x v="0"/>
    <x v="0"/>
    <x v="0"/>
    <x v="0"/>
    <x v="0"/>
    <x v="0"/>
    <x v="3"/>
    <x v="1"/>
    <x v="0"/>
    <x v="1"/>
    <x v="0"/>
    <x v="0"/>
    <x v="1"/>
    <x v="0"/>
    <x v="0"/>
    <x v="0"/>
    <n v="6"/>
    <n v="13"/>
    <n v="69"/>
    <x v="0"/>
    <x v="0"/>
    <x v="0"/>
    <x v="3"/>
    <x v="1"/>
    <x v="0"/>
    <x v="1"/>
    <x v="0"/>
    <x v="0"/>
    <x v="1"/>
    <x v="0"/>
    <x v="0"/>
    <n v="605149486"/>
    <x v="0"/>
    <x v="0"/>
    <x v="0"/>
    <n v="0"/>
  </r>
  <r>
    <x v="0"/>
    <x v="0"/>
    <x v="0"/>
    <x v="41"/>
    <x v="14"/>
    <x v="1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"/>
    <n v="13"/>
    <n v="73"/>
    <x v="0"/>
    <x v="0"/>
    <x v="0"/>
    <x v="3"/>
    <x v="1"/>
    <x v="0"/>
    <x v="1"/>
    <x v="0"/>
    <x v="0"/>
    <x v="1"/>
    <x v="0"/>
    <x v="0"/>
    <n v="605154049"/>
    <x v="0"/>
    <x v="0"/>
    <x v="0"/>
    <n v="0"/>
  </r>
  <r>
    <x v="0"/>
    <x v="0"/>
    <x v="0"/>
    <x v="42"/>
    <x v="14"/>
    <x v="10"/>
    <x v="0"/>
    <n v="206463.59"/>
    <n v="206615.82"/>
    <n v="206615.82"/>
    <n v="0"/>
    <n v="0"/>
    <n v="0"/>
    <n v="206463.59"/>
    <n v="206615.82"/>
    <n v="206615.82"/>
    <n v="0"/>
    <n v="0"/>
    <n v="0"/>
    <n v="199495.81"/>
    <n v="199495.81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"/>
    <n v="13"/>
    <n v="73"/>
    <x v="0"/>
    <x v="0"/>
    <x v="0"/>
    <x v="3"/>
    <x v="1"/>
    <x v="0"/>
    <x v="1"/>
    <x v="0"/>
    <x v="0"/>
    <x v="1"/>
    <x v="0"/>
    <x v="0"/>
    <n v="605149609"/>
    <x v="0"/>
    <x v="0"/>
    <x v="0"/>
    <n v="0"/>
  </r>
  <r>
    <x v="0"/>
    <x v="0"/>
    <x v="0"/>
    <x v="43"/>
    <x v="14"/>
    <x v="9"/>
    <x v="0"/>
    <n v="47422963.030000001"/>
    <n v="62853484"/>
    <n v="62853484"/>
    <n v="0"/>
    <n v="0"/>
    <n v="238898.68"/>
    <n v="46285464.490000002"/>
    <n v="62853484"/>
    <n v="62853484"/>
    <n v="0"/>
    <n v="424650.64"/>
    <n v="603459.26"/>
    <n v="19990995.530000001"/>
    <n v="21019105.440000001"/>
    <n v="1028109.91"/>
    <x v="0"/>
    <x v="0"/>
    <x v="0"/>
    <n v="238898.68"/>
    <x v="0"/>
    <x v="0"/>
    <x v="0"/>
    <x v="0"/>
    <x v="0"/>
    <x v="0"/>
    <x v="3"/>
    <x v="1"/>
    <x v="0"/>
    <x v="1"/>
    <x v="0"/>
    <x v="0"/>
    <x v="1"/>
    <x v="0"/>
    <x v="0"/>
    <x v="0"/>
    <n v="8"/>
    <n v="13"/>
    <n v="74"/>
    <x v="0"/>
    <x v="0"/>
    <x v="0"/>
    <x v="3"/>
    <x v="1"/>
    <x v="0"/>
    <x v="1"/>
    <x v="0"/>
    <x v="0"/>
    <x v="1"/>
    <x v="0"/>
    <x v="0"/>
    <n v="605149479"/>
    <x v="0"/>
    <x v="0"/>
    <x v="0"/>
    <n v="0"/>
  </r>
  <r>
    <x v="0"/>
    <x v="0"/>
    <x v="0"/>
    <x v="53"/>
    <x v="14"/>
    <x v="17"/>
    <x v="0"/>
    <n v="99831.59"/>
    <n v="99831.59"/>
    <n v="83720.149999999994"/>
    <n v="2218.48"/>
    <n v="0"/>
    <n v="0"/>
    <n v="99831.59"/>
    <n v="99831.59"/>
    <n v="85938.63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85"/>
    <n v="13"/>
    <n v="23"/>
    <x v="0"/>
    <x v="0"/>
    <x v="0"/>
    <x v="1"/>
    <x v="1"/>
    <x v="0"/>
    <x v="1"/>
    <x v="0"/>
    <x v="0"/>
    <x v="1"/>
    <x v="0"/>
    <x v="0"/>
    <n v="605149346"/>
    <x v="0"/>
    <x v="0"/>
    <x v="0"/>
    <n v="2218.48"/>
  </r>
  <r>
    <x v="0"/>
    <x v="0"/>
    <x v="0"/>
    <x v="50"/>
    <x v="15"/>
    <x v="14"/>
    <x v="0"/>
    <n v="1915639.32"/>
    <n v="1915639.32"/>
    <n v="1077172.77"/>
    <n v="28591.68"/>
    <n v="0"/>
    <n v="0"/>
    <n v="1915639.32"/>
    <n v="1915639.32"/>
    <n v="1105764.45"/>
    <n v="0"/>
    <n v="0"/>
    <n v="0"/>
    <n v="0"/>
    <n v="0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56"/>
    <n v="14"/>
    <n v="17"/>
    <x v="0"/>
    <x v="0"/>
    <x v="0"/>
    <x v="3"/>
    <x v="1"/>
    <x v="0"/>
    <x v="1"/>
    <x v="0"/>
    <x v="0"/>
    <x v="1"/>
    <x v="0"/>
    <x v="0"/>
    <n v="605153514"/>
    <x v="0"/>
    <x v="0"/>
    <x v="0"/>
    <n v="28591.68"/>
  </r>
  <r>
    <x v="0"/>
    <x v="0"/>
    <x v="0"/>
    <x v="31"/>
    <x v="15"/>
    <x v="1"/>
    <x v="0"/>
    <n v="24703"/>
    <n v="24703"/>
    <n v="15095.67"/>
    <n v="548.9"/>
    <n v="0"/>
    <n v="0"/>
    <n v="24703"/>
    <n v="24703"/>
    <n v="15644.57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1"/>
    <x v="0"/>
    <x v="0"/>
    <x v="1"/>
    <x v="0"/>
    <x v="0"/>
    <x v="0"/>
    <n v="67"/>
    <n v="14"/>
    <n v="593"/>
    <x v="0"/>
    <x v="0"/>
    <x v="0"/>
    <x v="1"/>
    <x v="1"/>
    <x v="0"/>
    <x v="1"/>
    <x v="0"/>
    <x v="0"/>
    <x v="1"/>
    <x v="0"/>
    <x v="0"/>
    <n v="605152542"/>
    <x v="0"/>
    <x v="0"/>
    <x v="0"/>
    <n v="548.9"/>
  </r>
  <r>
    <x v="0"/>
    <x v="0"/>
    <x v="0"/>
    <x v="65"/>
    <x v="15"/>
    <x v="24"/>
    <x v="0"/>
    <n v="152155"/>
    <n v="223109"/>
    <n v="223109"/>
    <n v="0"/>
    <n v="0"/>
    <n v="0"/>
    <n v="152155"/>
    <n v="223109"/>
    <n v="223109"/>
    <n v="0"/>
    <n v="0"/>
    <n v="0"/>
    <n v="70954"/>
    <n v="70954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75"/>
    <n v="14"/>
    <n v="78"/>
    <x v="0"/>
    <x v="0"/>
    <x v="0"/>
    <x v="3"/>
    <x v="1"/>
    <x v="0"/>
    <x v="1"/>
    <x v="0"/>
    <x v="0"/>
    <x v="1"/>
    <x v="0"/>
    <x v="0"/>
    <n v="605154138"/>
    <x v="0"/>
    <x v="0"/>
    <x v="0"/>
    <n v="0"/>
  </r>
  <r>
    <x v="0"/>
    <x v="0"/>
    <x v="0"/>
    <x v="47"/>
    <x v="15"/>
    <x v="13"/>
    <x v="0"/>
    <n v="6873979.6100000003"/>
    <n v="7424577"/>
    <n v="7424577"/>
    <n v="0"/>
    <n v="0"/>
    <n v="353.71"/>
    <n v="6846905.3899999997"/>
    <n v="7424577"/>
    <n v="7424577"/>
    <n v="0"/>
    <n v="21309.26"/>
    <n v="874.41"/>
    <n v="1792279.04"/>
    <n v="1814462.71"/>
    <n v="22183.67"/>
    <x v="0"/>
    <x v="0"/>
    <x v="0"/>
    <n v="353.71"/>
    <x v="0"/>
    <x v="0"/>
    <x v="0"/>
    <x v="0"/>
    <x v="0"/>
    <x v="0"/>
    <x v="3"/>
    <x v="1"/>
    <x v="0"/>
    <x v="1"/>
    <x v="0"/>
    <x v="0"/>
    <x v="1"/>
    <x v="0"/>
    <x v="0"/>
    <x v="0"/>
    <n v="35"/>
    <n v="14"/>
    <n v="84"/>
    <x v="0"/>
    <x v="0"/>
    <x v="0"/>
    <x v="3"/>
    <x v="1"/>
    <x v="0"/>
    <x v="1"/>
    <x v="0"/>
    <x v="0"/>
    <x v="1"/>
    <x v="0"/>
    <x v="0"/>
    <n v="605153436"/>
    <x v="0"/>
    <x v="0"/>
    <x v="0"/>
    <n v="0"/>
  </r>
  <r>
    <x v="0"/>
    <x v="0"/>
    <x v="0"/>
    <x v="32"/>
    <x v="15"/>
    <x v="9"/>
    <x v="0"/>
    <n v="77698425.810000002"/>
    <n v="114230486"/>
    <n v="114230486"/>
    <n v="0"/>
    <n v="0"/>
    <n v="31780.639999999999"/>
    <n v="75265791.659999996"/>
    <n v="114230486"/>
    <n v="114230486"/>
    <n v="0"/>
    <n v="1444328.48"/>
    <n v="547879.34"/>
    <n v="50599293.460000001"/>
    <n v="52591501.289999999"/>
    <n v="1992207.83"/>
    <x v="0"/>
    <x v="0"/>
    <x v="0"/>
    <n v="31780.639999999999"/>
    <x v="0"/>
    <x v="0"/>
    <x v="0"/>
    <x v="0"/>
    <x v="0"/>
    <x v="0"/>
    <x v="3"/>
    <x v="1"/>
    <x v="0"/>
    <x v="1"/>
    <x v="0"/>
    <x v="0"/>
    <x v="1"/>
    <x v="0"/>
    <x v="0"/>
    <x v="0"/>
    <n v="11"/>
    <n v="14"/>
    <n v="74"/>
    <x v="0"/>
    <x v="0"/>
    <x v="0"/>
    <x v="3"/>
    <x v="1"/>
    <x v="0"/>
    <x v="1"/>
    <x v="0"/>
    <x v="0"/>
    <x v="1"/>
    <x v="0"/>
    <x v="0"/>
    <n v="605153170"/>
    <x v="0"/>
    <x v="0"/>
    <x v="0"/>
    <n v="0"/>
  </r>
  <r>
    <x v="0"/>
    <x v="0"/>
    <x v="0"/>
    <x v="33"/>
    <x v="15"/>
    <x v="0"/>
    <x v="0"/>
    <n v="2083.92"/>
    <n v="2083.92"/>
    <n v="0"/>
    <n v="0"/>
    <n v="0"/>
    <n v="0"/>
    <n v="2083.92"/>
    <n v="2083.9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14"/>
    <n v="314"/>
    <x v="0"/>
    <x v="0"/>
    <x v="0"/>
    <x v="0"/>
    <x v="1"/>
    <x v="0"/>
    <x v="0"/>
    <x v="0"/>
    <x v="0"/>
    <x v="1"/>
    <x v="0"/>
    <x v="0"/>
    <n v="605153585"/>
    <x v="0"/>
    <x v="0"/>
    <x v="0"/>
    <n v="0"/>
  </r>
  <r>
    <x v="0"/>
    <x v="0"/>
    <x v="0"/>
    <x v="34"/>
    <x v="15"/>
    <x v="0"/>
    <x v="0"/>
    <n v="512152.87"/>
    <n v="512152.87"/>
    <n v="0"/>
    <n v="0"/>
    <n v="0"/>
    <n v="0"/>
    <n v="512152.87"/>
    <n v="512152.8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4"/>
    <n v="314"/>
    <x v="0"/>
    <x v="0"/>
    <x v="0"/>
    <x v="0"/>
    <x v="1"/>
    <x v="0"/>
    <x v="0"/>
    <x v="0"/>
    <x v="0"/>
    <x v="1"/>
    <x v="0"/>
    <x v="0"/>
    <n v="605153412"/>
    <x v="0"/>
    <x v="0"/>
    <x v="0"/>
    <n v="0"/>
  </r>
  <r>
    <x v="0"/>
    <x v="0"/>
    <x v="0"/>
    <x v="34"/>
    <x v="15"/>
    <x v="0"/>
    <x v="0"/>
    <n v="193849.65"/>
    <n v="193849.65"/>
    <n v="0"/>
    <n v="0"/>
    <n v="0"/>
    <n v="0"/>
    <n v="193849.65"/>
    <n v="193849.6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4"/>
    <n v="314"/>
    <x v="0"/>
    <x v="0"/>
    <x v="0"/>
    <x v="0"/>
    <x v="1"/>
    <x v="0"/>
    <x v="0"/>
    <x v="0"/>
    <x v="0"/>
    <x v="1"/>
    <x v="0"/>
    <x v="0"/>
    <n v="605154605"/>
    <x v="0"/>
    <x v="0"/>
    <x v="0"/>
    <n v="0"/>
  </r>
  <r>
    <x v="0"/>
    <x v="0"/>
    <x v="0"/>
    <x v="35"/>
    <x v="15"/>
    <x v="0"/>
    <x v="0"/>
    <n v="282492.33"/>
    <n v="0"/>
    <n v="0"/>
    <n v="0"/>
    <n v="0"/>
    <n v="0"/>
    <n v="282492.33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14"/>
    <n v="314"/>
    <x v="0"/>
    <x v="0"/>
    <x v="0"/>
    <x v="0"/>
    <x v="1"/>
    <x v="0"/>
    <x v="0"/>
    <x v="0"/>
    <x v="0"/>
    <x v="1"/>
    <x v="0"/>
    <x v="0"/>
    <n v="605151423"/>
    <x v="0"/>
    <x v="0"/>
    <x v="0"/>
    <n v="0"/>
  </r>
  <r>
    <x v="0"/>
    <x v="0"/>
    <x v="0"/>
    <x v="36"/>
    <x v="15"/>
    <x v="0"/>
    <x v="0"/>
    <n v="784877.63"/>
    <n v="784877.63"/>
    <n v="0"/>
    <n v="0"/>
    <n v="0"/>
    <n v="0"/>
    <n v="784877.63"/>
    <n v="784877.6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14"/>
    <n v="314"/>
    <x v="0"/>
    <x v="0"/>
    <x v="0"/>
    <x v="0"/>
    <x v="1"/>
    <x v="0"/>
    <x v="0"/>
    <x v="0"/>
    <x v="0"/>
    <x v="1"/>
    <x v="0"/>
    <x v="0"/>
    <n v="605153144"/>
    <x v="0"/>
    <x v="0"/>
    <x v="0"/>
    <n v="0"/>
  </r>
  <r>
    <x v="0"/>
    <x v="0"/>
    <x v="0"/>
    <x v="39"/>
    <x v="15"/>
    <x v="0"/>
    <x v="0"/>
    <n v="9805390"/>
    <n v="9805390"/>
    <n v="0"/>
    <n v="0"/>
    <n v="0"/>
    <n v="0"/>
    <n v="9805390"/>
    <n v="980539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14"/>
    <n v="314"/>
    <x v="0"/>
    <x v="0"/>
    <x v="0"/>
    <x v="0"/>
    <x v="1"/>
    <x v="0"/>
    <x v="0"/>
    <x v="0"/>
    <x v="0"/>
    <x v="1"/>
    <x v="0"/>
    <x v="0"/>
    <n v="605154231"/>
    <x v="0"/>
    <x v="0"/>
    <x v="0"/>
    <n v="0"/>
  </r>
  <r>
    <x v="0"/>
    <x v="0"/>
    <x v="0"/>
    <x v="40"/>
    <x v="15"/>
    <x v="0"/>
    <x v="0"/>
    <n v="1175401.2"/>
    <n v="0"/>
    <n v="0"/>
    <n v="0"/>
    <n v="0"/>
    <n v="0"/>
    <n v="1175401.2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14"/>
    <n v="314"/>
    <x v="0"/>
    <x v="0"/>
    <x v="0"/>
    <x v="0"/>
    <x v="1"/>
    <x v="0"/>
    <x v="0"/>
    <x v="0"/>
    <x v="0"/>
    <x v="1"/>
    <x v="0"/>
    <x v="0"/>
    <n v="605151327"/>
    <x v="0"/>
    <x v="0"/>
    <x v="0"/>
    <n v="0"/>
  </r>
  <r>
    <x v="0"/>
    <x v="0"/>
    <x v="0"/>
    <x v="69"/>
    <x v="15"/>
    <x v="12"/>
    <x v="0"/>
    <n v="30101"/>
    <n v="45805"/>
    <n v="45805"/>
    <n v="0"/>
    <n v="0"/>
    <n v="0"/>
    <n v="30101"/>
    <n v="45805"/>
    <n v="45805"/>
    <n v="0"/>
    <n v="0"/>
    <n v="0"/>
    <n v="17003"/>
    <n v="17003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5"/>
    <n v="14"/>
    <n v="80"/>
    <x v="0"/>
    <x v="0"/>
    <x v="0"/>
    <x v="3"/>
    <x v="1"/>
    <x v="0"/>
    <x v="1"/>
    <x v="0"/>
    <x v="0"/>
    <x v="1"/>
    <x v="0"/>
    <x v="0"/>
    <n v="605152849"/>
    <x v="0"/>
    <x v="0"/>
    <x v="0"/>
    <n v="0"/>
  </r>
  <r>
    <x v="0"/>
    <x v="0"/>
    <x v="0"/>
    <x v="70"/>
    <x v="15"/>
    <x v="13"/>
    <x v="0"/>
    <n v="41570"/>
    <n v="63259"/>
    <n v="63259"/>
    <n v="0"/>
    <n v="0"/>
    <n v="0"/>
    <n v="41570"/>
    <n v="63259"/>
    <n v="63259"/>
    <n v="0"/>
    <n v="0"/>
    <n v="0"/>
    <n v="23482"/>
    <n v="23482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6"/>
    <n v="14"/>
    <n v="84"/>
    <x v="0"/>
    <x v="0"/>
    <x v="0"/>
    <x v="3"/>
    <x v="1"/>
    <x v="0"/>
    <x v="1"/>
    <x v="0"/>
    <x v="0"/>
    <x v="1"/>
    <x v="0"/>
    <x v="0"/>
    <n v="605154725"/>
    <x v="0"/>
    <x v="0"/>
    <x v="0"/>
    <n v="0"/>
  </r>
  <r>
    <x v="0"/>
    <x v="0"/>
    <x v="0"/>
    <x v="45"/>
    <x v="15"/>
    <x v="16"/>
    <x v="0"/>
    <n v="6990399.7699999996"/>
    <n v="12483155"/>
    <n v="12483155"/>
    <n v="0"/>
    <n v="0"/>
    <n v="0"/>
    <n v="6990399.7699999996"/>
    <n v="12483155"/>
    <n v="12483155"/>
    <n v="0"/>
    <n v="0"/>
    <n v="0"/>
    <n v="5794411.1799999997"/>
    <n v="5794411.1799999997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6"/>
    <n v="14"/>
    <n v="69"/>
    <x v="0"/>
    <x v="0"/>
    <x v="0"/>
    <x v="3"/>
    <x v="1"/>
    <x v="0"/>
    <x v="1"/>
    <x v="0"/>
    <x v="0"/>
    <x v="1"/>
    <x v="0"/>
    <x v="0"/>
    <n v="605153323"/>
    <x v="0"/>
    <x v="0"/>
    <x v="0"/>
    <n v="0"/>
  </r>
  <r>
    <x v="0"/>
    <x v="0"/>
    <x v="0"/>
    <x v="68"/>
    <x v="15"/>
    <x v="12"/>
    <x v="0"/>
    <n v="38704.410000000003"/>
    <n v="202030"/>
    <n v="202030"/>
    <n v="0"/>
    <n v="0"/>
    <n v="0"/>
    <n v="38704.410000000003"/>
    <n v="202030"/>
    <n v="202030"/>
    <n v="0"/>
    <n v="0"/>
    <n v="0"/>
    <n v="164793.46"/>
    <n v="164793.46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31"/>
    <n v="14"/>
    <n v="80"/>
    <x v="0"/>
    <x v="0"/>
    <x v="0"/>
    <x v="3"/>
    <x v="1"/>
    <x v="0"/>
    <x v="1"/>
    <x v="0"/>
    <x v="0"/>
    <x v="1"/>
    <x v="0"/>
    <x v="0"/>
    <n v="605152930"/>
    <x v="0"/>
    <x v="0"/>
    <x v="0"/>
    <n v="0"/>
  </r>
  <r>
    <x v="0"/>
    <x v="0"/>
    <x v="0"/>
    <x v="41"/>
    <x v="15"/>
    <x v="10"/>
    <x v="0"/>
    <n v="49500.89"/>
    <n v="3054806.73"/>
    <n v="3054806.73"/>
    <n v="0"/>
    <n v="0"/>
    <n v="38.11"/>
    <n v="49404.92"/>
    <n v="3054806.73"/>
    <n v="3054806.73"/>
    <n v="0"/>
    <n v="90.1"/>
    <n v="0"/>
    <n v="3008333.52"/>
    <n v="3008423.62"/>
    <n v="90.1"/>
    <x v="0"/>
    <x v="0"/>
    <x v="0"/>
    <n v="38.11"/>
    <x v="0"/>
    <x v="0"/>
    <x v="0"/>
    <x v="0"/>
    <x v="0"/>
    <x v="0"/>
    <x v="3"/>
    <x v="1"/>
    <x v="0"/>
    <x v="1"/>
    <x v="0"/>
    <x v="0"/>
    <x v="1"/>
    <x v="0"/>
    <x v="0"/>
    <x v="0"/>
    <n v="7"/>
    <n v="14"/>
    <n v="73"/>
    <x v="0"/>
    <x v="0"/>
    <x v="0"/>
    <x v="3"/>
    <x v="1"/>
    <x v="0"/>
    <x v="1"/>
    <x v="0"/>
    <x v="0"/>
    <x v="1"/>
    <x v="0"/>
    <x v="0"/>
    <n v="605149195"/>
    <x v="0"/>
    <x v="0"/>
    <x v="0"/>
    <n v="0"/>
  </r>
  <r>
    <x v="0"/>
    <x v="0"/>
    <x v="0"/>
    <x v="42"/>
    <x v="15"/>
    <x v="10"/>
    <x v="0"/>
    <n v="348029391.31999999"/>
    <n v="359471752.30000001"/>
    <n v="359471752.30000001"/>
    <n v="0"/>
    <n v="0"/>
    <n v="272866.12"/>
    <n v="345975568.38999999"/>
    <n v="359471752.30000001"/>
    <n v="359471752.30000001"/>
    <n v="0"/>
    <n v="0"/>
    <n v="1674886.45"/>
    <n v="75654825.159999996"/>
    <n v="77329711.609999999"/>
    <n v="1674886.45"/>
    <x v="0"/>
    <x v="0"/>
    <x v="0"/>
    <n v="272866.12"/>
    <x v="0"/>
    <x v="0"/>
    <x v="0"/>
    <x v="0"/>
    <x v="0"/>
    <x v="0"/>
    <x v="3"/>
    <x v="1"/>
    <x v="0"/>
    <x v="1"/>
    <x v="0"/>
    <x v="0"/>
    <x v="1"/>
    <x v="0"/>
    <x v="0"/>
    <x v="0"/>
    <n v="2"/>
    <n v="14"/>
    <n v="73"/>
    <x v="0"/>
    <x v="0"/>
    <x v="0"/>
    <x v="3"/>
    <x v="1"/>
    <x v="0"/>
    <x v="1"/>
    <x v="0"/>
    <x v="0"/>
    <x v="1"/>
    <x v="0"/>
    <x v="0"/>
    <n v="605150581"/>
    <x v="0"/>
    <x v="0"/>
    <x v="0"/>
    <n v="0"/>
  </r>
  <r>
    <x v="0"/>
    <x v="0"/>
    <x v="0"/>
    <x v="49"/>
    <x v="15"/>
    <x v="13"/>
    <x v="0"/>
    <n v="1099048"/>
    <n v="978897"/>
    <n v="978897"/>
    <n v="0"/>
    <n v="0"/>
    <n v="0"/>
    <n v="1099048"/>
    <n v="978897"/>
    <n v="978897"/>
    <n v="0"/>
    <n v="0"/>
    <n v="0"/>
    <n v="78144"/>
    <n v="78144"/>
    <n v="0"/>
    <x v="0"/>
    <x v="0"/>
    <x v="0"/>
    <n v="0"/>
    <x v="0"/>
    <x v="0"/>
    <x v="0"/>
    <x v="0"/>
    <x v="0"/>
    <x v="0"/>
    <x v="3"/>
    <x v="1"/>
    <x v="0"/>
    <x v="1"/>
    <x v="0"/>
    <x v="0"/>
    <x v="1"/>
    <x v="0"/>
    <x v="0"/>
    <x v="0"/>
    <n v="21"/>
    <n v="14"/>
    <n v="84"/>
    <x v="0"/>
    <x v="0"/>
    <x v="0"/>
    <x v="3"/>
    <x v="1"/>
    <x v="0"/>
    <x v="1"/>
    <x v="0"/>
    <x v="0"/>
    <x v="1"/>
    <x v="0"/>
    <x v="0"/>
    <n v="605150732"/>
    <x v="0"/>
    <x v="0"/>
    <x v="0"/>
    <n v="0"/>
  </r>
  <r>
    <x v="0"/>
    <x v="0"/>
    <x v="0"/>
    <x v="43"/>
    <x v="15"/>
    <x v="9"/>
    <x v="0"/>
    <n v="83429775.909999996"/>
    <n v="94747111"/>
    <n v="94747111"/>
    <n v="0"/>
    <n v="0"/>
    <n v="196047.87"/>
    <n v="82496308.349999994"/>
    <n v="94747111"/>
    <n v="94747111"/>
    <n v="0"/>
    <n v="208232.36"/>
    <n v="591154.41"/>
    <n v="23300965.77"/>
    <n v="24100352.539999999"/>
    <n v="799386.77"/>
    <x v="0"/>
    <x v="0"/>
    <x v="0"/>
    <n v="196047.87"/>
    <x v="0"/>
    <x v="0"/>
    <x v="0"/>
    <x v="0"/>
    <x v="0"/>
    <x v="0"/>
    <x v="3"/>
    <x v="1"/>
    <x v="0"/>
    <x v="1"/>
    <x v="0"/>
    <x v="0"/>
    <x v="1"/>
    <x v="0"/>
    <x v="0"/>
    <x v="0"/>
    <n v="8"/>
    <n v="14"/>
    <n v="74"/>
    <x v="0"/>
    <x v="0"/>
    <x v="0"/>
    <x v="3"/>
    <x v="1"/>
    <x v="0"/>
    <x v="1"/>
    <x v="0"/>
    <x v="0"/>
    <x v="1"/>
    <x v="0"/>
    <x v="0"/>
    <n v="605149760"/>
    <x v="0"/>
    <x v="0"/>
    <x v="0"/>
    <n v="0"/>
  </r>
  <r>
    <x v="0"/>
    <x v="0"/>
    <x v="0"/>
    <x v="50"/>
    <x v="16"/>
    <x v="14"/>
    <x v="0"/>
    <n v="1411298"/>
    <n v="1411298"/>
    <n v="768840.99"/>
    <n v="21064.19"/>
    <n v="0"/>
    <n v="0"/>
    <n v="1411298"/>
    <n v="1411298"/>
    <n v="789905.18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56"/>
    <n v="15"/>
    <n v="17"/>
    <x v="0"/>
    <x v="0"/>
    <x v="0"/>
    <x v="4"/>
    <x v="1"/>
    <x v="0"/>
    <x v="1"/>
    <x v="0"/>
    <x v="0"/>
    <x v="1"/>
    <x v="0"/>
    <x v="0"/>
    <n v="605149078"/>
    <x v="0"/>
    <x v="0"/>
    <x v="0"/>
    <n v="21064.19"/>
  </r>
  <r>
    <x v="0"/>
    <x v="0"/>
    <x v="0"/>
    <x v="65"/>
    <x v="16"/>
    <x v="26"/>
    <x v="0"/>
    <n v="1112308"/>
    <n v="1112308"/>
    <n v="1112308"/>
    <n v="0"/>
    <n v="0"/>
    <n v="0"/>
    <n v="1112308"/>
    <n v="1112308"/>
    <n v="1112308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5"/>
    <n v="15"/>
    <n v="101"/>
    <x v="0"/>
    <x v="0"/>
    <x v="0"/>
    <x v="4"/>
    <x v="1"/>
    <x v="0"/>
    <x v="1"/>
    <x v="0"/>
    <x v="0"/>
    <x v="1"/>
    <x v="0"/>
    <x v="0"/>
    <n v="605151389"/>
    <x v="0"/>
    <x v="0"/>
    <x v="0"/>
    <n v="0"/>
  </r>
  <r>
    <x v="0"/>
    <x v="0"/>
    <x v="0"/>
    <x v="46"/>
    <x v="16"/>
    <x v="2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6"/>
    <n v="15"/>
    <n v="102"/>
    <x v="0"/>
    <x v="0"/>
    <x v="0"/>
    <x v="4"/>
    <x v="1"/>
    <x v="0"/>
    <x v="1"/>
    <x v="0"/>
    <x v="0"/>
    <x v="1"/>
    <x v="0"/>
    <x v="0"/>
    <n v="605153863"/>
    <x v="0"/>
    <x v="0"/>
    <x v="0"/>
    <n v="0"/>
  </r>
  <r>
    <x v="0"/>
    <x v="0"/>
    <x v="0"/>
    <x v="47"/>
    <x v="16"/>
    <x v="27"/>
    <x v="0"/>
    <n v="3423739.82"/>
    <n v="2907586.52"/>
    <n v="2907586.52"/>
    <n v="0"/>
    <n v="0"/>
    <n v="219.43"/>
    <n v="3406943.45"/>
    <n v="2894603.25"/>
    <n v="2894603.25"/>
    <n v="0"/>
    <n v="12983.27"/>
    <n v="884.2"/>
    <n v="80867"/>
    <n v="81751.199999999997"/>
    <n v="884.2"/>
    <x v="0"/>
    <x v="0"/>
    <x v="0"/>
    <n v="219.43"/>
    <x v="0"/>
    <x v="0"/>
    <x v="0"/>
    <x v="0"/>
    <x v="0"/>
    <x v="0"/>
    <x v="4"/>
    <x v="1"/>
    <x v="0"/>
    <x v="1"/>
    <x v="0"/>
    <x v="0"/>
    <x v="1"/>
    <x v="0"/>
    <x v="0"/>
    <x v="0"/>
    <n v="35"/>
    <n v="15"/>
    <n v="102"/>
    <x v="0"/>
    <x v="0"/>
    <x v="0"/>
    <x v="4"/>
    <x v="1"/>
    <x v="0"/>
    <x v="1"/>
    <x v="0"/>
    <x v="0"/>
    <x v="1"/>
    <x v="0"/>
    <x v="0"/>
    <n v="605151435"/>
    <x v="0"/>
    <x v="0"/>
    <x v="0"/>
    <n v="0"/>
  </r>
  <r>
    <x v="0"/>
    <x v="0"/>
    <x v="0"/>
    <x v="32"/>
    <x v="16"/>
    <x v="28"/>
    <x v="0"/>
    <n v="128673063.26000001"/>
    <n v="108287510.75"/>
    <n v="108287510.75"/>
    <n v="0"/>
    <n v="0"/>
    <n v="21876.01"/>
    <n v="126998574.86"/>
    <n v="107087548.68000001"/>
    <n v="107087548.68000001"/>
    <n v="0"/>
    <n v="1199962.07"/>
    <n v="183267.49"/>
    <n v="1995712.15"/>
    <n v="2178979.64"/>
    <n v="183267.49"/>
    <x v="0"/>
    <x v="0"/>
    <x v="0"/>
    <n v="21876.01"/>
    <x v="0"/>
    <x v="0"/>
    <x v="0"/>
    <x v="0"/>
    <x v="0"/>
    <x v="0"/>
    <x v="4"/>
    <x v="1"/>
    <x v="0"/>
    <x v="1"/>
    <x v="0"/>
    <x v="0"/>
    <x v="1"/>
    <x v="0"/>
    <x v="0"/>
    <x v="0"/>
    <n v="11"/>
    <n v="15"/>
    <n v="104"/>
    <x v="0"/>
    <x v="0"/>
    <x v="0"/>
    <x v="4"/>
    <x v="1"/>
    <x v="0"/>
    <x v="1"/>
    <x v="0"/>
    <x v="0"/>
    <x v="1"/>
    <x v="0"/>
    <x v="0"/>
    <n v="605152864"/>
    <x v="0"/>
    <x v="0"/>
    <x v="0"/>
    <n v="0"/>
  </r>
  <r>
    <x v="0"/>
    <x v="0"/>
    <x v="0"/>
    <x v="34"/>
    <x v="16"/>
    <x v="0"/>
    <x v="0"/>
    <n v="116288.04"/>
    <n v="116288.04"/>
    <n v="0"/>
    <n v="0"/>
    <n v="0"/>
    <n v="0"/>
    <n v="116288.04"/>
    <n v="116288.0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5"/>
    <n v="314"/>
    <x v="0"/>
    <x v="0"/>
    <x v="0"/>
    <x v="0"/>
    <x v="1"/>
    <x v="0"/>
    <x v="0"/>
    <x v="0"/>
    <x v="0"/>
    <x v="1"/>
    <x v="0"/>
    <x v="0"/>
    <n v="605151646"/>
    <x v="0"/>
    <x v="0"/>
    <x v="0"/>
    <n v="0"/>
  </r>
  <r>
    <x v="0"/>
    <x v="0"/>
    <x v="0"/>
    <x v="35"/>
    <x v="16"/>
    <x v="0"/>
    <x v="0"/>
    <n v="195310.44"/>
    <n v="0"/>
    <n v="0"/>
    <n v="0"/>
    <n v="0"/>
    <n v="0"/>
    <n v="195310.4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15"/>
    <n v="314"/>
    <x v="0"/>
    <x v="0"/>
    <x v="0"/>
    <x v="0"/>
    <x v="1"/>
    <x v="0"/>
    <x v="0"/>
    <x v="0"/>
    <x v="0"/>
    <x v="1"/>
    <x v="0"/>
    <x v="0"/>
    <n v="605153586"/>
    <x v="0"/>
    <x v="0"/>
    <x v="0"/>
    <n v="0"/>
  </r>
  <r>
    <x v="0"/>
    <x v="0"/>
    <x v="0"/>
    <x v="36"/>
    <x v="16"/>
    <x v="0"/>
    <x v="0"/>
    <n v="68.06"/>
    <n v="68.06"/>
    <n v="0"/>
    <n v="0"/>
    <n v="0"/>
    <n v="0"/>
    <n v="68.06"/>
    <n v="68.0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15"/>
    <n v="314"/>
    <x v="0"/>
    <x v="0"/>
    <x v="0"/>
    <x v="0"/>
    <x v="1"/>
    <x v="0"/>
    <x v="0"/>
    <x v="0"/>
    <x v="0"/>
    <x v="1"/>
    <x v="0"/>
    <x v="0"/>
    <n v="605153958"/>
    <x v="0"/>
    <x v="0"/>
    <x v="0"/>
    <n v="0"/>
  </r>
  <r>
    <x v="0"/>
    <x v="0"/>
    <x v="0"/>
    <x v="39"/>
    <x v="16"/>
    <x v="0"/>
    <x v="0"/>
    <n v="299566.82"/>
    <n v="299566.82"/>
    <n v="0"/>
    <n v="0"/>
    <n v="0"/>
    <n v="0"/>
    <n v="299566.82"/>
    <n v="299566.8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15"/>
    <n v="314"/>
    <x v="0"/>
    <x v="0"/>
    <x v="0"/>
    <x v="0"/>
    <x v="1"/>
    <x v="0"/>
    <x v="0"/>
    <x v="0"/>
    <x v="0"/>
    <x v="1"/>
    <x v="0"/>
    <x v="0"/>
    <n v="605153639"/>
    <x v="0"/>
    <x v="0"/>
    <x v="0"/>
    <n v="0"/>
  </r>
  <r>
    <x v="0"/>
    <x v="0"/>
    <x v="0"/>
    <x v="40"/>
    <x v="16"/>
    <x v="0"/>
    <x v="0"/>
    <n v="46968.36"/>
    <n v="0"/>
    <n v="0"/>
    <n v="0"/>
    <n v="0"/>
    <n v="0"/>
    <n v="46968.36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15"/>
    <n v="314"/>
    <x v="0"/>
    <x v="0"/>
    <x v="0"/>
    <x v="0"/>
    <x v="1"/>
    <x v="0"/>
    <x v="0"/>
    <x v="0"/>
    <x v="0"/>
    <x v="1"/>
    <x v="0"/>
    <x v="0"/>
    <n v="605149178"/>
    <x v="0"/>
    <x v="0"/>
    <x v="0"/>
    <n v="0"/>
  </r>
  <r>
    <x v="0"/>
    <x v="0"/>
    <x v="0"/>
    <x v="69"/>
    <x v="16"/>
    <x v="27"/>
    <x v="0"/>
    <n v="113053"/>
    <n v="101860"/>
    <n v="101860"/>
    <n v="0"/>
    <n v="0"/>
    <n v="0"/>
    <n v="113053"/>
    <n v="101860"/>
    <n v="101860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5"/>
    <n v="15"/>
    <n v="102"/>
    <x v="0"/>
    <x v="0"/>
    <x v="0"/>
    <x v="4"/>
    <x v="1"/>
    <x v="0"/>
    <x v="1"/>
    <x v="0"/>
    <x v="0"/>
    <x v="1"/>
    <x v="0"/>
    <x v="0"/>
    <n v="605149158"/>
    <x v="0"/>
    <x v="0"/>
    <x v="0"/>
    <n v="0"/>
  </r>
  <r>
    <x v="0"/>
    <x v="0"/>
    <x v="0"/>
    <x v="70"/>
    <x v="16"/>
    <x v="27"/>
    <x v="0"/>
    <n v="515967"/>
    <n v="464879"/>
    <n v="464879"/>
    <n v="0"/>
    <n v="0"/>
    <n v="0"/>
    <n v="515967"/>
    <n v="464879"/>
    <n v="464879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6"/>
    <n v="15"/>
    <n v="102"/>
    <x v="0"/>
    <x v="0"/>
    <x v="0"/>
    <x v="4"/>
    <x v="1"/>
    <x v="0"/>
    <x v="1"/>
    <x v="0"/>
    <x v="0"/>
    <x v="1"/>
    <x v="0"/>
    <x v="0"/>
    <n v="605149563"/>
    <x v="0"/>
    <x v="0"/>
    <x v="0"/>
    <n v="0"/>
  </r>
  <r>
    <x v="0"/>
    <x v="0"/>
    <x v="0"/>
    <x v="45"/>
    <x v="16"/>
    <x v="29"/>
    <x v="0"/>
    <n v="16479653.33"/>
    <n v="15916025.42"/>
    <n v="15916025.42"/>
    <n v="0"/>
    <n v="0"/>
    <n v="211.9"/>
    <n v="16478489.300000001"/>
    <n v="15916025.42"/>
    <n v="15916025.42"/>
    <n v="0"/>
    <n v="0"/>
    <n v="1048.4100000000001"/>
    <n v="1073216.97"/>
    <n v="1074265.3799999999"/>
    <n v="1048.4100000000001"/>
    <x v="0"/>
    <x v="0"/>
    <x v="0"/>
    <n v="211.9"/>
    <x v="0"/>
    <x v="0"/>
    <x v="0"/>
    <x v="0"/>
    <x v="0"/>
    <x v="0"/>
    <x v="4"/>
    <x v="1"/>
    <x v="0"/>
    <x v="1"/>
    <x v="0"/>
    <x v="0"/>
    <x v="1"/>
    <x v="0"/>
    <x v="0"/>
    <x v="0"/>
    <n v="6"/>
    <n v="15"/>
    <n v="103"/>
    <x v="0"/>
    <x v="0"/>
    <x v="0"/>
    <x v="4"/>
    <x v="1"/>
    <x v="0"/>
    <x v="1"/>
    <x v="0"/>
    <x v="0"/>
    <x v="1"/>
    <x v="0"/>
    <x v="0"/>
    <n v="605151682"/>
    <x v="0"/>
    <x v="0"/>
    <x v="0"/>
    <n v="0"/>
  </r>
  <r>
    <x v="0"/>
    <x v="0"/>
    <x v="0"/>
    <x v="41"/>
    <x v="16"/>
    <x v="28"/>
    <x v="0"/>
    <n v="12442.37"/>
    <n v="140937.32999999999"/>
    <n v="140937.32999999999"/>
    <n v="0"/>
    <n v="0"/>
    <n v="9.58"/>
    <n v="12418.25"/>
    <n v="140915.04"/>
    <n v="140915.04"/>
    <n v="0"/>
    <n v="22.29"/>
    <n v="0"/>
    <n v="129439.94"/>
    <n v="129439.94"/>
    <n v="0"/>
    <x v="0"/>
    <x v="0"/>
    <x v="0"/>
    <n v="9.58"/>
    <x v="0"/>
    <x v="0"/>
    <x v="0"/>
    <x v="0"/>
    <x v="0"/>
    <x v="0"/>
    <x v="4"/>
    <x v="1"/>
    <x v="0"/>
    <x v="1"/>
    <x v="0"/>
    <x v="0"/>
    <x v="1"/>
    <x v="0"/>
    <x v="0"/>
    <x v="0"/>
    <n v="7"/>
    <n v="15"/>
    <n v="104"/>
    <x v="0"/>
    <x v="0"/>
    <x v="0"/>
    <x v="4"/>
    <x v="1"/>
    <x v="0"/>
    <x v="1"/>
    <x v="0"/>
    <x v="0"/>
    <x v="1"/>
    <x v="0"/>
    <x v="0"/>
    <n v="605154035"/>
    <x v="0"/>
    <x v="0"/>
    <x v="0"/>
    <n v="0"/>
  </r>
  <r>
    <x v="0"/>
    <x v="0"/>
    <x v="0"/>
    <x v="42"/>
    <x v="16"/>
    <x v="28"/>
    <x v="0"/>
    <n v="174393460.08000001"/>
    <n v="166052616.56"/>
    <n v="166052616.56"/>
    <n v="0"/>
    <n v="0"/>
    <n v="24122.7"/>
    <n v="174211892.09"/>
    <n v="166052616.56"/>
    <n v="166052616.56"/>
    <n v="0"/>
    <n v="0"/>
    <n v="150895.19"/>
    <n v="21119942.449999999"/>
    <n v="21270837.640000001"/>
    <n v="150895.19"/>
    <x v="0"/>
    <x v="0"/>
    <x v="0"/>
    <n v="24122.7"/>
    <x v="0"/>
    <x v="0"/>
    <x v="0"/>
    <x v="0"/>
    <x v="0"/>
    <x v="0"/>
    <x v="4"/>
    <x v="1"/>
    <x v="0"/>
    <x v="1"/>
    <x v="0"/>
    <x v="0"/>
    <x v="1"/>
    <x v="0"/>
    <x v="0"/>
    <x v="0"/>
    <n v="2"/>
    <n v="15"/>
    <n v="104"/>
    <x v="0"/>
    <x v="0"/>
    <x v="0"/>
    <x v="4"/>
    <x v="1"/>
    <x v="0"/>
    <x v="1"/>
    <x v="0"/>
    <x v="0"/>
    <x v="1"/>
    <x v="0"/>
    <x v="0"/>
    <n v="605149172"/>
    <x v="0"/>
    <x v="0"/>
    <x v="0"/>
    <n v="0"/>
  </r>
  <r>
    <x v="0"/>
    <x v="0"/>
    <x v="0"/>
    <x v="49"/>
    <x v="16"/>
    <x v="27"/>
    <x v="0"/>
    <n v="359529.14"/>
    <n v="302711.83"/>
    <n v="302711.83"/>
    <n v="0"/>
    <n v="0"/>
    <n v="0"/>
    <n v="359529.14"/>
    <n v="302711.83"/>
    <n v="302711.83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1"/>
    <n v="15"/>
    <n v="102"/>
    <x v="0"/>
    <x v="0"/>
    <x v="0"/>
    <x v="4"/>
    <x v="1"/>
    <x v="0"/>
    <x v="1"/>
    <x v="0"/>
    <x v="0"/>
    <x v="1"/>
    <x v="0"/>
    <x v="0"/>
    <n v="605154171"/>
    <x v="0"/>
    <x v="0"/>
    <x v="0"/>
    <n v="0"/>
  </r>
  <r>
    <x v="0"/>
    <x v="0"/>
    <x v="0"/>
    <x v="43"/>
    <x v="16"/>
    <x v="28"/>
    <x v="0"/>
    <n v="24204608.23"/>
    <n v="21132256.140000001"/>
    <n v="21132256.140000001"/>
    <n v="0"/>
    <n v="0"/>
    <n v="105881.58"/>
    <n v="23700460.870000001"/>
    <n v="20778203.489999998"/>
    <n v="20778203.489999998"/>
    <n v="0"/>
    <n v="354052.65"/>
    <n v="61215.25"/>
    <n v="1194837.6399999999"/>
    <n v="1256052.8899999999"/>
    <n v="61215.25"/>
    <x v="0"/>
    <x v="0"/>
    <x v="0"/>
    <n v="105881.58"/>
    <x v="0"/>
    <x v="0"/>
    <x v="0"/>
    <x v="0"/>
    <x v="0"/>
    <x v="0"/>
    <x v="4"/>
    <x v="1"/>
    <x v="0"/>
    <x v="1"/>
    <x v="0"/>
    <x v="0"/>
    <x v="1"/>
    <x v="0"/>
    <x v="0"/>
    <x v="0"/>
    <n v="8"/>
    <n v="15"/>
    <n v="104"/>
    <x v="0"/>
    <x v="0"/>
    <x v="0"/>
    <x v="4"/>
    <x v="1"/>
    <x v="0"/>
    <x v="1"/>
    <x v="0"/>
    <x v="0"/>
    <x v="1"/>
    <x v="0"/>
    <x v="0"/>
    <n v="605151786"/>
    <x v="0"/>
    <x v="0"/>
    <x v="0"/>
    <n v="0"/>
  </r>
  <r>
    <x v="0"/>
    <x v="0"/>
    <x v="0"/>
    <x v="53"/>
    <x v="16"/>
    <x v="30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15"/>
    <n v="112"/>
    <x v="0"/>
    <x v="0"/>
    <x v="0"/>
    <x v="4"/>
    <x v="1"/>
    <x v="0"/>
    <x v="1"/>
    <x v="0"/>
    <x v="0"/>
    <x v="1"/>
    <x v="0"/>
    <x v="0"/>
    <n v="605154019"/>
    <x v="0"/>
    <x v="0"/>
    <x v="0"/>
    <n v="0"/>
  </r>
  <r>
    <x v="0"/>
    <x v="0"/>
    <x v="0"/>
    <x v="53"/>
    <x v="16"/>
    <x v="31"/>
    <x v="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15"/>
    <n v="118"/>
    <x v="0"/>
    <x v="0"/>
    <x v="0"/>
    <x v="4"/>
    <x v="1"/>
    <x v="0"/>
    <x v="1"/>
    <x v="0"/>
    <x v="0"/>
    <x v="1"/>
    <x v="0"/>
    <x v="0"/>
    <n v="605151293"/>
    <x v="0"/>
    <x v="0"/>
    <x v="0"/>
    <n v="0"/>
  </r>
  <r>
    <x v="0"/>
    <x v="0"/>
    <x v="0"/>
    <x v="71"/>
    <x v="17"/>
    <x v="32"/>
    <x v="0"/>
    <n v="0"/>
    <n v="58000"/>
    <n v="58000"/>
    <n v="0"/>
    <n v="0"/>
    <n v="0"/>
    <n v="0"/>
    <n v="58000"/>
    <n v="58000"/>
    <n v="0"/>
    <n v="0"/>
    <n v="0"/>
    <n v="58000"/>
    <n v="5800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5"/>
    <n v="16"/>
    <n v="5685"/>
    <x v="0"/>
    <x v="0"/>
    <x v="0"/>
    <x v="0"/>
    <x v="1"/>
    <x v="0"/>
    <x v="0"/>
    <x v="0"/>
    <x v="0"/>
    <x v="1"/>
    <x v="0"/>
    <x v="0"/>
    <n v="605149556"/>
    <x v="0"/>
    <x v="0"/>
    <x v="0"/>
    <n v="0"/>
  </r>
  <r>
    <x v="0"/>
    <x v="0"/>
    <x v="0"/>
    <x v="72"/>
    <x v="17"/>
    <x v="32"/>
    <x v="0"/>
    <n v="0"/>
    <n v="746877"/>
    <n v="746877"/>
    <n v="0"/>
    <n v="0"/>
    <n v="0"/>
    <n v="0"/>
    <n v="746877"/>
    <n v="746877"/>
    <n v="0"/>
    <n v="0"/>
    <n v="0"/>
    <n v="746877"/>
    <n v="74687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9"/>
    <n v="16"/>
    <n v="5685"/>
    <x v="0"/>
    <x v="0"/>
    <x v="0"/>
    <x v="0"/>
    <x v="1"/>
    <x v="0"/>
    <x v="0"/>
    <x v="0"/>
    <x v="0"/>
    <x v="1"/>
    <x v="0"/>
    <x v="0"/>
    <n v="605151650"/>
    <x v="0"/>
    <x v="0"/>
    <x v="0"/>
    <n v="0"/>
  </r>
  <r>
    <x v="0"/>
    <x v="0"/>
    <x v="0"/>
    <x v="73"/>
    <x v="17"/>
    <x v="32"/>
    <x v="0"/>
    <n v="0"/>
    <n v="418910"/>
    <n v="418910"/>
    <n v="0"/>
    <n v="0"/>
    <n v="0"/>
    <n v="0"/>
    <n v="418910"/>
    <n v="418910"/>
    <n v="0"/>
    <n v="0"/>
    <n v="0"/>
    <n v="418910"/>
    <n v="41891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2"/>
    <n v="16"/>
    <n v="5685"/>
    <x v="0"/>
    <x v="0"/>
    <x v="0"/>
    <x v="0"/>
    <x v="1"/>
    <x v="0"/>
    <x v="0"/>
    <x v="0"/>
    <x v="0"/>
    <x v="1"/>
    <x v="0"/>
    <x v="0"/>
    <n v="605149029"/>
    <x v="0"/>
    <x v="0"/>
    <x v="0"/>
    <n v="0"/>
  </r>
  <r>
    <x v="0"/>
    <x v="0"/>
    <x v="0"/>
    <x v="50"/>
    <x v="17"/>
    <x v="14"/>
    <x v="0"/>
    <n v="3911781"/>
    <n v="3911781"/>
    <n v="2074138.4"/>
    <n v="58384.9"/>
    <n v="0"/>
    <n v="0"/>
    <n v="3911781"/>
    <n v="3911781"/>
    <n v="2132523.2999999998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56"/>
    <n v="16"/>
    <n v="17"/>
    <x v="0"/>
    <x v="0"/>
    <x v="0"/>
    <x v="4"/>
    <x v="1"/>
    <x v="0"/>
    <x v="1"/>
    <x v="0"/>
    <x v="0"/>
    <x v="1"/>
    <x v="0"/>
    <x v="0"/>
    <n v="605152010"/>
    <x v="0"/>
    <x v="0"/>
    <x v="0"/>
    <n v="58384.9"/>
  </r>
  <r>
    <x v="0"/>
    <x v="0"/>
    <x v="0"/>
    <x v="30"/>
    <x v="17"/>
    <x v="31"/>
    <x v="2"/>
    <n v="1627774.62"/>
    <n v="1627774.62"/>
    <n v="1627774.62"/>
    <n v="0"/>
    <n v="0"/>
    <n v="0"/>
    <n v="1605542.18"/>
    <n v="1605542.18"/>
    <n v="1605542.18"/>
    <n v="0"/>
    <n v="22232.44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65"/>
    <n v="16"/>
    <n v="118"/>
    <x v="0"/>
    <x v="0"/>
    <x v="0"/>
    <x v="4"/>
    <x v="1"/>
    <x v="0"/>
    <x v="1"/>
    <x v="0"/>
    <x v="0"/>
    <x v="1"/>
    <x v="0"/>
    <x v="0"/>
    <n v="605149503"/>
    <x v="0"/>
    <x v="0"/>
    <x v="0"/>
    <n v="0"/>
  </r>
  <r>
    <x v="0"/>
    <x v="0"/>
    <x v="0"/>
    <x v="65"/>
    <x v="17"/>
    <x v="26"/>
    <x v="0"/>
    <n v="1581829"/>
    <n v="1581829"/>
    <n v="1581829"/>
    <n v="0"/>
    <n v="0"/>
    <n v="0"/>
    <n v="1581829"/>
    <n v="1581829"/>
    <n v="1581829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5"/>
    <n v="16"/>
    <n v="101"/>
    <x v="0"/>
    <x v="0"/>
    <x v="0"/>
    <x v="4"/>
    <x v="1"/>
    <x v="0"/>
    <x v="1"/>
    <x v="0"/>
    <x v="0"/>
    <x v="1"/>
    <x v="0"/>
    <x v="0"/>
    <n v="605152923"/>
    <x v="0"/>
    <x v="0"/>
    <x v="0"/>
    <n v="0"/>
  </r>
  <r>
    <x v="0"/>
    <x v="0"/>
    <x v="0"/>
    <x v="46"/>
    <x v="17"/>
    <x v="2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6"/>
    <n v="16"/>
    <n v="102"/>
    <x v="0"/>
    <x v="0"/>
    <x v="0"/>
    <x v="4"/>
    <x v="1"/>
    <x v="0"/>
    <x v="1"/>
    <x v="0"/>
    <x v="0"/>
    <x v="1"/>
    <x v="0"/>
    <x v="0"/>
    <n v="605153324"/>
    <x v="0"/>
    <x v="0"/>
    <x v="0"/>
    <n v="0"/>
  </r>
  <r>
    <x v="0"/>
    <x v="0"/>
    <x v="0"/>
    <x v="74"/>
    <x v="17"/>
    <x v="27"/>
    <x v="0"/>
    <n v="262983.63"/>
    <n v="203490.12"/>
    <n v="203490.12"/>
    <n v="0"/>
    <n v="0"/>
    <n v="0"/>
    <n v="262983.63"/>
    <n v="203490.12"/>
    <n v="203490.12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4"/>
    <n v="16"/>
    <n v="102"/>
    <x v="0"/>
    <x v="0"/>
    <x v="0"/>
    <x v="4"/>
    <x v="1"/>
    <x v="0"/>
    <x v="1"/>
    <x v="0"/>
    <x v="0"/>
    <x v="1"/>
    <x v="0"/>
    <x v="0"/>
    <n v="605151320"/>
    <x v="0"/>
    <x v="0"/>
    <x v="0"/>
    <n v="0"/>
  </r>
  <r>
    <x v="0"/>
    <x v="0"/>
    <x v="0"/>
    <x v="47"/>
    <x v="17"/>
    <x v="27"/>
    <x v="0"/>
    <n v="2811171.64"/>
    <n v="2349317.0099999998"/>
    <n v="2349317.0099999998"/>
    <n v="0"/>
    <n v="0"/>
    <n v="778.42"/>
    <n v="2751588.08"/>
    <n v="2307445.65"/>
    <n v="2307445.65"/>
    <n v="0"/>
    <n v="41871.360000000001"/>
    <n v="3104.65"/>
    <n v="227334.56"/>
    <n v="230439.21"/>
    <n v="3104.65"/>
    <x v="0"/>
    <x v="0"/>
    <x v="0"/>
    <n v="778.42"/>
    <x v="0"/>
    <x v="0"/>
    <x v="0"/>
    <x v="0"/>
    <x v="0"/>
    <x v="0"/>
    <x v="4"/>
    <x v="1"/>
    <x v="0"/>
    <x v="1"/>
    <x v="0"/>
    <x v="0"/>
    <x v="1"/>
    <x v="0"/>
    <x v="0"/>
    <x v="0"/>
    <n v="35"/>
    <n v="16"/>
    <n v="102"/>
    <x v="0"/>
    <x v="0"/>
    <x v="0"/>
    <x v="4"/>
    <x v="1"/>
    <x v="0"/>
    <x v="1"/>
    <x v="0"/>
    <x v="0"/>
    <x v="1"/>
    <x v="0"/>
    <x v="0"/>
    <n v="605152853"/>
    <x v="0"/>
    <x v="0"/>
    <x v="0"/>
    <n v="0"/>
  </r>
  <r>
    <x v="0"/>
    <x v="0"/>
    <x v="0"/>
    <x v="32"/>
    <x v="17"/>
    <x v="28"/>
    <x v="0"/>
    <n v="136997727.65000001"/>
    <n v="105142682.23999999"/>
    <n v="105142682.23999999"/>
    <n v="0"/>
    <n v="0"/>
    <n v="16380.96"/>
    <n v="135743855.27000001"/>
    <n v="104431461.43000001"/>
    <n v="104431461.43000001"/>
    <n v="0"/>
    <n v="711220.81"/>
    <n v="235472.33"/>
    <n v="1707268.2"/>
    <n v="1942740.53"/>
    <n v="235472.33"/>
    <x v="0"/>
    <x v="0"/>
    <x v="0"/>
    <n v="16380.96"/>
    <x v="0"/>
    <x v="0"/>
    <x v="0"/>
    <x v="0"/>
    <x v="0"/>
    <x v="0"/>
    <x v="4"/>
    <x v="1"/>
    <x v="0"/>
    <x v="1"/>
    <x v="0"/>
    <x v="0"/>
    <x v="1"/>
    <x v="0"/>
    <x v="0"/>
    <x v="0"/>
    <n v="11"/>
    <n v="16"/>
    <n v="104"/>
    <x v="0"/>
    <x v="0"/>
    <x v="0"/>
    <x v="4"/>
    <x v="1"/>
    <x v="0"/>
    <x v="1"/>
    <x v="0"/>
    <x v="0"/>
    <x v="1"/>
    <x v="0"/>
    <x v="0"/>
    <n v="605153648"/>
    <x v="0"/>
    <x v="0"/>
    <x v="0"/>
    <n v="0"/>
  </r>
  <r>
    <x v="0"/>
    <x v="0"/>
    <x v="0"/>
    <x v="33"/>
    <x v="17"/>
    <x v="0"/>
    <x v="0"/>
    <n v="1550"/>
    <n v="1550"/>
    <n v="0"/>
    <n v="0"/>
    <n v="0"/>
    <n v="0"/>
    <n v="1550"/>
    <n v="155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16"/>
    <n v="314"/>
    <x v="0"/>
    <x v="0"/>
    <x v="0"/>
    <x v="0"/>
    <x v="1"/>
    <x v="0"/>
    <x v="0"/>
    <x v="0"/>
    <x v="0"/>
    <x v="1"/>
    <x v="0"/>
    <x v="0"/>
    <n v="605152219"/>
    <x v="0"/>
    <x v="0"/>
    <x v="0"/>
    <n v="0"/>
  </r>
  <r>
    <x v="0"/>
    <x v="0"/>
    <x v="0"/>
    <x v="34"/>
    <x v="17"/>
    <x v="0"/>
    <x v="0"/>
    <n v="37686.32"/>
    <n v="37686.32"/>
    <n v="0"/>
    <n v="0"/>
    <n v="0"/>
    <n v="0"/>
    <n v="37686.32"/>
    <n v="37686.3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6"/>
    <n v="314"/>
    <x v="0"/>
    <x v="0"/>
    <x v="0"/>
    <x v="0"/>
    <x v="1"/>
    <x v="0"/>
    <x v="0"/>
    <x v="0"/>
    <x v="0"/>
    <x v="1"/>
    <x v="0"/>
    <x v="0"/>
    <n v="605149360"/>
    <x v="0"/>
    <x v="0"/>
    <x v="0"/>
    <n v="0"/>
  </r>
  <r>
    <x v="0"/>
    <x v="0"/>
    <x v="0"/>
    <x v="34"/>
    <x v="17"/>
    <x v="0"/>
    <x v="0"/>
    <n v="1103"/>
    <n v="1103"/>
    <n v="0"/>
    <n v="0"/>
    <n v="0"/>
    <n v="0"/>
    <n v="1103"/>
    <n v="110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6"/>
    <n v="314"/>
    <x v="0"/>
    <x v="0"/>
    <x v="0"/>
    <x v="0"/>
    <x v="1"/>
    <x v="0"/>
    <x v="0"/>
    <x v="0"/>
    <x v="0"/>
    <x v="1"/>
    <x v="0"/>
    <x v="0"/>
    <n v="605151771"/>
    <x v="0"/>
    <x v="0"/>
    <x v="0"/>
    <n v="0"/>
  </r>
  <r>
    <x v="0"/>
    <x v="0"/>
    <x v="0"/>
    <x v="35"/>
    <x v="17"/>
    <x v="0"/>
    <x v="0"/>
    <n v="764430.71"/>
    <n v="0"/>
    <n v="0"/>
    <n v="0"/>
    <n v="0"/>
    <n v="0"/>
    <n v="764430.7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16"/>
    <n v="314"/>
    <x v="0"/>
    <x v="0"/>
    <x v="0"/>
    <x v="0"/>
    <x v="1"/>
    <x v="0"/>
    <x v="0"/>
    <x v="0"/>
    <x v="0"/>
    <x v="1"/>
    <x v="0"/>
    <x v="0"/>
    <n v="605152800"/>
    <x v="0"/>
    <x v="0"/>
    <x v="0"/>
    <n v="0"/>
  </r>
  <r>
    <x v="0"/>
    <x v="0"/>
    <x v="0"/>
    <x v="36"/>
    <x v="17"/>
    <x v="0"/>
    <x v="0"/>
    <n v="24348.61"/>
    <n v="24348.61"/>
    <n v="0"/>
    <n v="0"/>
    <n v="0"/>
    <n v="217.74"/>
    <n v="20669.310000000001"/>
    <n v="20669.310000000001"/>
    <n v="0"/>
    <n v="0"/>
    <n v="3679.3"/>
    <n v="0"/>
    <n v="0"/>
    <n v="0"/>
    <n v="0"/>
    <x v="0"/>
    <x v="0"/>
    <x v="0"/>
    <n v="3897.04"/>
    <x v="0"/>
    <x v="0"/>
    <x v="0"/>
    <x v="0"/>
    <x v="0"/>
    <x v="0"/>
    <x v="0"/>
    <x v="1"/>
    <x v="0"/>
    <x v="0"/>
    <x v="0"/>
    <x v="0"/>
    <x v="1"/>
    <x v="0"/>
    <x v="0"/>
    <x v="0"/>
    <n v="710"/>
    <n v="16"/>
    <n v="314"/>
    <x v="0"/>
    <x v="0"/>
    <x v="0"/>
    <x v="0"/>
    <x v="1"/>
    <x v="0"/>
    <x v="0"/>
    <x v="0"/>
    <x v="0"/>
    <x v="1"/>
    <x v="0"/>
    <x v="0"/>
    <n v="605153544"/>
    <x v="0"/>
    <x v="0"/>
    <x v="0"/>
    <n v="0"/>
  </r>
  <r>
    <x v="0"/>
    <x v="0"/>
    <x v="0"/>
    <x v="40"/>
    <x v="17"/>
    <x v="0"/>
    <x v="0"/>
    <n v="656921.9"/>
    <n v="0"/>
    <n v="0"/>
    <n v="0"/>
    <n v="0"/>
    <n v="0"/>
    <n v="656921.9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16"/>
    <n v="314"/>
    <x v="0"/>
    <x v="0"/>
    <x v="0"/>
    <x v="0"/>
    <x v="1"/>
    <x v="0"/>
    <x v="0"/>
    <x v="0"/>
    <x v="0"/>
    <x v="1"/>
    <x v="0"/>
    <x v="0"/>
    <n v="605153602"/>
    <x v="0"/>
    <x v="0"/>
    <x v="0"/>
    <n v="0"/>
  </r>
  <r>
    <x v="0"/>
    <x v="0"/>
    <x v="0"/>
    <x v="69"/>
    <x v="17"/>
    <x v="27"/>
    <x v="0"/>
    <n v="888280.27"/>
    <n v="950521"/>
    <n v="950521"/>
    <n v="0"/>
    <n v="0"/>
    <n v="0"/>
    <n v="888280.27"/>
    <n v="950521"/>
    <n v="950521"/>
    <n v="0"/>
    <n v="0"/>
    <n v="0"/>
    <n v="120728.73"/>
    <n v="120728.73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5"/>
    <n v="16"/>
    <n v="102"/>
    <x v="0"/>
    <x v="0"/>
    <x v="0"/>
    <x v="4"/>
    <x v="1"/>
    <x v="0"/>
    <x v="1"/>
    <x v="0"/>
    <x v="0"/>
    <x v="1"/>
    <x v="0"/>
    <x v="0"/>
    <n v="605153893"/>
    <x v="0"/>
    <x v="0"/>
    <x v="0"/>
    <n v="0"/>
  </r>
  <r>
    <x v="0"/>
    <x v="0"/>
    <x v="0"/>
    <x v="70"/>
    <x v="17"/>
    <x v="27"/>
    <x v="0"/>
    <n v="38827"/>
    <n v="36576"/>
    <n v="36576"/>
    <n v="0"/>
    <n v="0"/>
    <n v="0"/>
    <n v="38827"/>
    <n v="36576"/>
    <n v="36576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6"/>
    <n v="16"/>
    <n v="102"/>
    <x v="0"/>
    <x v="0"/>
    <x v="0"/>
    <x v="4"/>
    <x v="1"/>
    <x v="0"/>
    <x v="1"/>
    <x v="0"/>
    <x v="0"/>
    <x v="1"/>
    <x v="0"/>
    <x v="0"/>
    <n v="605149704"/>
    <x v="0"/>
    <x v="0"/>
    <x v="0"/>
    <n v="0"/>
  </r>
  <r>
    <x v="0"/>
    <x v="0"/>
    <x v="0"/>
    <x v="45"/>
    <x v="17"/>
    <x v="29"/>
    <x v="0"/>
    <n v="118470205.16"/>
    <n v="113450735.90000001"/>
    <n v="113450735.90000001"/>
    <n v="0"/>
    <n v="0"/>
    <n v="54839.63"/>
    <n v="118168957.28"/>
    <n v="113193183.18000001"/>
    <n v="113193183.18000001"/>
    <n v="0"/>
    <n v="257552.72"/>
    <n v="26198.83"/>
    <n v="1861221.05"/>
    <n v="1887419.88"/>
    <n v="26198.83"/>
    <x v="0"/>
    <x v="0"/>
    <x v="0"/>
    <n v="54839.63"/>
    <x v="0"/>
    <x v="0"/>
    <x v="0"/>
    <x v="0"/>
    <x v="0"/>
    <x v="0"/>
    <x v="4"/>
    <x v="1"/>
    <x v="0"/>
    <x v="1"/>
    <x v="0"/>
    <x v="0"/>
    <x v="1"/>
    <x v="0"/>
    <x v="0"/>
    <x v="0"/>
    <n v="6"/>
    <n v="16"/>
    <n v="103"/>
    <x v="0"/>
    <x v="0"/>
    <x v="0"/>
    <x v="4"/>
    <x v="1"/>
    <x v="0"/>
    <x v="1"/>
    <x v="0"/>
    <x v="0"/>
    <x v="1"/>
    <x v="0"/>
    <x v="0"/>
    <n v="605153851"/>
    <x v="0"/>
    <x v="0"/>
    <x v="0"/>
    <n v="0"/>
  </r>
  <r>
    <x v="0"/>
    <x v="0"/>
    <x v="0"/>
    <x v="68"/>
    <x v="17"/>
    <x v="27"/>
    <x v="0"/>
    <n v="20334.34"/>
    <n v="33543.08"/>
    <n v="33543.08"/>
    <n v="0"/>
    <n v="0"/>
    <n v="0"/>
    <n v="20334.34"/>
    <n v="33543.08"/>
    <n v="33543.08"/>
    <n v="0"/>
    <n v="0"/>
    <n v="0"/>
    <n v="15485.92"/>
    <n v="15485.92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1"/>
    <n v="16"/>
    <n v="102"/>
    <x v="0"/>
    <x v="0"/>
    <x v="0"/>
    <x v="4"/>
    <x v="1"/>
    <x v="0"/>
    <x v="1"/>
    <x v="0"/>
    <x v="0"/>
    <x v="1"/>
    <x v="0"/>
    <x v="0"/>
    <n v="605154742"/>
    <x v="0"/>
    <x v="0"/>
    <x v="0"/>
    <n v="0"/>
  </r>
  <r>
    <x v="0"/>
    <x v="0"/>
    <x v="0"/>
    <x v="41"/>
    <x v="17"/>
    <x v="28"/>
    <x v="0"/>
    <n v="68727.88"/>
    <n v="4168777.54"/>
    <n v="4168777.54"/>
    <n v="0"/>
    <n v="0"/>
    <n v="805.85"/>
    <n v="66698.460000000006"/>
    <n v="4166990.04"/>
    <n v="4166990.04"/>
    <n v="0"/>
    <n v="1787.5"/>
    <n v="0"/>
    <n v="4108242.3"/>
    <n v="4108242.3"/>
    <n v="0"/>
    <x v="0"/>
    <x v="0"/>
    <x v="0"/>
    <n v="805.85"/>
    <x v="0"/>
    <x v="0"/>
    <x v="0"/>
    <x v="0"/>
    <x v="0"/>
    <x v="0"/>
    <x v="4"/>
    <x v="1"/>
    <x v="0"/>
    <x v="1"/>
    <x v="0"/>
    <x v="0"/>
    <x v="1"/>
    <x v="0"/>
    <x v="0"/>
    <x v="0"/>
    <n v="7"/>
    <n v="16"/>
    <n v="104"/>
    <x v="0"/>
    <x v="0"/>
    <x v="0"/>
    <x v="4"/>
    <x v="1"/>
    <x v="0"/>
    <x v="1"/>
    <x v="0"/>
    <x v="0"/>
    <x v="1"/>
    <x v="0"/>
    <x v="0"/>
    <n v="605149698"/>
    <x v="0"/>
    <x v="0"/>
    <x v="0"/>
    <n v="0"/>
  </r>
  <r>
    <x v="0"/>
    <x v="0"/>
    <x v="0"/>
    <x v="42"/>
    <x v="17"/>
    <x v="28"/>
    <x v="0"/>
    <n v="8454774.6099999994"/>
    <n v="8287769.5499999998"/>
    <n v="8287769.5499999998"/>
    <n v="0"/>
    <n v="0"/>
    <n v="2049.39"/>
    <n v="8439349.1699999999"/>
    <n v="8287769.5499999998"/>
    <n v="8287769.5499999998"/>
    <n v="0"/>
    <n v="0"/>
    <n v="14110.84"/>
    <n v="553534.81000000006"/>
    <n v="567645.65"/>
    <n v="14110.84"/>
    <x v="0"/>
    <x v="0"/>
    <x v="0"/>
    <n v="2049.39"/>
    <x v="0"/>
    <x v="0"/>
    <x v="0"/>
    <x v="0"/>
    <x v="0"/>
    <x v="0"/>
    <x v="4"/>
    <x v="1"/>
    <x v="0"/>
    <x v="1"/>
    <x v="0"/>
    <x v="0"/>
    <x v="1"/>
    <x v="0"/>
    <x v="0"/>
    <x v="0"/>
    <n v="2"/>
    <n v="16"/>
    <n v="104"/>
    <x v="0"/>
    <x v="0"/>
    <x v="0"/>
    <x v="4"/>
    <x v="1"/>
    <x v="0"/>
    <x v="1"/>
    <x v="0"/>
    <x v="0"/>
    <x v="1"/>
    <x v="0"/>
    <x v="0"/>
    <n v="605154188"/>
    <x v="0"/>
    <x v="0"/>
    <x v="0"/>
    <n v="0"/>
  </r>
  <r>
    <x v="0"/>
    <x v="0"/>
    <x v="0"/>
    <x v="49"/>
    <x v="17"/>
    <x v="27"/>
    <x v="0"/>
    <n v="102719"/>
    <n v="94163"/>
    <n v="94163"/>
    <n v="0"/>
    <n v="0"/>
    <n v="0"/>
    <n v="102719"/>
    <n v="94163"/>
    <n v="94163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1"/>
    <n v="16"/>
    <n v="102"/>
    <x v="0"/>
    <x v="0"/>
    <x v="0"/>
    <x v="4"/>
    <x v="1"/>
    <x v="0"/>
    <x v="1"/>
    <x v="0"/>
    <x v="0"/>
    <x v="1"/>
    <x v="0"/>
    <x v="0"/>
    <n v="605153616"/>
    <x v="0"/>
    <x v="0"/>
    <x v="0"/>
    <n v="0"/>
  </r>
  <r>
    <x v="0"/>
    <x v="0"/>
    <x v="0"/>
    <x v="75"/>
    <x v="17"/>
    <x v="27"/>
    <x v="0"/>
    <n v="241267"/>
    <n v="191022"/>
    <n v="191022"/>
    <n v="0"/>
    <n v="0"/>
    <n v="0"/>
    <n v="241267"/>
    <n v="191022"/>
    <n v="191022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3"/>
    <n v="16"/>
    <n v="102"/>
    <x v="0"/>
    <x v="0"/>
    <x v="0"/>
    <x v="4"/>
    <x v="1"/>
    <x v="0"/>
    <x v="1"/>
    <x v="0"/>
    <x v="0"/>
    <x v="1"/>
    <x v="0"/>
    <x v="0"/>
    <n v="605153931"/>
    <x v="0"/>
    <x v="0"/>
    <x v="0"/>
    <n v="0"/>
  </r>
  <r>
    <x v="0"/>
    <x v="0"/>
    <x v="0"/>
    <x v="43"/>
    <x v="17"/>
    <x v="28"/>
    <x v="0"/>
    <n v="52444482.579999998"/>
    <n v="43473633.329999998"/>
    <n v="43473633.329999998"/>
    <n v="0"/>
    <n v="0"/>
    <n v="83941.15"/>
    <n v="52044802.939999998"/>
    <n v="43335010.890000001"/>
    <n v="43335010.890000001"/>
    <n v="0"/>
    <n v="138622.44"/>
    <n v="175891.64"/>
    <n v="2204259.54"/>
    <n v="2380151.1800000002"/>
    <n v="175891.64"/>
    <x v="0"/>
    <x v="0"/>
    <x v="0"/>
    <n v="83941.15"/>
    <x v="0"/>
    <x v="0"/>
    <x v="0"/>
    <x v="0"/>
    <x v="0"/>
    <x v="0"/>
    <x v="4"/>
    <x v="1"/>
    <x v="0"/>
    <x v="1"/>
    <x v="0"/>
    <x v="0"/>
    <x v="1"/>
    <x v="0"/>
    <x v="0"/>
    <x v="0"/>
    <n v="8"/>
    <n v="16"/>
    <n v="104"/>
    <x v="0"/>
    <x v="0"/>
    <x v="0"/>
    <x v="4"/>
    <x v="1"/>
    <x v="0"/>
    <x v="1"/>
    <x v="0"/>
    <x v="0"/>
    <x v="1"/>
    <x v="0"/>
    <x v="0"/>
    <n v="605151125"/>
    <x v="0"/>
    <x v="0"/>
    <x v="0"/>
    <n v="0"/>
  </r>
  <r>
    <x v="0"/>
    <x v="0"/>
    <x v="0"/>
    <x v="53"/>
    <x v="17"/>
    <x v="33"/>
    <x v="3"/>
    <n v="13337993.92"/>
    <n v="11041685.970000001"/>
    <n v="11041685.970000001"/>
    <n v="0"/>
    <n v="0"/>
    <n v="0"/>
    <n v="13155821.220000001"/>
    <n v="10890876.65"/>
    <n v="10890876.65"/>
    <n v="0"/>
    <n v="150809.32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16"/>
    <n v="115"/>
    <x v="0"/>
    <x v="0"/>
    <x v="0"/>
    <x v="4"/>
    <x v="1"/>
    <x v="0"/>
    <x v="1"/>
    <x v="0"/>
    <x v="0"/>
    <x v="1"/>
    <x v="0"/>
    <x v="0"/>
    <n v="605152239"/>
    <x v="0"/>
    <x v="0"/>
    <x v="0"/>
    <n v="0"/>
  </r>
  <r>
    <x v="0"/>
    <x v="0"/>
    <x v="0"/>
    <x v="53"/>
    <x v="17"/>
    <x v="31"/>
    <x v="2"/>
    <n v="1560843.67"/>
    <n v="1312223.57"/>
    <n v="1312223.57"/>
    <n v="0"/>
    <n v="0"/>
    <n v="0"/>
    <n v="1539525.39"/>
    <n v="1294300.99"/>
    <n v="1294300.99"/>
    <n v="0"/>
    <n v="17922.580000000002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16"/>
    <n v="118"/>
    <x v="0"/>
    <x v="0"/>
    <x v="0"/>
    <x v="4"/>
    <x v="1"/>
    <x v="0"/>
    <x v="1"/>
    <x v="0"/>
    <x v="0"/>
    <x v="1"/>
    <x v="0"/>
    <x v="0"/>
    <n v="605152407"/>
    <x v="0"/>
    <x v="0"/>
    <x v="0"/>
    <n v="0"/>
  </r>
  <r>
    <x v="0"/>
    <x v="0"/>
    <x v="0"/>
    <x v="76"/>
    <x v="17"/>
    <x v="27"/>
    <x v="0"/>
    <n v="4377790.9800000004"/>
    <n v="4873803.03"/>
    <n v="4873803.03"/>
    <n v="0"/>
    <n v="0"/>
    <n v="0"/>
    <n v="4317998.33"/>
    <n v="4807235.76"/>
    <n v="4807235.76"/>
    <n v="0"/>
    <n v="66567.27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6"/>
    <n v="16"/>
    <n v="102"/>
    <x v="0"/>
    <x v="0"/>
    <x v="0"/>
    <x v="4"/>
    <x v="1"/>
    <x v="0"/>
    <x v="1"/>
    <x v="0"/>
    <x v="0"/>
    <x v="1"/>
    <x v="0"/>
    <x v="0"/>
    <n v="605149257"/>
    <x v="0"/>
    <x v="0"/>
    <x v="0"/>
    <n v="0"/>
  </r>
  <r>
    <x v="0"/>
    <x v="0"/>
    <x v="0"/>
    <x v="77"/>
    <x v="18"/>
    <x v="32"/>
    <x v="0"/>
    <n v="0"/>
    <n v="220907.19"/>
    <n v="220907.19"/>
    <n v="0"/>
    <n v="0"/>
    <n v="0"/>
    <n v="0"/>
    <n v="220907.19"/>
    <n v="220907.19"/>
    <n v="0"/>
    <n v="0"/>
    <n v="0"/>
    <n v="220907.19"/>
    <n v="220907.1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4"/>
    <n v="17"/>
    <n v="5685"/>
    <x v="0"/>
    <x v="0"/>
    <x v="0"/>
    <x v="0"/>
    <x v="1"/>
    <x v="0"/>
    <x v="0"/>
    <x v="0"/>
    <x v="0"/>
    <x v="1"/>
    <x v="0"/>
    <x v="0"/>
    <n v="605153398"/>
    <x v="0"/>
    <x v="0"/>
    <x v="0"/>
    <n v="0"/>
  </r>
  <r>
    <x v="0"/>
    <x v="0"/>
    <x v="0"/>
    <x v="50"/>
    <x v="18"/>
    <x v="14"/>
    <x v="0"/>
    <n v="2226381"/>
    <n v="2226381"/>
    <n v="1150864.05"/>
    <n v="33229.629999999997"/>
    <n v="0"/>
    <n v="0"/>
    <n v="2226381"/>
    <n v="2226381"/>
    <n v="1184093.68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56"/>
    <n v="17"/>
    <n v="17"/>
    <x v="0"/>
    <x v="0"/>
    <x v="0"/>
    <x v="4"/>
    <x v="1"/>
    <x v="0"/>
    <x v="1"/>
    <x v="0"/>
    <x v="0"/>
    <x v="1"/>
    <x v="0"/>
    <x v="0"/>
    <n v="605153076"/>
    <x v="0"/>
    <x v="0"/>
    <x v="0"/>
    <n v="33229.629999999997"/>
  </r>
  <r>
    <x v="0"/>
    <x v="0"/>
    <x v="0"/>
    <x v="30"/>
    <x v="18"/>
    <x v="31"/>
    <x v="2"/>
    <n v="13411.98"/>
    <n v="12968.96"/>
    <n v="12968.96"/>
    <n v="0"/>
    <n v="0"/>
    <n v="0"/>
    <n v="13386.68"/>
    <n v="12944.5"/>
    <n v="12944.5"/>
    <n v="0"/>
    <n v="24.46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65"/>
    <n v="17"/>
    <n v="118"/>
    <x v="0"/>
    <x v="0"/>
    <x v="0"/>
    <x v="4"/>
    <x v="1"/>
    <x v="0"/>
    <x v="1"/>
    <x v="0"/>
    <x v="0"/>
    <x v="1"/>
    <x v="0"/>
    <x v="0"/>
    <n v="605150574"/>
    <x v="0"/>
    <x v="0"/>
    <x v="0"/>
    <n v="0"/>
  </r>
  <r>
    <x v="0"/>
    <x v="0"/>
    <x v="0"/>
    <x v="65"/>
    <x v="18"/>
    <x v="26"/>
    <x v="0"/>
    <n v="4314015.17"/>
    <n v="4314015.17"/>
    <n v="4314015.17"/>
    <n v="0"/>
    <n v="0"/>
    <n v="0"/>
    <n v="4314015.17"/>
    <n v="4314015.17"/>
    <n v="4314015.17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5"/>
    <n v="17"/>
    <n v="101"/>
    <x v="0"/>
    <x v="0"/>
    <x v="0"/>
    <x v="4"/>
    <x v="1"/>
    <x v="0"/>
    <x v="1"/>
    <x v="0"/>
    <x v="0"/>
    <x v="1"/>
    <x v="0"/>
    <x v="0"/>
    <n v="605152598"/>
    <x v="0"/>
    <x v="0"/>
    <x v="0"/>
    <n v="0"/>
  </r>
  <r>
    <x v="0"/>
    <x v="0"/>
    <x v="0"/>
    <x v="46"/>
    <x v="18"/>
    <x v="27"/>
    <x v="0"/>
    <n v="43525.03"/>
    <n v="43525.03"/>
    <n v="43525.03"/>
    <n v="0"/>
    <n v="0"/>
    <n v="2196.7800000000002"/>
    <n v="6059.77"/>
    <n v="6059.77"/>
    <n v="6059.77"/>
    <n v="0"/>
    <n v="37465.26"/>
    <n v="0"/>
    <n v="0"/>
    <n v="0"/>
    <n v="0"/>
    <x v="0"/>
    <x v="0"/>
    <x v="0"/>
    <n v="2196.7800000000002"/>
    <x v="0"/>
    <x v="0"/>
    <x v="0"/>
    <x v="0"/>
    <x v="0"/>
    <x v="0"/>
    <x v="4"/>
    <x v="1"/>
    <x v="0"/>
    <x v="1"/>
    <x v="0"/>
    <x v="0"/>
    <x v="1"/>
    <x v="0"/>
    <x v="0"/>
    <x v="0"/>
    <n v="76"/>
    <n v="17"/>
    <n v="102"/>
    <x v="0"/>
    <x v="0"/>
    <x v="0"/>
    <x v="4"/>
    <x v="1"/>
    <x v="0"/>
    <x v="1"/>
    <x v="0"/>
    <x v="0"/>
    <x v="1"/>
    <x v="0"/>
    <x v="0"/>
    <n v="605150194"/>
    <x v="0"/>
    <x v="0"/>
    <x v="0"/>
    <n v="0"/>
  </r>
  <r>
    <x v="0"/>
    <x v="0"/>
    <x v="0"/>
    <x v="74"/>
    <x v="18"/>
    <x v="27"/>
    <x v="0"/>
    <n v="123413"/>
    <n v="94075"/>
    <n v="94075"/>
    <n v="0"/>
    <n v="0"/>
    <n v="0"/>
    <n v="123413"/>
    <n v="94075"/>
    <n v="94075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4"/>
    <n v="17"/>
    <n v="102"/>
    <x v="0"/>
    <x v="0"/>
    <x v="0"/>
    <x v="4"/>
    <x v="1"/>
    <x v="0"/>
    <x v="1"/>
    <x v="0"/>
    <x v="0"/>
    <x v="1"/>
    <x v="0"/>
    <x v="0"/>
    <n v="605152555"/>
    <x v="0"/>
    <x v="0"/>
    <x v="0"/>
    <n v="0"/>
  </r>
  <r>
    <x v="0"/>
    <x v="0"/>
    <x v="0"/>
    <x v="47"/>
    <x v="18"/>
    <x v="27"/>
    <x v="0"/>
    <n v="4921781.78"/>
    <n v="4063658.33"/>
    <n v="4063658.33"/>
    <n v="0"/>
    <n v="0"/>
    <n v="1234.8399999999999"/>
    <n v="4827261.18"/>
    <n v="3998890.03"/>
    <n v="3998890.03"/>
    <n v="0"/>
    <n v="64768.3"/>
    <n v="7192.05"/>
    <n v="316610.83"/>
    <n v="323802.88"/>
    <n v="7192.05"/>
    <x v="0"/>
    <x v="0"/>
    <x v="0"/>
    <n v="1234.8399999999999"/>
    <x v="0"/>
    <x v="0"/>
    <x v="0"/>
    <x v="0"/>
    <x v="0"/>
    <x v="0"/>
    <x v="4"/>
    <x v="1"/>
    <x v="0"/>
    <x v="1"/>
    <x v="0"/>
    <x v="0"/>
    <x v="1"/>
    <x v="0"/>
    <x v="0"/>
    <x v="0"/>
    <n v="35"/>
    <n v="17"/>
    <n v="102"/>
    <x v="0"/>
    <x v="0"/>
    <x v="0"/>
    <x v="4"/>
    <x v="1"/>
    <x v="0"/>
    <x v="1"/>
    <x v="0"/>
    <x v="0"/>
    <x v="1"/>
    <x v="0"/>
    <x v="0"/>
    <n v="605153848"/>
    <x v="0"/>
    <x v="0"/>
    <x v="0"/>
    <n v="0"/>
  </r>
  <r>
    <x v="0"/>
    <x v="0"/>
    <x v="0"/>
    <x v="32"/>
    <x v="18"/>
    <x v="28"/>
    <x v="0"/>
    <n v="127675739.47"/>
    <n v="99356928.299999997"/>
    <n v="99356928.299999997"/>
    <n v="0"/>
    <n v="0"/>
    <n v="22451.21"/>
    <n v="125957222.69"/>
    <n v="98239629.060000002"/>
    <n v="98239629.060000002"/>
    <n v="0"/>
    <n v="1117299.24"/>
    <n v="190536.82"/>
    <n v="2192362.98"/>
    <n v="2382899.7999999998"/>
    <n v="190536.82"/>
    <x v="0"/>
    <x v="0"/>
    <x v="0"/>
    <n v="22451.21"/>
    <x v="0"/>
    <x v="0"/>
    <x v="0"/>
    <x v="0"/>
    <x v="0"/>
    <x v="0"/>
    <x v="4"/>
    <x v="1"/>
    <x v="0"/>
    <x v="1"/>
    <x v="0"/>
    <x v="0"/>
    <x v="1"/>
    <x v="0"/>
    <x v="0"/>
    <x v="0"/>
    <n v="11"/>
    <n v="17"/>
    <n v="104"/>
    <x v="0"/>
    <x v="0"/>
    <x v="0"/>
    <x v="4"/>
    <x v="1"/>
    <x v="0"/>
    <x v="1"/>
    <x v="0"/>
    <x v="0"/>
    <x v="1"/>
    <x v="0"/>
    <x v="0"/>
    <n v="605154646"/>
    <x v="0"/>
    <x v="0"/>
    <x v="0"/>
    <n v="0"/>
  </r>
  <r>
    <x v="0"/>
    <x v="0"/>
    <x v="0"/>
    <x v="33"/>
    <x v="18"/>
    <x v="0"/>
    <x v="0"/>
    <n v="1683.35"/>
    <n v="1683.35"/>
    <n v="0"/>
    <n v="0"/>
    <n v="0"/>
    <n v="0"/>
    <n v="1683.35"/>
    <n v="1683.3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17"/>
    <n v="314"/>
    <x v="0"/>
    <x v="0"/>
    <x v="0"/>
    <x v="0"/>
    <x v="1"/>
    <x v="0"/>
    <x v="0"/>
    <x v="0"/>
    <x v="0"/>
    <x v="1"/>
    <x v="0"/>
    <x v="0"/>
    <n v="605154739"/>
    <x v="0"/>
    <x v="0"/>
    <x v="0"/>
    <n v="0"/>
  </r>
  <r>
    <x v="0"/>
    <x v="0"/>
    <x v="0"/>
    <x v="34"/>
    <x v="18"/>
    <x v="0"/>
    <x v="0"/>
    <n v="96289.95"/>
    <n v="96289.95"/>
    <n v="0"/>
    <n v="0"/>
    <n v="0"/>
    <n v="0"/>
    <n v="96289.95"/>
    <n v="96289.9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7"/>
    <n v="314"/>
    <x v="0"/>
    <x v="0"/>
    <x v="0"/>
    <x v="0"/>
    <x v="1"/>
    <x v="0"/>
    <x v="0"/>
    <x v="0"/>
    <x v="0"/>
    <x v="1"/>
    <x v="0"/>
    <x v="0"/>
    <n v="605150900"/>
    <x v="0"/>
    <x v="0"/>
    <x v="0"/>
    <n v="0"/>
  </r>
  <r>
    <x v="0"/>
    <x v="0"/>
    <x v="0"/>
    <x v="35"/>
    <x v="18"/>
    <x v="0"/>
    <x v="0"/>
    <n v="686850.9"/>
    <n v="0"/>
    <n v="0"/>
    <n v="0"/>
    <n v="0"/>
    <n v="0"/>
    <n v="686850.9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17"/>
    <n v="314"/>
    <x v="0"/>
    <x v="0"/>
    <x v="0"/>
    <x v="0"/>
    <x v="1"/>
    <x v="0"/>
    <x v="0"/>
    <x v="0"/>
    <x v="0"/>
    <x v="1"/>
    <x v="0"/>
    <x v="0"/>
    <n v="605152706"/>
    <x v="0"/>
    <x v="0"/>
    <x v="0"/>
    <n v="0"/>
  </r>
  <r>
    <x v="0"/>
    <x v="0"/>
    <x v="0"/>
    <x v="36"/>
    <x v="18"/>
    <x v="0"/>
    <x v="0"/>
    <n v="90828.86"/>
    <n v="90828.86"/>
    <n v="0"/>
    <n v="0"/>
    <n v="0"/>
    <n v="0"/>
    <n v="90828.86"/>
    <n v="90828.8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17"/>
    <n v="314"/>
    <x v="0"/>
    <x v="0"/>
    <x v="0"/>
    <x v="0"/>
    <x v="1"/>
    <x v="0"/>
    <x v="0"/>
    <x v="0"/>
    <x v="0"/>
    <x v="1"/>
    <x v="0"/>
    <x v="0"/>
    <n v="605153355"/>
    <x v="0"/>
    <x v="0"/>
    <x v="0"/>
    <n v="0"/>
  </r>
  <r>
    <x v="0"/>
    <x v="0"/>
    <x v="0"/>
    <x v="40"/>
    <x v="18"/>
    <x v="0"/>
    <x v="0"/>
    <n v="456341.59"/>
    <n v="0"/>
    <n v="0"/>
    <n v="0"/>
    <n v="0"/>
    <n v="0"/>
    <n v="456341.59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17"/>
    <n v="314"/>
    <x v="0"/>
    <x v="0"/>
    <x v="0"/>
    <x v="0"/>
    <x v="1"/>
    <x v="0"/>
    <x v="0"/>
    <x v="0"/>
    <x v="0"/>
    <x v="1"/>
    <x v="0"/>
    <x v="0"/>
    <n v="605153947"/>
    <x v="0"/>
    <x v="0"/>
    <x v="0"/>
    <n v="0"/>
  </r>
  <r>
    <x v="0"/>
    <x v="0"/>
    <x v="0"/>
    <x v="69"/>
    <x v="18"/>
    <x v="27"/>
    <x v="0"/>
    <n v="5694394.3700000001"/>
    <n v="4572281.32"/>
    <n v="4572281.32"/>
    <n v="0"/>
    <n v="0"/>
    <n v="0"/>
    <n v="5694394.3700000001"/>
    <n v="4572281.32"/>
    <n v="4572281.32"/>
    <n v="0"/>
    <n v="0"/>
    <n v="0"/>
    <n v="147779.57"/>
    <n v="147779.57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5"/>
    <n v="17"/>
    <n v="102"/>
    <x v="0"/>
    <x v="0"/>
    <x v="0"/>
    <x v="4"/>
    <x v="1"/>
    <x v="0"/>
    <x v="1"/>
    <x v="0"/>
    <x v="0"/>
    <x v="1"/>
    <x v="0"/>
    <x v="0"/>
    <n v="605153747"/>
    <x v="0"/>
    <x v="0"/>
    <x v="0"/>
    <n v="0"/>
  </r>
  <r>
    <x v="0"/>
    <x v="0"/>
    <x v="0"/>
    <x v="70"/>
    <x v="18"/>
    <x v="27"/>
    <x v="0"/>
    <n v="1247667"/>
    <n v="969428"/>
    <n v="969428"/>
    <n v="0"/>
    <n v="0"/>
    <n v="0"/>
    <n v="1247667"/>
    <n v="969428"/>
    <n v="969428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6"/>
    <n v="17"/>
    <n v="102"/>
    <x v="0"/>
    <x v="0"/>
    <x v="0"/>
    <x v="4"/>
    <x v="1"/>
    <x v="0"/>
    <x v="1"/>
    <x v="0"/>
    <x v="0"/>
    <x v="1"/>
    <x v="0"/>
    <x v="0"/>
    <n v="605151025"/>
    <x v="0"/>
    <x v="0"/>
    <x v="0"/>
    <n v="0"/>
  </r>
  <r>
    <x v="0"/>
    <x v="0"/>
    <x v="0"/>
    <x v="45"/>
    <x v="18"/>
    <x v="29"/>
    <x v="0"/>
    <n v="1031185232.77"/>
    <n v="913560099.21000004"/>
    <n v="913560099.21000004"/>
    <n v="0"/>
    <n v="0"/>
    <n v="536277.98"/>
    <n v="1028239322.73"/>
    <n v="912532066.09000003"/>
    <n v="912532066.09000003"/>
    <n v="0"/>
    <n v="1028033.12"/>
    <n v="1259511.77"/>
    <n v="112828753.58"/>
    <n v="114088265.34999999"/>
    <n v="1259511.77"/>
    <x v="0"/>
    <x v="0"/>
    <x v="0"/>
    <n v="536277.98"/>
    <x v="0"/>
    <x v="0"/>
    <x v="0"/>
    <x v="0"/>
    <x v="0"/>
    <x v="0"/>
    <x v="4"/>
    <x v="1"/>
    <x v="0"/>
    <x v="1"/>
    <x v="0"/>
    <x v="0"/>
    <x v="1"/>
    <x v="0"/>
    <x v="0"/>
    <x v="0"/>
    <n v="6"/>
    <n v="17"/>
    <n v="103"/>
    <x v="0"/>
    <x v="0"/>
    <x v="0"/>
    <x v="4"/>
    <x v="1"/>
    <x v="0"/>
    <x v="1"/>
    <x v="0"/>
    <x v="0"/>
    <x v="1"/>
    <x v="0"/>
    <x v="0"/>
    <n v="605151798"/>
    <x v="0"/>
    <x v="0"/>
    <x v="0"/>
    <n v="0"/>
  </r>
  <r>
    <x v="0"/>
    <x v="0"/>
    <x v="0"/>
    <x v="41"/>
    <x v="18"/>
    <x v="28"/>
    <x v="0"/>
    <n v="0"/>
    <n v="608054.68000000005"/>
    <n v="608054.68000000005"/>
    <n v="0"/>
    <n v="0"/>
    <n v="0"/>
    <n v="0"/>
    <n v="608054.68000000005"/>
    <n v="608054.68000000005"/>
    <n v="0"/>
    <n v="0"/>
    <n v="0"/>
    <n v="608054.68999999994"/>
    <n v="608054.68999999994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"/>
    <n v="17"/>
    <n v="104"/>
    <x v="0"/>
    <x v="0"/>
    <x v="0"/>
    <x v="4"/>
    <x v="1"/>
    <x v="0"/>
    <x v="1"/>
    <x v="0"/>
    <x v="0"/>
    <x v="1"/>
    <x v="0"/>
    <x v="0"/>
    <n v="605149104"/>
    <x v="0"/>
    <x v="0"/>
    <x v="0"/>
    <n v="0"/>
  </r>
  <r>
    <x v="0"/>
    <x v="0"/>
    <x v="0"/>
    <x v="42"/>
    <x v="18"/>
    <x v="28"/>
    <x v="0"/>
    <n v="0"/>
    <n v="374732.13"/>
    <n v="374732.13"/>
    <n v="0"/>
    <n v="0"/>
    <n v="0"/>
    <n v="0"/>
    <n v="374732.13"/>
    <n v="374732.13"/>
    <n v="0"/>
    <n v="0"/>
    <n v="0"/>
    <n v="374732.12"/>
    <n v="374732.12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"/>
    <n v="17"/>
    <n v="104"/>
    <x v="0"/>
    <x v="0"/>
    <x v="0"/>
    <x v="4"/>
    <x v="1"/>
    <x v="0"/>
    <x v="1"/>
    <x v="0"/>
    <x v="0"/>
    <x v="1"/>
    <x v="0"/>
    <x v="0"/>
    <n v="605153054"/>
    <x v="0"/>
    <x v="0"/>
    <x v="0"/>
    <n v="0"/>
  </r>
  <r>
    <x v="0"/>
    <x v="0"/>
    <x v="0"/>
    <x v="49"/>
    <x v="18"/>
    <x v="27"/>
    <x v="0"/>
    <n v="107665.13"/>
    <n v="91839.38"/>
    <n v="91839.38"/>
    <n v="0"/>
    <n v="0"/>
    <n v="0"/>
    <n v="107665.13"/>
    <n v="91839.38"/>
    <n v="91839.38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1"/>
    <n v="17"/>
    <n v="102"/>
    <x v="0"/>
    <x v="0"/>
    <x v="0"/>
    <x v="4"/>
    <x v="1"/>
    <x v="0"/>
    <x v="1"/>
    <x v="0"/>
    <x v="0"/>
    <x v="1"/>
    <x v="0"/>
    <x v="0"/>
    <n v="605153587"/>
    <x v="0"/>
    <x v="0"/>
    <x v="0"/>
    <n v="0"/>
  </r>
  <r>
    <x v="0"/>
    <x v="0"/>
    <x v="0"/>
    <x v="75"/>
    <x v="18"/>
    <x v="27"/>
    <x v="0"/>
    <n v="275958"/>
    <n v="230621"/>
    <n v="230621"/>
    <n v="0"/>
    <n v="0"/>
    <n v="0"/>
    <n v="275958"/>
    <n v="230621"/>
    <n v="230621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3"/>
    <n v="17"/>
    <n v="102"/>
    <x v="0"/>
    <x v="0"/>
    <x v="0"/>
    <x v="4"/>
    <x v="1"/>
    <x v="0"/>
    <x v="1"/>
    <x v="0"/>
    <x v="0"/>
    <x v="1"/>
    <x v="0"/>
    <x v="0"/>
    <n v="605150946"/>
    <x v="0"/>
    <x v="0"/>
    <x v="0"/>
    <n v="0"/>
  </r>
  <r>
    <x v="0"/>
    <x v="0"/>
    <x v="0"/>
    <x v="43"/>
    <x v="18"/>
    <x v="28"/>
    <x v="0"/>
    <n v="21859112.870000001"/>
    <n v="19486732.960000001"/>
    <n v="19486732.960000001"/>
    <n v="0"/>
    <n v="0"/>
    <n v="80252.490000000005"/>
    <n v="21476996.550000001"/>
    <n v="19232865.350000001"/>
    <n v="19232865.350000001"/>
    <n v="0"/>
    <n v="253867.61"/>
    <n v="64655.41"/>
    <n v="1265499.8500000001"/>
    <n v="1330155.26"/>
    <n v="64655.41"/>
    <x v="0"/>
    <x v="0"/>
    <x v="0"/>
    <n v="80252.490000000005"/>
    <x v="0"/>
    <x v="0"/>
    <x v="0"/>
    <x v="0"/>
    <x v="0"/>
    <x v="0"/>
    <x v="4"/>
    <x v="1"/>
    <x v="0"/>
    <x v="1"/>
    <x v="0"/>
    <x v="0"/>
    <x v="1"/>
    <x v="0"/>
    <x v="0"/>
    <x v="0"/>
    <n v="8"/>
    <n v="17"/>
    <n v="104"/>
    <x v="0"/>
    <x v="0"/>
    <x v="0"/>
    <x v="4"/>
    <x v="1"/>
    <x v="0"/>
    <x v="1"/>
    <x v="0"/>
    <x v="0"/>
    <x v="1"/>
    <x v="0"/>
    <x v="0"/>
    <n v="605150198"/>
    <x v="0"/>
    <x v="0"/>
    <x v="0"/>
    <n v="0"/>
  </r>
  <r>
    <x v="0"/>
    <x v="0"/>
    <x v="0"/>
    <x v="53"/>
    <x v="18"/>
    <x v="30"/>
    <x v="1"/>
    <n v="113586.9"/>
    <n v="113586.9"/>
    <n v="113586.9"/>
    <n v="0"/>
    <n v="0"/>
    <n v="0"/>
    <n v="113372.64"/>
    <n v="113372.64"/>
    <n v="113372.64"/>
    <n v="0"/>
    <n v="214.26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17"/>
    <n v="112"/>
    <x v="0"/>
    <x v="0"/>
    <x v="0"/>
    <x v="4"/>
    <x v="1"/>
    <x v="0"/>
    <x v="1"/>
    <x v="0"/>
    <x v="0"/>
    <x v="1"/>
    <x v="0"/>
    <x v="0"/>
    <n v="605149373"/>
    <x v="0"/>
    <x v="0"/>
    <x v="0"/>
    <n v="0"/>
  </r>
  <r>
    <x v="0"/>
    <x v="0"/>
    <x v="0"/>
    <x v="53"/>
    <x v="18"/>
    <x v="31"/>
    <x v="2"/>
    <n v="61553.03"/>
    <n v="61553.03"/>
    <n v="61553.03"/>
    <n v="0"/>
    <n v="0"/>
    <n v="0"/>
    <n v="61436.92"/>
    <n v="61436.92"/>
    <n v="61436.92"/>
    <n v="0"/>
    <n v="116.11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17"/>
    <n v="118"/>
    <x v="0"/>
    <x v="0"/>
    <x v="0"/>
    <x v="4"/>
    <x v="1"/>
    <x v="0"/>
    <x v="1"/>
    <x v="0"/>
    <x v="0"/>
    <x v="1"/>
    <x v="0"/>
    <x v="0"/>
    <n v="605152356"/>
    <x v="0"/>
    <x v="0"/>
    <x v="0"/>
    <n v="0"/>
  </r>
  <r>
    <x v="0"/>
    <x v="0"/>
    <x v="0"/>
    <x v="50"/>
    <x v="19"/>
    <x v="14"/>
    <x v="0"/>
    <n v="21049559.329999998"/>
    <n v="21049559.329999998"/>
    <n v="10525138.439999999"/>
    <n v="314173.09000000003"/>
    <n v="0"/>
    <n v="0"/>
    <n v="21049559.329999998"/>
    <n v="21049559.329999998"/>
    <n v="10839311.529999999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56"/>
    <n v="18"/>
    <n v="17"/>
    <x v="0"/>
    <x v="0"/>
    <x v="0"/>
    <x v="4"/>
    <x v="1"/>
    <x v="0"/>
    <x v="1"/>
    <x v="0"/>
    <x v="0"/>
    <x v="1"/>
    <x v="0"/>
    <x v="0"/>
    <n v="605149268"/>
    <x v="0"/>
    <x v="0"/>
    <x v="0"/>
    <n v="314173.09000000003"/>
  </r>
  <r>
    <x v="0"/>
    <x v="0"/>
    <x v="0"/>
    <x v="30"/>
    <x v="19"/>
    <x v="30"/>
    <x v="1"/>
    <n v="2894794.04"/>
    <n v="2841811.99"/>
    <n v="2841811.99"/>
    <n v="0"/>
    <n v="0"/>
    <n v="0"/>
    <n v="2812608.86"/>
    <n v="2761131.01"/>
    <n v="2761131.01"/>
    <n v="0"/>
    <n v="80680.98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65"/>
    <n v="18"/>
    <n v="112"/>
    <x v="0"/>
    <x v="0"/>
    <x v="0"/>
    <x v="4"/>
    <x v="1"/>
    <x v="0"/>
    <x v="1"/>
    <x v="0"/>
    <x v="0"/>
    <x v="1"/>
    <x v="0"/>
    <x v="0"/>
    <n v="605150177"/>
    <x v="0"/>
    <x v="0"/>
    <x v="0"/>
    <n v="0"/>
  </r>
  <r>
    <x v="0"/>
    <x v="0"/>
    <x v="0"/>
    <x v="30"/>
    <x v="19"/>
    <x v="34"/>
    <x v="2"/>
    <n v="1687542.86"/>
    <n v="1563358.05"/>
    <n v="1563358.05"/>
    <n v="0"/>
    <n v="0"/>
    <n v="0"/>
    <n v="1639632.37"/>
    <n v="1518973.25"/>
    <n v="1518973.25"/>
    <n v="0"/>
    <n v="44384.800000000003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65"/>
    <n v="18"/>
    <n v="130"/>
    <x v="0"/>
    <x v="0"/>
    <x v="0"/>
    <x v="4"/>
    <x v="1"/>
    <x v="0"/>
    <x v="1"/>
    <x v="0"/>
    <x v="0"/>
    <x v="1"/>
    <x v="0"/>
    <x v="0"/>
    <n v="605153984"/>
    <x v="0"/>
    <x v="0"/>
    <x v="0"/>
    <n v="0"/>
  </r>
  <r>
    <x v="0"/>
    <x v="0"/>
    <x v="0"/>
    <x v="65"/>
    <x v="19"/>
    <x v="26"/>
    <x v="0"/>
    <n v="3455153"/>
    <n v="3455153"/>
    <n v="3455153"/>
    <n v="0"/>
    <n v="0"/>
    <n v="0"/>
    <n v="3455153"/>
    <n v="3455153"/>
    <n v="3455153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5"/>
    <n v="18"/>
    <n v="101"/>
    <x v="0"/>
    <x v="0"/>
    <x v="0"/>
    <x v="4"/>
    <x v="1"/>
    <x v="0"/>
    <x v="1"/>
    <x v="0"/>
    <x v="0"/>
    <x v="1"/>
    <x v="0"/>
    <x v="0"/>
    <n v="605149593"/>
    <x v="0"/>
    <x v="0"/>
    <x v="0"/>
    <n v="0"/>
  </r>
  <r>
    <x v="0"/>
    <x v="0"/>
    <x v="0"/>
    <x v="46"/>
    <x v="19"/>
    <x v="27"/>
    <x v="0"/>
    <n v="12519.13"/>
    <n v="12519.13"/>
    <n v="12519.13"/>
    <n v="0"/>
    <n v="0"/>
    <n v="734.06"/>
    <n v="0"/>
    <n v="0"/>
    <n v="0"/>
    <n v="0"/>
    <n v="12519.13"/>
    <n v="0"/>
    <n v="0"/>
    <n v="0"/>
    <n v="0"/>
    <x v="0"/>
    <x v="0"/>
    <x v="0"/>
    <n v="734.06"/>
    <x v="0"/>
    <x v="0"/>
    <x v="0"/>
    <x v="0"/>
    <x v="0"/>
    <x v="0"/>
    <x v="4"/>
    <x v="1"/>
    <x v="0"/>
    <x v="1"/>
    <x v="0"/>
    <x v="0"/>
    <x v="1"/>
    <x v="0"/>
    <x v="0"/>
    <x v="0"/>
    <n v="76"/>
    <n v="18"/>
    <n v="102"/>
    <x v="0"/>
    <x v="0"/>
    <x v="0"/>
    <x v="4"/>
    <x v="1"/>
    <x v="0"/>
    <x v="1"/>
    <x v="0"/>
    <x v="0"/>
    <x v="1"/>
    <x v="0"/>
    <x v="0"/>
    <n v="605154691"/>
    <x v="0"/>
    <x v="0"/>
    <x v="0"/>
    <n v="0"/>
  </r>
  <r>
    <x v="0"/>
    <x v="0"/>
    <x v="0"/>
    <x v="74"/>
    <x v="19"/>
    <x v="27"/>
    <x v="0"/>
    <n v="130073"/>
    <n v="103409"/>
    <n v="103409"/>
    <n v="0"/>
    <n v="0"/>
    <n v="0"/>
    <n v="130073"/>
    <n v="103409"/>
    <n v="103409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4"/>
    <n v="18"/>
    <n v="102"/>
    <x v="0"/>
    <x v="0"/>
    <x v="0"/>
    <x v="4"/>
    <x v="1"/>
    <x v="0"/>
    <x v="1"/>
    <x v="0"/>
    <x v="0"/>
    <x v="1"/>
    <x v="0"/>
    <x v="0"/>
    <n v="605154719"/>
    <x v="0"/>
    <x v="0"/>
    <x v="0"/>
    <n v="0"/>
  </r>
  <r>
    <x v="0"/>
    <x v="0"/>
    <x v="0"/>
    <x v="47"/>
    <x v="19"/>
    <x v="27"/>
    <x v="0"/>
    <n v="6530220.21"/>
    <n v="5488243.0800000001"/>
    <n v="5488243.0800000001"/>
    <n v="0"/>
    <n v="0"/>
    <n v="1313.54"/>
    <n v="6429675.8499999996"/>
    <n v="5415982.2000000002"/>
    <n v="5415982.2000000002"/>
    <n v="0"/>
    <n v="72260.88"/>
    <n v="7563.93"/>
    <n v="303729.56"/>
    <n v="311293.49"/>
    <n v="7563.93"/>
    <x v="0"/>
    <x v="0"/>
    <x v="0"/>
    <n v="1313.54"/>
    <x v="0"/>
    <x v="0"/>
    <x v="0"/>
    <x v="0"/>
    <x v="0"/>
    <x v="0"/>
    <x v="4"/>
    <x v="1"/>
    <x v="0"/>
    <x v="1"/>
    <x v="0"/>
    <x v="0"/>
    <x v="1"/>
    <x v="0"/>
    <x v="0"/>
    <x v="0"/>
    <n v="35"/>
    <n v="18"/>
    <n v="102"/>
    <x v="0"/>
    <x v="0"/>
    <x v="0"/>
    <x v="4"/>
    <x v="1"/>
    <x v="0"/>
    <x v="1"/>
    <x v="0"/>
    <x v="0"/>
    <x v="1"/>
    <x v="0"/>
    <x v="0"/>
    <n v="605149214"/>
    <x v="0"/>
    <x v="0"/>
    <x v="0"/>
    <n v="0"/>
  </r>
  <r>
    <x v="0"/>
    <x v="0"/>
    <x v="0"/>
    <x v="32"/>
    <x v="19"/>
    <x v="28"/>
    <x v="0"/>
    <n v="151060065.02000001"/>
    <n v="122438913.29000001"/>
    <n v="122438913.29000001"/>
    <n v="0"/>
    <n v="0"/>
    <n v="34399.589999999997"/>
    <n v="148426964.80000001"/>
    <n v="120534596.33"/>
    <n v="120534596.33"/>
    <n v="0"/>
    <n v="1904316.96"/>
    <n v="186921.21"/>
    <n v="2465290.4700000002"/>
    <n v="2652211.6800000002"/>
    <n v="186921.21"/>
    <x v="0"/>
    <x v="0"/>
    <x v="0"/>
    <n v="34399.589999999997"/>
    <x v="0"/>
    <x v="0"/>
    <x v="0"/>
    <x v="0"/>
    <x v="0"/>
    <x v="0"/>
    <x v="4"/>
    <x v="1"/>
    <x v="0"/>
    <x v="1"/>
    <x v="0"/>
    <x v="0"/>
    <x v="1"/>
    <x v="0"/>
    <x v="0"/>
    <x v="0"/>
    <n v="11"/>
    <n v="18"/>
    <n v="104"/>
    <x v="0"/>
    <x v="0"/>
    <x v="0"/>
    <x v="4"/>
    <x v="1"/>
    <x v="0"/>
    <x v="1"/>
    <x v="0"/>
    <x v="0"/>
    <x v="1"/>
    <x v="0"/>
    <x v="0"/>
    <n v="605152093"/>
    <x v="0"/>
    <x v="0"/>
    <x v="0"/>
    <n v="0"/>
  </r>
  <r>
    <x v="0"/>
    <x v="0"/>
    <x v="0"/>
    <x v="33"/>
    <x v="19"/>
    <x v="0"/>
    <x v="0"/>
    <n v="647876.61"/>
    <n v="647876.61"/>
    <n v="0"/>
    <n v="0"/>
    <n v="0"/>
    <n v="0"/>
    <n v="647876.61"/>
    <n v="647876.6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18"/>
    <n v="314"/>
    <x v="0"/>
    <x v="0"/>
    <x v="0"/>
    <x v="0"/>
    <x v="1"/>
    <x v="0"/>
    <x v="0"/>
    <x v="0"/>
    <x v="0"/>
    <x v="1"/>
    <x v="0"/>
    <x v="0"/>
    <n v="605154017"/>
    <x v="0"/>
    <x v="0"/>
    <x v="0"/>
    <n v="0"/>
  </r>
  <r>
    <x v="0"/>
    <x v="0"/>
    <x v="0"/>
    <x v="34"/>
    <x v="19"/>
    <x v="0"/>
    <x v="0"/>
    <n v="3330.8"/>
    <n v="3330.8"/>
    <n v="0"/>
    <n v="0"/>
    <n v="0"/>
    <n v="0"/>
    <n v="3330.8"/>
    <n v="3330.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18"/>
    <n v="314"/>
    <x v="0"/>
    <x v="0"/>
    <x v="0"/>
    <x v="0"/>
    <x v="1"/>
    <x v="0"/>
    <x v="0"/>
    <x v="0"/>
    <x v="0"/>
    <x v="1"/>
    <x v="0"/>
    <x v="0"/>
    <n v="605150653"/>
    <x v="0"/>
    <x v="0"/>
    <x v="0"/>
    <n v="0"/>
  </r>
  <r>
    <x v="0"/>
    <x v="0"/>
    <x v="0"/>
    <x v="35"/>
    <x v="19"/>
    <x v="0"/>
    <x v="0"/>
    <n v="298575.23"/>
    <n v="0"/>
    <n v="0"/>
    <n v="0"/>
    <n v="0"/>
    <n v="0"/>
    <n v="298575.23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18"/>
    <n v="314"/>
    <x v="0"/>
    <x v="0"/>
    <x v="0"/>
    <x v="0"/>
    <x v="1"/>
    <x v="0"/>
    <x v="0"/>
    <x v="0"/>
    <x v="0"/>
    <x v="1"/>
    <x v="0"/>
    <x v="0"/>
    <n v="605149222"/>
    <x v="0"/>
    <x v="0"/>
    <x v="0"/>
    <n v="0"/>
  </r>
  <r>
    <x v="0"/>
    <x v="0"/>
    <x v="0"/>
    <x v="36"/>
    <x v="19"/>
    <x v="0"/>
    <x v="0"/>
    <n v="63651.13"/>
    <n v="63651.13"/>
    <n v="0"/>
    <n v="0"/>
    <n v="0"/>
    <n v="0"/>
    <n v="63651.13"/>
    <n v="63651.1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18"/>
    <n v="314"/>
    <x v="0"/>
    <x v="0"/>
    <x v="0"/>
    <x v="0"/>
    <x v="1"/>
    <x v="0"/>
    <x v="0"/>
    <x v="0"/>
    <x v="0"/>
    <x v="1"/>
    <x v="0"/>
    <x v="0"/>
    <n v="605150130"/>
    <x v="0"/>
    <x v="0"/>
    <x v="0"/>
    <n v="0"/>
  </r>
  <r>
    <x v="0"/>
    <x v="0"/>
    <x v="0"/>
    <x v="37"/>
    <x v="19"/>
    <x v="0"/>
    <x v="0"/>
    <n v="-64266.78"/>
    <n v="-64266.78"/>
    <n v="0"/>
    <n v="0"/>
    <n v="0"/>
    <n v="0"/>
    <n v="-64266.78"/>
    <n v="-64266.7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4"/>
    <n v="18"/>
    <n v="314"/>
    <x v="0"/>
    <x v="0"/>
    <x v="0"/>
    <x v="0"/>
    <x v="1"/>
    <x v="0"/>
    <x v="0"/>
    <x v="0"/>
    <x v="0"/>
    <x v="1"/>
    <x v="0"/>
    <x v="0"/>
    <n v="605154137"/>
    <x v="0"/>
    <x v="0"/>
    <x v="0"/>
    <n v="0"/>
  </r>
  <r>
    <x v="0"/>
    <x v="0"/>
    <x v="0"/>
    <x v="38"/>
    <x v="19"/>
    <x v="0"/>
    <x v="0"/>
    <n v="28141.47"/>
    <n v="28141.47"/>
    <n v="0"/>
    <n v="0"/>
    <n v="0"/>
    <n v="0"/>
    <n v="28141.47"/>
    <n v="28141.4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18"/>
    <n v="314"/>
    <x v="0"/>
    <x v="0"/>
    <x v="0"/>
    <x v="0"/>
    <x v="1"/>
    <x v="0"/>
    <x v="0"/>
    <x v="0"/>
    <x v="0"/>
    <x v="1"/>
    <x v="0"/>
    <x v="0"/>
    <n v="605152636"/>
    <x v="0"/>
    <x v="0"/>
    <x v="0"/>
    <n v="0"/>
  </r>
  <r>
    <x v="0"/>
    <x v="0"/>
    <x v="0"/>
    <x v="39"/>
    <x v="19"/>
    <x v="0"/>
    <x v="0"/>
    <n v="250"/>
    <n v="250"/>
    <n v="0"/>
    <n v="0"/>
    <n v="0"/>
    <n v="0"/>
    <n v="250"/>
    <n v="25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18"/>
    <n v="314"/>
    <x v="0"/>
    <x v="0"/>
    <x v="0"/>
    <x v="0"/>
    <x v="1"/>
    <x v="0"/>
    <x v="0"/>
    <x v="0"/>
    <x v="0"/>
    <x v="1"/>
    <x v="0"/>
    <x v="0"/>
    <n v="605152803"/>
    <x v="0"/>
    <x v="0"/>
    <x v="0"/>
    <n v="0"/>
  </r>
  <r>
    <x v="0"/>
    <x v="0"/>
    <x v="0"/>
    <x v="40"/>
    <x v="19"/>
    <x v="0"/>
    <x v="0"/>
    <n v="7686592.7300000004"/>
    <n v="0"/>
    <n v="0"/>
    <n v="0"/>
    <n v="0"/>
    <n v="0"/>
    <n v="7686592.730000000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18"/>
    <n v="314"/>
    <x v="0"/>
    <x v="0"/>
    <x v="0"/>
    <x v="0"/>
    <x v="1"/>
    <x v="0"/>
    <x v="0"/>
    <x v="0"/>
    <x v="0"/>
    <x v="1"/>
    <x v="0"/>
    <x v="0"/>
    <n v="605152730"/>
    <x v="0"/>
    <x v="0"/>
    <x v="0"/>
    <n v="0"/>
  </r>
  <r>
    <x v="0"/>
    <x v="0"/>
    <x v="0"/>
    <x v="69"/>
    <x v="19"/>
    <x v="27"/>
    <x v="0"/>
    <n v="479553.72"/>
    <n v="434050.27"/>
    <n v="434050.27"/>
    <n v="0"/>
    <n v="0"/>
    <n v="0"/>
    <n v="479553.72"/>
    <n v="434050.27"/>
    <n v="434050.27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5"/>
    <n v="18"/>
    <n v="102"/>
    <x v="0"/>
    <x v="0"/>
    <x v="0"/>
    <x v="4"/>
    <x v="1"/>
    <x v="0"/>
    <x v="1"/>
    <x v="0"/>
    <x v="0"/>
    <x v="1"/>
    <x v="0"/>
    <x v="0"/>
    <n v="605150274"/>
    <x v="0"/>
    <x v="0"/>
    <x v="0"/>
    <n v="0"/>
  </r>
  <r>
    <x v="0"/>
    <x v="0"/>
    <x v="0"/>
    <x v="70"/>
    <x v="19"/>
    <x v="27"/>
    <x v="0"/>
    <n v="106883"/>
    <n v="96741"/>
    <n v="96741"/>
    <n v="0"/>
    <n v="0"/>
    <n v="0"/>
    <n v="106883"/>
    <n v="96741"/>
    <n v="96741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6"/>
    <n v="18"/>
    <n v="102"/>
    <x v="0"/>
    <x v="0"/>
    <x v="0"/>
    <x v="4"/>
    <x v="1"/>
    <x v="0"/>
    <x v="1"/>
    <x v="0"/>
    <x v="0"/>
    <x v="1"/>
    <x v="0"/>
    <x v="0"/>
    <n v="605152061"/>
    <x v="0"/>
    <x v="0"/>
    <x v="0"/>
    <n v="0"/>
  </r>
  <r>
    <x v="0"/>
    <x v="0"/>
    <x v="0"/>
    <x v="45"/>
    <x v="19"/>
    <x v="29"/>
    <x v="0"/>
    <n v="104416624.97"/>
    <n v="103763442.89"/>
    <n v="103763442.89"/>
    <n v="0"/>
    <n v="0"/>
    <n v="108214.97"/>
    <n v="103822172.90000001"/>
    <n v="103258530.70999999"/>
    <n v="103258530.70999999"/>
    <n v="0"/>
    <n v="504912.18"/>
    <n v="33113.32"/>
    <n v="9258251.7699999996"/>
    <n v="9291365.0899999999"/>
    <n v="33113.32"/>
    <x v="0"/>
    <x v="0"/>
    <x v="0"/>
    <n v="108214.97"/>
    <x v="0"/>
    <x v="0"/>
    <x v="0"/>
    <x v="0"/>
    <x v="0"/>
    <x v="0"/>
    <x v="4"/>
    <x v="1"/>
    <x v="0"/>
    <x v="1"/>
    <x v="0"/>
    <x v="0"/>
    <x v="1"/>
    <x v="0"/>
    <x v="0"/>
    <x v="0"/>
    <n v="6"/>
    <n v="18"/>
    <n v="103"/>
    <x v="0"/>
    <x v="0"/>
    <x v="0"/>
    <x v="4"/>
    <x v="1"/>
    <x v="0"/>
    <x v="1"/>
    <x v="0"/>
    <x v="0"/>
    <x v="1"/>
    <x v="0"/>
    <x v="0"/>
    <n v="605152131"/>
    <x v="0"/>
    <x v="0"/>
    <x v="0"/>
    <n v="0"/>
  </r>
  <r>
    <x v="0"/>
    <x v="0"/>
    <x v="0"/>
    <x v="41"/>
    <x v="19"/>
    <x v="28"/>
    <x v="0"/>
    <n v="788914.64"/>
    <n v="1021318.01"/>
    <n v="1021318.01"/>
    <n v="0"/>
    <n v="0"/>
    <n v="1220.5899999999999"/>
    <n v="785840.74"/>
    <n v="1018890.77"/>
    <n v="1018890.77"/>
    <n v="0"/>
    <n v="2427.2399999999998"/>
    <n v="0"/>
    <n v="398369.45"/>
    <n v="398369.45"/>
    <n v="0"/>
    <x v="0"/>
    <x v="0"/>
    <x v="0"/>
    <n v="1220.5899999999999"/>
    <x v="0"/>
    <x v="0"/>
    <x v="0"/>
    <x v="0"/>
    <x v="0"/>
    <x v="0"/>
    <x v="4"/>
    <x v="1"/>
    <x v="0"/>
    <x v="1"/>
    <x v="0"/>
    <x v="0"/>
    <x v="1"/>
    <x v="0"/>
    <x v="0"/>
    <x v="0"/>
    <n v="7"/>
    <n v="18"/>
    <n v="104"/>
    <x v="0"/>
    <x v="0"/>
    <x v="0"/>
    <x v="4"/>
    <x v="1"/>
    <x v="0"/>
    <x v="1"/>
    <x v="0"/>
    <x v="0"/>
    <x v="1"/>
    <x v="0"/>
    <x v="0"/>
    <n v="605149697"/>
    <x v="0"/>
    <x v="0"/>
    <x v="0"/>
    <n v="0"/>
  </r>
  <r>
    <x v="0"/>
    <x v="0"/>
    <x v="0"/>
    <x v="48"/>
    <x v="19"/>
    <x v="27"/>
    <x v="0"/>
    <n v="2911.6"/>
    <n v="2861.61"/>
    <n v="2861.61"/>
    <n v="0"/>
    <n v="0"/>
    <n v="0"/>
    <n v="2911.6"/>
    <n v="2861.61"/>
    <n v="2861.61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2"/>
    <n v="18"/>
    <n v="102"/>
    <x v="0"/>
    <x v="0"/>
    <x v="0"/>
    <x v="4"/>
    <x v="1"/>
    <x v="0"/>
    <x v="1"/>
    <x v="0"/>
    <x v="0"/>
    <x v="1"/>
    <x v="0"/>
    <x v="0"/>
    <n v="605150572"/>
    <x v="0"/>
    <x v="0"/>
    <x v="0"/>
    <n v="0"/>
  </r>
  <r>
    <x v="0"/>
    <x v="0"/>
    <x v="0"/>
    <x v="42"/>
    <x v="19"/>
    <x v="28"/>
    <x v="0"/>
    <n v="2623615.91"/>
    <n v="2045490.07"/>
    <n v="2045490.07"/>
    <n v="0"/>
    <n v="0"/>
    <n v="0"/>
    <n v="2623615.91"/>
    <n v="2045490.07"/>
    <n v="2045490.07"/>
    <n v="0"/>
    <n v="0"/>
    <n v="0"/>
    <n v="496132.12"/>
    <n v="496132.12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"/>
    <n v="18"/>
    <n v="104"/>
    <x v="0"/>
    <x v="0"/>
    <x v="0"/>
    <x v="4"/>
    <x v="1"/>
    <x v="0"/>
    <x v="1"/>
    <x v="0"/>
    <x v="0"/>
    <x v="1"/>
    <x v="0"/>
    <x v="0"/>
    <n v="605149822"/>
    <x v="0"/>
    <x v="0"/>
    <x v="0"/>
    <n v="0"/>
  </r>
  <r>
    <x v="0"/>
    <x v="0"/>
    <x v="0"/>
    <x v="49"/>
    <x v="19"/>
    <x v="27"/>
    <x v="0"/>
    <n v="189931"/>
    <n v="116803"/>
    <n v="116803"/>
    <n v="0"/>
    <n v="0"/>
    <n v="0"/>
    <n v="189931"/>
    <n v="116803"/>
    <n v="116803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1"/>
    <n v="18"/>
    <n v="102"/>
    <x v="0"/>
    <x v="0"/>
    <x v="0"/>
    <x v="4"/>
    <x v="1"/>
    <x v="0"/>
    <x v="1"/>
    <x v="0"/>
    <x v="0"/>
    <x v="1"/>
    <x v="0"/>
    <x v="0"/>
    <n v="605154229"/>
    <x v="0"/>
    <x v="0"/>
    <x v="0"/>
    <n v="0"/>
  </r>
  <r>
    <x v="0"/>
    <x v="0"/>
    <x v="0"/>
    <x v="75"/>
    <x v="19"/>
    <x v="27"/>
    <x v="0"/>
    <n v="409343"/>
    <n v="345089"/>
    <n v="345089"/>
    <n v="0"/>
    <n v="0"/>
    <n v="0"/>
    <n v="409343"/>
    <n v="345089"/>
    <n v="345089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3"/>
    <n v="18"/>
    <n v="102"/>
    <x v="0"/>
    <x v="0"/>
    <x v="0"/>
    <x v="4"/>
    <x v="1"/>
    <x v="0"/>
    <x v="1"/>
    <x v="0"/>
    <x v="0"/>
    <x v="1"/>
    <x v="0"/>
    <x v="0"/>
    <n v="605149766"/>
    <x v="0"/>
    <x v="0"/>
    <x v="0"/>
    <n v="0"/>
  </r>
  <r>
    <x v="0"/>
    <x v="0"/>
    <x v="0"/>
    <x v="43"/>
    <x v="19"/>
    <x v="28"/>
    <x v="0"/>
    <n v="220979681.74000001"/>
    <n v="190541678.16999999"/>
    <n v="190541678.16999999"/>
    <n v="0"/>
    <n v="0"/>
    <n v="264952.40000000002"/>
    <n v="219718130.33000001"/>
    <n v="189930787.62"/>
    <n v="189930787.62"/>
    <n v="0"/>
    <n v="610890.55000000005"/>
    <n v="452124.57"/>
    <n v="4338610.29"/>
    <n v="4790734.8600000003"/>
    <n v="452124.57"/>
    <x v="0"/>
    <x v="0"/>
    <x v="0"/>
    <n v="264952.40000000002"/>
    <x v="0"/>
    <x v="0"/>
    <x v="0"/>
    <x v="0"/>
    <x v="0"/>
    <x v="0"/>
    <x v="4"/>
    <x v="1"/>
    <x v="0"/>
    <x v="1"/>
    <x v="0"/>
    <x v="0"/>
    <x v="1"/>
    <x v="0"/>
    <x v="0"/>
    <x v="0"/>
    <n v="8"/>
    <n v="18"/>
    <n v="104"/>
    <x v="0"/>
    <x v="0"/>
    <x v="0"/>
    <x v="4"/>
    <x v="1"/>
    <x v="0"/>
    <x v="1"/>
    <x v="0"/>
    <x v="0"/>
    <x v="1"/>
    <x v="0"/>
    <x v="0"/>
    <n v="605150801"/>
    <x v="0"/>
    <x v="0"/>
    <x v="0"/>
    <n v="0"/>
  </r>
  <r>
    <x v="0"/>
    <x v="0"/>
    <x v="0"/>
    <x v="53"/>
    <x v="19"/>
    <x v="30"/>
    <x v="1"/>
    <n v="70073.710000000006"/>
    <n v="70073.710000000006"/>
    <n v="70073.710000000006"/>
    <n v="0"/>
    <n v="0"/>
    <n v="0"/>
    <n v="68084.27"/>
    <n v="68084.27"/>
    <n v="68084.27"/>
    <n v="0"/>
    <n v="1989.44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18"/>
    <n v="112"/>
    <x v="0"/>
    <x v="0"/>
    <x v="0"/>
    <x v="4"/>
    <x v="1"/>
    <x v="0"/>
    <x v="1"/>
    <x v="0"/>
    <x v="0"/>
    <x v="1"/>
    <x v="0"/>
    <x v="0"/>
    <n v="605154169"/>
    <x v="0"/>
    <x v="0"/>
    <x v="0"/>
    <n v="0"/>
  </r>
  <r>
    <x v="0"/>
    <x v="0"/>
    <x v="0"/>
    <x v="53"/>
    <x v="19"/>
    <x v="34"/>
    <x v="2"/>
    <n v="55575.59"/>
    <n v="55575.59"/>
    <n v="55575.59"/>
    <n v="0"/>
    <n v="0"/>
    <n v="0"/>
    <n v="53997.760000000002"/>
    <n v="53997.760000000002"/>
    <n v="53997.760000000002"/>
    <n v="0"/>
    <n v="1577.83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18"/>
    <n v="130"/>
    <x v="0"/>
    <x v="0"/>
    <x v="0"/>
    <x v="4"/>
    <x v="1"/>
    <x v="0"/>
    <x v="1"/>
    <x v="0"/>
    <x v="0"/>
    <x v="1"/>
    <x v="0"/>
    <x v="0"/>
    <n v="605153617"/>
    <x v="0"/>
    <x v="0"/>
    <x v="0"/>
    <n v="0"/>
  </r>
  <r>
    <x v="0"/>
    <x v="0"/>
    <x v="0"/>
    <x v="78"/>
    <x v="20"/>
    <x v="32"/>
    <x v="0"/>
    <n v="0"/>
    <n v="72604.38"/>
    <n v="72604.38"/>
    <n v="0"/>
    <n v="0"/>
    <n v="0"/>
    <n v="0"/>
    <n v="72604.38"/>
    <n v="72604.38"/>
    <n v="0"/>
    <n v="0"/>
    <n v="0"/>
    <n v="72604.38"/>
    <n v="72604.3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6"/>
    <n v="19"/>
    <n v="5685"/>
    <x v="0"/>
    <x v="0"/>
    <x v="0"/>
    <x v="0"/>
    <x v="1"/>
    <x v="0"/>
    <x v="0"/>
    <x v="0"/>
    <x v="0"/>
    <x v="1"/>
    <x v="0"/>
    <x v="0"/>
    <n v="605150096"/>
    <x v="0"/>
    <x v="0"/>
    <x v="0"/>
    <n v="0"/>
  </r>
  <r>
    <x v="0"/>
    <x v="0"/>
    <x v="0"/>
    <x v="79"/>
    <x v="20"/>
    <x v="35"/>
    <x v="0"/>
    <n v="-8429.33"/>
    <n v="-8429.33"/>
    <n v="-8429.33"/>
    <n v="0"/>
    <n v="0"/>
    <n v="0"/>
    <n v="-8429.33"/>
    <n v="-8429.33"/>
    <n v="-8429.3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9"/>
    <n v="19"/>
    <n v="5688"/>
    <x v="0"/>
    <x v="0"/>
    <x v="0"/>
    <x v="0"/>
    <x v="1"/>
    <x v="0"/>
    <x v="0"/>
    <x v="0"/>
    <x v="0"/>
    <x v="1"/>
    <x v="0"/>
    <x v="0"/>
    <n v="605150240"/>
    <x v="0"/>
    <x v="0"/>
    <x v="0"/>
    <n v="0"/>
  </r>
  <r>
    <x v="0"/>
    <x v="0"/>
    <x v="0"/>
    <x v="79"/>
    <x v="20"/>
    <x v="35"/>
    <x v="0"/>
    <n v="0"/>
    <n v="276847.75"/>
    <n v="276847.75"/>
    <n v="0"/>
    <n v="0"/>
    <n v="0"/>
    <n v="0"/>
    <n v="276847.75"/>
    <n v="276847.75"/>
    <n v="0"/>
    <n v="0"/>
    <n v="0"/>
    <n v="276847.75"/>
    <n v="276847.7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9"/>
    <n v="19"/>
    <n v="5688"/>
    <x v="0"/>
    <x v="0"/>
    <x v="0"/>
    <x v="0"/>
    <x v="1"/>
    <x v="0"/>
    <x v="0"/>
    <x v="0"/>
    <x v="0"/>
    <x v="1"/>
    <x v="0"/>
    <x v="0"/>
    <n v="605151023"/>
    <x v="0"/>
    <x v="0"/>
    <x v="0"/>
    <n v="0"/>
  </r>
  <r>
    <x v="0"/>
    <x v="0"/>
    <x v="0"/>
    <x v="79"/>
    <x v="20"/>
    <x v="35"/>
    <x v="0"/>
    <n v="-12189.61"/>
    <n v="-12189.61"/>
    <n v="-12189.61"/>
    <n v="0"/>
    <n v="0"/>
    <n v="0"/>
    <n v="-12189.61"/>
    <n v="-12189.61"/>
    <n v="-12189.6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9"/>
    <n v="19"/>
    <n v="5688"/>
    <x v="0"/>
    <x v="0"/>
    <x v="0"/>
    <x v="0"/>
    <x v="1"/>
    <x v="0"/>
    <x v="0"/>
    <x v="0"/>
    <x v="0"/>
    <x v="1"/>
    <x v="0"/>
    <x v="0"/>
    <n v="605153526"/>
    <x v="0"/>
    <x v="0"/>
    <x v="0"/>
    <n v="0"/>
  </r>
  <r>
    <x v="0"/>
    <x v="0"/>
    <x v="0"/>
    <x v="80"/>
    <x v="20"/>
    <x v="36"/>
    <x v="0"/>
    <n v="124629.57"/>
    <n v="124629.57"/>
    <n v="95255.58"/>
    <n v="3195.5"/>
    <n v="0"/>
    <n v="0"/>
    <n v="124629.57"/>
    <n v="124629.57"/>
    <n v="98451.0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0"/>
    <n v="19"/>
    <n v="5686"/>
    <x v="0"/>
    <x v="0"/>
    <x v="0"/>
    <x v="0"/>
    <x v="1"/>
    <x v="0"/>
    <x v="0"/>
    <x v="0"/>
    <x v="0"/>
    <x v="1"/>
    <x v="0"/>
    <x v="0"/>
    <n v="605153980"/>
    <x v="0"/>
    <x v="0"/>
    <x v="0"/>
    <n v="3195.5"/>
  </r>
  <r>
    <x v="0"/>
    <x v="0"/>
    <x v="0"/>
    <x v="50"/>
    <x v="20"/>
    <x v="14"/>
    <x v="0"/>
    <n v="6408285.75"/>
    <n v="6408285.75"/>
    <n v="3108930.8"/>
    <n v="95646.23"/>
    <n v="0"/>
    <n v="0"/>
    <n v="6408285.75"/>
    <n v="6408285.75"/>
    <n v="3204577.03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56"/>
    <n v="19"/>
    <n v="17"/>
    <x v="0"/>
    <x v="0"/>
    <x v="0"/>
    <x v="4"/>
    <x v="1"/>
    <x v="0"/>
    <x v="1"/>
    <x v="0"/>
    <x v="0"/>
    <x v="1"/>
    <x v="0"/>
    <x v="0"/>
    <n v="605150011"/>
    <x v="0"/>
    <x v="0"/>
    <x v="0"/>
    <n v="95646.23"/>
  </r>
  <r>
    <x v="0"/>
    <x v="0"/>
    <x v="0"/>
    <x v="51"/>
    <x v="20"/>
    <x v="14"/>
    <x v="0"/>
    <n v="10991.81"/>
    <n v="10991.81"/>
    <n v="5332.62"/>
    <n v="164.06"/>
    <n v="0"/>
    <n v="0"/>
    <n v="10991.81"/>
    <n v="10991.81"/>
    <n v="5496.68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16"/>
    <n v="19"/>
    <n v="17"/>
    <x v="0"/>
    <x v="0"/>
    <x v="0"/>
    <x v="4"/>
    <x v="1"/>
    <x v="0"/>
    <x v="1"/>
    <x v="0"/>
    <x v="0"/>
    <x v="1"/>
    <x v="0"/>
    <x v="0"/>
    <n v="605149296"/>
    <x v="0"/>
    <x v="0"/>
    <x v="0"/>
    <n v="164.06"/>
  </r>
  <r>
    <x v="0"/>
    <x v="0"/>
    <x v="0"/>
    <x v="30"/>
    <x v="20"/>
    <x v="37"/>
    <x v="1"/>
    <n v="990326.54"/>
    <n v="782084.72"/>
    <n v="782084.72"/>
    <n v="0"/>
    <n v="0"/>
    <n v="0"/>
    <n v="975365.8"/>
    <n v="770269.86"/>
    <n v="770269.86"/>
    <n v="0"/>
    <n v="11814.86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65"/>
    <n v="19"/>
    <n v="136"/>
    <x v="0"/>
    <x v="0"/>
    <x v="0"/>
    <x v="4"/>
    <x v="1"/>
    <x v="0"/>
    <x v="1"/>
    <x v="0"/>
    <x v="0"/>
    <x v="1"/>
    <x v="0"/>
    <x v="0"/>
    <n v="605150139"/>
    <x v="0"/>
    <x v="0"/>
    <x v="0"/>
    <n v="0"/>
  </r>
  <r>
    <x v="0"/>
    <x v="0"/>
    <x v="0"/>
    <x v="30"/>
    <x v="20"/>
    <x v="38"/>
    <x v="2"/>
    <n v="881132.29"/>
    <n v="850849.81"/>
    <n v="850849.81"/>
    <n v="0"/>
    <n v="0"/>
    <n v="0"/>
    <n v="867821.13"/>
    <n v="837996.12"/>
    <n v="837996.12"/>
    <n v="0"/>
    <n v="12853.69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65"/>
    <n v="19"/>
    <n v="142"/>
    <x v="0"/>
    <x v="0"/>
    <x v="0"/>
    <x v="4"/>
    <x v="1"/>
    <x v="0"/>
    <x v="1"/>
    <x v="0"/>
    <x v="0"/>
    <x v="1"/>
    <x v="0"/>
    <x v="0"/>
    <n v="605149191"/>
    <x v="0"/>
    <x v="0"/>
    <x v="0"/>
    <n v="0"/>
  </r>
  <r>
    <x v="0"/>
    <x v="0"/>
    <x v="0"/>
    <x v="65"/>
    <x v="20"/>
    <x v="26"/>
    <x v="0"/>
    <n v="2482811"/>
    <n v="2230197.13"/>
    <n v="2230197.13"/>
    <n v="0"/>
    <n v="0"/>
    <n v="0"/>
    <n v="2482811"/>
    <n v="2230197.13"/>
    <n v="2230197.13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5"/>
    <n v="19"/>
    <n v="101"/>
    <x v="0"/>
    <x v="0"/>
    <x v="0"/>
    <x v="4"/>
    <x v="1"/>
    <x v="0"/>
    <x v="1"/>
    <x v="0"/>
    <x v="0"/>
    <x v="1"/>
    <x v="0"/>
    <x v="0"/>
    <n v="605154562"/>
    <x v="0"/>
    <x v="0"/>
    <x v="0"/>
    <n v="0"/>
  </r>
  <r>
    <x v="0"/>
    <x v="0"/>
    <x v="0"/>
    <x v="46"/>
    <x v="20"/>
    <x v="27"/>
    <x v="0"/>
    <n v="50806.39"/>
    <n v="45635.94"/>
    <n v="45635.94"/>
    <n v="0"/>
    <n v="0"/>
    <n v="1935.34"/>
    <n v="17799.810000000001"/>
    <n v="15988.36"/>
    <n v="15988.36"/>
    <n v="0"/>
    <n v="29647.58"/>
    <n v="0"/>
    <n v="0"/>
    <n v="0"/>
    <n v="0"/>
    <x v="0"/>
    <x v="0"/>
    <x v="0"/>
    <n v="1935.34"/>
    <x v="0"/>
    <x v="0"/>
    <x v="0"/>
    <x v="0"/>
    <x v="0"/>
    <x v="0"/>
    <x v="4"/>
    <x v="1"/>
    <x v="0"/>
    <x v="1"/>
    <x v="0"/>
    <x v="0"/>
    <x v="1"/>
    <x v="0"/>
    <x v="0"/>
    <x v="0"/>
    <n v="76"/>
    <n v="19"/>
    <n v="102"/>
    <x v="0"/>
    <x v="0"/>
    <x v="0"/>
    <x v="4"/>
    <x v="1"/>
    <x v="0"/>
    <x v="1"/>
    <x v="0"/>
    <x v="0"/>
    <x v="1"/>
    <x v="0"/>
    <x v="0"/>
    <n v="605153469"/>
    <x v="0"/>
    <x v="0"/>
    <x v="0"/>
    <n v="0"/>
  </r>
  <r>
    <x v="0"/>
    <x v="0"/>
    <x v="0"/>
    <x v="74"/>
    <x v="20"/>
    <x v="27"/>
    <x v="0"/>
    <n v="213526"/>
    <n v="168944"/>
    <n v="168944"/>
    <n v="0"/>
    <n v="0"/>
    <n v="0"/>
    <n v="213526"/>
    <n v="168944"/>
    <n v="168944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4"/>
    <n v="19"/>
    <n v="102"/>
    <x v="0"/>
    <x v="0"/>
    <x v="0"/>
    <x v="4"/>
    <x v="1"/>
    <x v="0"/>
    <x v="1"/>
    <x v="0"/>
    <x v="0"/>
    <x v="1"/>
    <x v="0"/>
    <x v="0"/>
    <n v="605154616"/>
    <x v="0"/>
    <x v="0"/>
    <x v="0"/>
    <n v="0"/>
  </r>
  <r>
    <x v="0"/>
    <x v="0"/>
    <x v="0"/>
    <x v="47"/>
    <x v="20"/>
    <x v="27"/>
    <x v="0"/>
    <n v="6632438.3899999997"/>
    <n v="5566067.9400000004"/>
    <n v="5566067.9400000004"/>
    <n v="0"/>
    <n v="0"/>
    <n v="1283.3399999999999"/>
    <n v="6534206.0199999996"/>
    <n v="5493824.2800000003"/>
    <n v="5493824.2800000003"/>
    <n v="0"/>
    <n v="72243.66"/>
    <n v="5402.64"/>
    <n v="323556.87"/>
    <n v="328959.51"/>
    <n v="5402.64"/>
    <x v="0"/>
    <x v="0"/>
    <x v="0"/>
    <n v="1283.3399999999999"/>
    <x v="0"/>
    <x v="0"/>
    <x v="0"/>
    <x v="0"/>
    <x v="0"/>
    <x v="0"/>
    <x v="4"/>
    <x v="1"/>
    <x v="0"/>
    <x v="1"/>
    <x v="0"/>
    <x v="0"/>
    <x v="1"/>
    <x v="0"/>
    <x v="0"/>
    <x v="0"/>
    <n v="35"/>
    <n v="19"/>
    <n v="102"/>
    <x v="0"/>
    <x v="0"/>
    <x v="0"/>
    <x v="4"/>
    <x v="1"/>
    <x v="0"/>
    <x v="1"/>
    <x v="0"/>
    <x v="0"/>
    <x v="1"/>
    <x v="0"/>
    <x v="0"/>
    <n v="605152016"/>
    <x v="0"/>
    <x v="0"/>
    <x v="0"/>
    <n v="0"/>
  </r>
  <r>
    <x v="0"/>
    <x v="0"/>
    <x v="0"/>
    <x v="32"/>
    <x v="20"/>
    <x v="28"/>
    <x v="0"/>
    <n v="158645716.09"/>
    <n v="128677217.75"/>
    <n v="128677217.75"/>
    <n v="0"/>
    <n v="0"/>
    <n v="32280.59"/>
    <n v="156174813.66"/>
    <n v="127098321.47"/>
    <n v="127098321.47"/>
    <n v="0"/>
    <n v="1578896.28"/>
    <n v="373104.31"/>
    <n v="3347893.41"/>
    <n v="3720997.72"/>
    <n v="373104.31"/>
    <x v="0"/>
    <x v="0"/>
    <x v="0"/>
    <n v="32280.59"/>
    <x v="0"/>
    <x v="0"/>
    <x v="0"/>
    <x v="0"/>
    <x v="0"/>
    <x v="0"/>
    <x v="4"/>
    <x v="1"/>
    <x v="0"/>
    <x v="1"/>
    <x v="0"/>
    <x v="0"/>
    <x v="1"/>
    <x v="0"/>
    <x v="0"/>
    <x v="0"/>
    <n v="11"/>
    <n v="19"/>
    <n v="104"/>
    <x v="0"/>
    <x v="0"/>
    <x v="0"/>
    <x v="4"/>
    <x v="1"/>
    <x v="0"/>
    <x v="1"/>
    <x v="0"/>
    <x v="0"/>
    <x v="1"/>
    <x v="0"/>
    <x v="0"/>
    <n v="605149148"/>
    <x v="0"/>
    <x v="0"/>
    <x v="0"/>
    <n v="0"/>
  </r>
  <r>
    <x v="0"/>
    <x v="0"/>
    <x v="0"/>
    <x v="35"/>
    <x v="20"/>
    <x v="0"/>
    <x v="0"/>
    <n v="562725.75"/>
    <n v="0"/>
    <n v="0"/>
    <n v="0"/>
    <n v="0"/>
    <n v="0"/>
    <n v="562725.7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19"/>
    <n v="314"/>
    <x v="0"/>
    <x v="0"/>
    <x v="0"/>
    <x v="0"/>
    <x v="1"/>
    <x v="0"/>
    <x v="0"/>
    <x v="0"/>
    <x v="0"/>
    <x v="1"/>
    <x v="0"/>
    <x v="0"/>
    <n v="605151216"/>
    <x v="0"/>
    <x v="0"/>
    <x v="0"/>
    <n v="0"/>
  </r>
  <r>
    <x v="0"/>
    <x v="0"/>
    <x v="0"/>
    <x v="36"/>
    <x v="20"/>
    <x v="0"/>
    <x v="0"/>
    <n v="359356.18"/>
    <n v="359356.18"/>
    <n v="0"/>
    <n v="0"/>
    <n v="0"/>
    <n v="0"/>
    <n v="359356.18"/>
    <n v="359356.1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19"/>
    <n v="314"/>
    <x v="0"/>
    <x v="0"/>
    <x v="0"/>
    <x v="0"/>
    <x v="1"/>
    <x v="0"/>
    <x v="0"/>
    <x v="0"/>
    <x v="0"/>
    <x v="1"/>
    <x v="0"/>
    <x v="0"/>
    <n v="605150080"/>
    <x v="0"/>
    <x v="0"/>
    <x v="0"/>
    <n v="0"/>
  </r>
  <r>
    <x v="0"/>
    <x v="0"/>
    <x v="0"/>
    <x v="38"/>
    <x v="20"/>
    <x v="0"/>
    <x v="0"/>
    <n v="642077.52"/>
    <n v="642077.52"/>
    <n v="0"/>
    <n v="0"/>
    <n v="0"/>
    <n v="0"/>
    <n v="642077.52"/>
    <n v="642077.5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19"/>
    <n v="314"/>
    <x v="0"/>
    <x v="0"/>
    <x v="0"/>
    <x v="0"/>
    <x v="1"/>
    <x v="0"/>
    <x v="0"/>
    <x v="0"/>
    <x v="0"/>
    <x v="1"/>
    <x v="0"/>
    <x v="0"/>
    <n v="605152732"/>
    <x v="0"/>
    <x v="0"/>
    <x v="0"/>
    <n v="0"/>
  </r>
  <r>
    <x v="0"/>
    <x v="0"/>
    <x v="0"/>
    <x v="40"/>
    <x v="20"/>
    <x v="0"/>
    <x v="0"/>
    <n v="473312.97"/>
    <n v="0"/>
    <n v="0"/>
    <n v="0"/>
    <n v="0"/>
    <n v="0"/>
    <n v="473312.9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19"/>
    <n v="314"/>
    <x v="0"/>
    <x v="0"/>
    <x v="0"/>
    <x v="0"/>
    <x v="1"/>
    <x v="0"/>
    <x v="0"/>
    <x v="0"/>
    <x v="0"/>
    <x v="1"/>
    <x v="0"/>
    <x v="0"/>
    <n v="605153537"/>
    <x v="0"/>
    <x v="0"/>
    <x v="0"/>
    <n v="0"/>
  </r>
  <r>
    <x v="0"/>
    <x v="0"/>
    <x v="0"/>
    <x v="69"/>
    <x v="20"/>
    <x v="27"/>
    <x v="0"/>
    <n v="10057.1"/>
    <n v="9042.11"/>
    <n v="9042.11"/>
    <n v="0"/>
    <n v="0"/>
    <n v="0"/>
    <n v="10057.1"/>
    <n v="9042.11"/>
    <n v="9042.11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5"/>
    <n v="19"/>
    <n v="102"/>
    <x v="0"/>
    <x v="0"/>
    <x v="0"/>
    <x v="4"/>
    <x v="1"/>
    <x v="0"/>
    <x v="1"/>
    <x v="0"/>
    <x v="0"/>
    <x v="1"/>
    <x v="0"/>
    <x v="0"/>
    <n v="605149081"/>
    <x v="0"/>
    <x v="0"/>
    <x v="0"/>
    <n v="0"/>
  </r>
  <r>
    <x v="0"/>
    <x v="0"/>
    <x v="0"/>
    <x v="70"/>
    <x v="20"/>
    <x v="27"/>
    <x v="0"/>
    <n v="127889"/>
    <n v="114984"/>
    <n v="114984"/>
    <n v="0"/>
    <n v="0"/>
    <n v="0"/>
    <n v="127889"/>
    <n v="114984"/>
    <n v="114984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6"/>
    <n v="19"/>
    <n v="102"/>
    <x v="0"/>
    <x v="0"/>
    <x v="0"/>
    <x v="4"/>
    <x v="1"/>
    <x v="0"/>
    <x v="1"/>
    <x v="0"/>
    <x v="0"/>
    <x v="1"/>
    <x v="0"/>
    <x v="0"/>
    <n v="605154744"/>
    <x v="0"/>
    <x v="0"/>
    <x v="0"/>
    <n v="0"/>
  </r>
  <r>
    <x v="0"/>
    <x v="0"/>
    <x v="0"/>
    <x v="45"/>
    <x v="20"/>
    <x v="29"/>
    <x v="0"/>
    <n v="69506142.129999995"/>
    <n v="64141004.329999998"/>
    <n v="64141004.329999998"/>
    <n v="0"/>
    <n v="0"/>
    <n v="23031.02"/>
    <n v="69379626.939999998"/>
    <n v="64110419.340000004"/>
    <n v="64110419.340000004"/>
    <n v="0"/>
    <n v="30584.99"/>
    <n v="83147.83"/>
    <n v="1657363.39"/>
    <n v="1740511.22"/>
    <n v="83147.83"/>
    <x v="0"/>
    <x v="0"/>
    <x v="0"/>
    <n v="23031.02"/>
    <x v="0"/>
    <x v="0"/>
    <x v="0"/>
    <x v="0"/>
    <x v="0"/>
    <x v="0"/>
    <x v="4"/>
    <x v="1"/>
    <x v="0"/>
    <x v="1"/>
    <x v="0"/>
    <x v="0"/>
    <x v="1"/>
    <x v="0"/>
    <x v="0"/>
    <x v="0"/>
    <n v="6"/>
    <n v="19"/>
    <n v="103"/>
    <x v="0"/>
    <x v="0"/>
    <x v="0"/>
    <x v="4"/>
    <x v="1"/>
    <x v="0"/>
    <x v="1"/>
    <x v="0"/>
    <x v="0"/>
    <x v="1"/>
    <x v="0"/>
    <x v="0"/>
    <n v="605149095"/>
    <x v="0"/>
    <x v="0"/>
    <x v="0"/>
    <n v="0"/>
  </r>
  <r>
    <x v="0"/>
    <x v="0"/>
    <x v="0"/>
    <x v="68"/>
    <x v="20"/>
    <x v="27"/>
    <x v="0"/>
    <n v="16876.8"/>
    <n v="26572.31"/>
    <n v="26572.31"/>
    <n v="0"/>
    <n v="0"/>
    <n v="0"/>
    <n v="16876.8"/>
    <n v="26572.31"/>
    <n v="26572.31"/>
    <n v="0"/>
    <n v="0"/>
    <n v="0"/>
    <n v="12267.69"/>
    <n v="12267.69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1"/>
    <n v="19"/>
    <n v="102"/>
    <x v="0"/>
    <x v="0"/>
    <x v="0"/>
    <x v="4"/>
    <x v="1"/>
    <x v="0"/>
    <x v="1"/>
    <x v="0"/>
    <x v="0"/>
    <x v="1"/>
    <x v="0"/>
    <x v="0"/>
    <n v="605153145"/>
    <x v="0"/>
    <x v="0"/>
    <x v="0"/>
    <n v="0"/>
  </r>
  <r>
    <x v="0"/>
    <x v="0"/>
    <x v="0"/>
    <x v="41"/>
    <x v="20"/>
    <x v="28"/>
    <x v="0"/>
    <n v="1256897.79"/>
    <n v="1282690.8899999999"/>
    <n v="1282690.8899999999"/>
    <n v="0"/>
    <n v="0"/>
    <n v="210735.46"/>
    <n v="726187.97"/>
    <n v="859547.99"/>
    <n v="859547.99"/>
    <n v="0"/>
    <n v="423142.9"/>
    <n v="0"/>
    <n v="280547.46000000002"/>
    <n v="280547.46000000002"/>
    <n v="0"/>
    <x v="0"/>
    <x v="0"/>
    <x v="0"/>
    <n v="210735.46"/>
    <x v="0"/>
    <x v="0"/>
    <x v="0"/>
    <x v="0"/>
    <x v="0"/>
    <x v="0"/>
    <x v="4"/>
    <x v="1"/>
    <x v="0"/>
    <x v="1"/>
    <x v="0"/>
    <x v="0"/>
    <x v="1"/>
    <x v="0"/>
    <x v="0"/>
    <x v="0"/>
    <n v="7"/>
    <n v="19"/>
    <n v="104"/>
    <x v="0"/>
    <x v="0"/>
    <x v="0"/>
    <x v="4"/>
    <x v="1"/>
    <x v="0"/>
    <x v="1"/>
    <x v="0"/>
    <x v="0"/>
    <x v="1"/>
    <x v="0"/>
    <x v="0"/>
    <n v="605150624"/>
    <x v="0"/>
    <x v="0"/>
    <x v="0"/>
    <n v="0"/>
  </r>
  <r>
    <x v="0"/>
    <x v="0"/>
    <x v="0"/>
    <x v="42"/>
    <x v="20"/>
    <x v="28"/>
    <x v="0"/>
    <n v="3316160.02"/>
    <n v="3784844.32"/>
    <n v="3784844.32"/>
    <n v="0"/>
    <n v="0"/>
    <n v="32124.12"/>
    <n v="3074366.55"/>
    <n v="3784844.32"/>
    <n v="3784844.32"/>
    <n v="0"/>
    <n v="0"/>
    <n v="183634.99"/>
    <n v="1266318.8500000001"/>
    <n v="1449953.84"/>
    <n v="183634.99"/>
    <x v="0"/>
    <x v="0"/>
    <x v="0"/>
    <n v="32124.12"/>
    <x v="0"/>
    <x v="0"/>
    <x v="0"/>
    <x v="0"/>
    <x v="0"/>
    <x v="0"/>
    <x v="4"/>
    <x v="1"/>
    <x v="0"/>
    <x v="1"/>
    <x v="0"/>
    <x v="0"/>
    <x v="1"/>
    <x v="0"/>
    <x v="0"/>
    <x v="0"/>
    <n v="2"/>
    <n v="19"/>
    <n v="104"/>
    <x v="0"/>
    <x v="0"/>
    <x v="0"/>
    <x v="4"/>
    <x v="1"/>
    <x v="0"/>
    <x v="1"/>
    <x v="0"/>
    <x v="0"/>
    <x v="1"/>
    <x v="0"/>
    <x v="0"/>
    <n v="605151628"/>
    <x v="0"/>
    <x v="0"/>
    <x v="0"/>
    <n v="0"/>
  </r>
  <r>
    <x v="0"/>
    <x v="0"/>
    <x v="0"/>
    <x v="49"/>
    <x v="20"/>
    <x v="27"/>
    <x v="0"/>
    <n v="27720.66"/>
    <n v="21961.43"/>
    <n v="21961.43"/>
    <n v="0"/>
    <n v="0"/>
    <n v="0"/>
    <n v="27720.66"/>
    <n v="21961.43"/>
    <n v="21961.43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1"/>
    <n v="19"/>
    <n v="102"/>
    <x v="0"/>
    <x v="0"/>
    <x v="0"/>
    <x v="4"/>
    <x v="1"/>
    <x v="0"/>
    <x v="1"/>
    <x v="0"/>
    <x v="0"/>
    <x v="1"/>
    <x v="0"/>
    <x v="0"/>
    <n v="605151087"/>
    <x v="0"/>
    <x v="0"/>
    <x v="0"/>
    <n v="0"/>
  </r>
  <r>
    <x v="0"/>
    <x v="0"/>
    <x v="0"/>
    <x v="75"/>
    <x v="20"/>
    <x v="27"/>
    <x v="0"/>
    <n v="32981"/>
    <n v="28000"/>
    <n v="28000"/>
    <n v="0"/>
    <n v="0"/>
    <n v="0"/>
    <n v="32981"/>
    <n v="28000"/>
    <n v="28000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3"/>
    <n v="19"/>
    <n v="102"/>
    <x v="0"/>
    <x v="0"/>
    <x v="0"/>
    <x v="4"/>
    <x v="1"/>
    <x v="0"/>
    <x v="1"/>
    <x v="0"/>
    <x v="0"/>
    <x v="1"/>
    <x v="0"/>
    <x v="0"/>
    <n v="605151432"/>
    <x v="0"/>
    <x v="0"/>
    <x v="0"/>
    <n v="0"/>
  </r>
  <r>
    <x v="0"/>
    <x v="0"/>
    <x v="0"/>
    <x v="43"/>
    <x v="20"/>
    <x v="28"/>
    <x v="0"/>
    <n v="65452536.189999998"/>
    <n v="57918072.509999998"/>
    <n v="57918072.509999998"/>
    <n v="0"/>
    <n v="0"/>
    <n v="97743.06"/>
    <n v="64987139.799999997"/>
    <n v="57752042.539999999"/>
    <n v="57752042.539999999"/>
    <n v="0"/>
    <n v="166029.97"/>
    <n v="228772.69"/>
    <n v="2393715.62"/>
    <n v="2622488.31"/>
    <n v="228772.69"/>
    <x v="0"/>
    <x v="0"/>
    <x v="0"/>
    <n v="97743.06"/>
    <x v="0"/>
    <x v="0"/>
    <x v="0"/>
    <x v="0"/>
    <x v="0"/>
    <x v="0"/>
    <x v="4"/>
    <x v="1"/>
    <x v="0"/>
    <x v="1"/>
    <x v="0"/>
    <x v="0"/>
    <x v="1"/>
    <x v="0"/>
    <x v="0"/>
    <x v="0"/>
    <n v="8"/>
    <n v="19"/>
    <n v="104"/>
    <x v="0"/>
    <x v="0"/>
    <x v="0"/>
    <x v="4"/>
    <x v="1"/>
    <x v="0"/>
    <x v="1"/>
    <x v="0"/>
    <x v="0"/>
    <x v="1"/>
    <x v="0"/>
    <x v="0"/>
    <n v="605151146"/>
    <x v="0"/>
    <x v="0"/>
    <x v="0"/>
    <n v="0"/>
  </r>
  <r>
    <x v="0"/>
    <x v="0"/>
    <x v="0"/>
    <x v="53"/>
    <x v="20"/>
    <x v="39"/>
    <x v="1"/>
    <n v="39077.03"/>
    <n v="39077.03"/>
    <n v="39077.03"/>
    <n v="0"/>
    <n v="0"/>
    <n v="0"/>
    <n v="38486.699999999997"/>
    <n v="38486.699999999997"/>
    <n v="38486.699999999997"/>
    <n v="0"/>
    <n v="590.33000000000004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19"/>
    <n v="124"/>
    <x v="0"/>
    <x v="0"/>
    <x v="0"/>
    <x v="4"/>
    <x v="1"/>
    <x v="0"/>
    <x v="1"/>
    <x v="0"/>
    <x v="0"/>
    <x v="1"/>
    <x v="0"/>
    <x v="0"/>
    <n v="605151657"/>
    <x v="0"/>
    <x v="0"/>
    <x v="0"/>
    <n v="0"/>
  </r>
  <r>
    <x v="0"/>
    <x v="0"/>
    <x v="0"/>
    <x v="53"/>
    <x v="20"/>
    <x v="38"/>
    <x v="2"/>
    <n v="1380435.51"/>
    <n v="1380435.51"/>
    <n v="1380435.51"/>
    <n v="0"/>
    <n v="0"/>
    <n v="0"/>
    <n v="1359581.44"/>
    <n v="1359581.44"/>
    <n v="1359581.44"/>
    <n v="0"/>
    <n v="20854.07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19"/>
    <n v="142"/>
    <x v="0"/>
    <x v="0"/>
    <x v="0"/>
    <x v="4"/>
    <x v="1"/>
    <x v="0"/>
    <x v="1"/>
    <x v="0"/>
    <x v="0"/>
    <x v="1"/>
    <x v="0"/>
    <x v="0"/>
    <n v="605153339"/>
    <x v="0"/>
    <x v="0"/>
    <x v="0"/>
    <n v="0"/>
  </r>
  <r>
    <x v="0"/>
    <x v="0"/>
    <x v="0"/>
    <x v="81"/>
    <x v="21"/>
    <x v="36"/>
    <x v="0"/>
    <n v="539.14"/>
    <n v="539.14"/>
    <n v="384.62"/>
    <n v="13.82"/>
    <n v="0"/>
    <n v="0"/>
    <n v="539.14"/>
    <n v="539.14"/>
    <n v="398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8"/>
    <n v="20"/>
    <n v="5686"/>
    <x v="0"/>
    <x v="0"/>
    <x v="0"/>
    <x v="0"/>
    <x v="1"/>
    <x v="0"/>
    <x v="0"/>
    <x v="0"/>
    <x v="0"/>
    <x v="1"/>
    <x v="0"/>
    <x v="0"/>
    <n v="605151990"/>
    <x v="0"/>
    <x v="0"/>
    <x v="0"/>
    <n v="13.82"/>
  </r>
  <r>
    <x v="0"/>
    <x v="0"/>
    <x v="0"/>
    <x v="82"/>
    <x v="21"/>
    <x v="36"/>
    <x v="0"/>
    <n v="11039.5"/>
    <n v="11039.5"/>
    <n v="8811.8700000000008"/>
    <n v="283.05"/>
    <n v="0"/>
    <n v="0"/>
    <n v="11039.5"/>
    <n v="11039.5"/>
    <n v="9094.9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3"/>
    <n v="20"/>
    <n v="5686"/>
    <x v="0"/>
    <x v="0"/>
    <x v="0"/>
    <x v="0"/>
    <x v="1"/>
    <x v="0"/>
    <x v="0"/>
    <x v="0"/>
    <x v="0"/>
    <x v="1"/>
    <x v="0"/>
    <x v="0"/>
    <n v="605153260"/>
    <x v="0"/>
    <x v="0"/>
    <x v="0"/>
    <n v="283.05"/>
  </r>
  <r>
    <x v="0"/>
    <x v="0"/>
    <x v="0"/>
    <x v="83"/>
    <x v="21"/>
    <x v="40"/>
    <x v="0"/>
    <n v="0"/>
    <n v="489655.49"/>
    <n v="489655.49"/>
    <n v="0"/>
    <n v="0"/>
    <n v="0"/>
    <n v="0"/>
    <n v="489655.49"/>
    <n v="489655.49"/>
    <n v="0"/>
    <n v="0"/>
    <n v="0"/>
    <n v="489655.49"/>
    <n v="489655.4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3"/>
    <n v="20"/>
    <n v="5684"/>
    <x v="0"/>
    <x v="0"/>
    <x v="0"/>
    <x v="0"/>
    <x v="1"/>
    <x v="0"/>
    <x v="0"/>
    <x v="0"/>
    <x v="0"/>
    <x v="1"/>
    <x v="0"/>
    <x v="0"/>
    <n v="605154649"/>
    <x v="0"/>
    <x v="0"/>
    <x v="0"/>
    <n v="0"/>
  </r>
  <r>
    <x v="0"/>
    <x v="0"/>
    <x v="0"/>
    <x v="84"/>
    <x v="21"/>
    <x v="36"/>
    <x v="0"/>
    <n v="20141.11"/>
    <n v="20141.11"/>
    <n v="20141.11"/>
    <n v="0"/>
    <n v="0"/>
    <n v="0"/>
    <n v="20141.11"/>
    <n v="20141.11"/>
    <n v="20141.1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8"/>
    <n v="20"/>
    <n v="5686"/>
    <x v="0"/>
    <x v="0"/>
    <x v="0"/>
    <x v="0"/>
    <x v="1"/>
    <x v="0"/>
    <x v="0"/>
    <x v="0"/>
    <x v="0"/>
    <x v="1"/>
    <x v="0"/>
    <x v="0"/>
    <n v="605150647"/>
    <x v="0"/>
    <x v="0"/>
    <x v="0"/>
    <n v="0"/>
  </r>
  <r>
    <x v="0"/>
    <x v="0"/>
    <x v="0"/>
    <x v="50"/>
    <x v="21"/>
    <x v="14"/>
    <x v="0"/>
    <n v="2251234.4300000002"/>
    <n v="2251234.4300000002"/>
    <n v="1058448.71"/>
    <n v="33600.57"/>
    <n v="0"/>
    <n v="0"/>
    <n v="2251234.4300000002"/>
    <n v="2251234.4300000002"/>
    <n v="1092049.28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56"/>
    <n v="20"/>
    <n v="17"/>
    <x v="0"/>
    <x v="0"/>
    <x v="0"/>
    <x v="4"/>
    <x v="1"/>
    <x v="0"/>
    <x v="1"/>
    <x v="0"/>
    <x v="0"/>
    <x v="1"/>
    <x v="0"/>
    <x v="0"/>
    <n v="605150812"/>
    <x v="0"/>
    <x v="0"/>
    <x v="0"/>
    <n v="33600.57"/>
  </r>
  <r>
    <x v="0"/>
    <x v="0"/>
    <x v="0"/>
    <x v="30"/>
    <x v="21"/>
    <x v="37"/>
    <x v="1"/>
    <n v="497236.37"/>
    <n v="448565.2"/>
    <n v="448565.2"/>
    <n v="0"/>
    <n v="0"/>
    <n v="0"/>
    <n v="493824.4"/>
    <n v="445487.21"/>
    <n v="445487.21"/>
    <n v="0"/>
    <n v="3077.99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65"/>
    <n v="20"/>
    <n v="136"/>
    <x v="0"/>
    <x v="0"/>
    <x v="0"/>
    <x v="4"/>
    <x v="1"/>
    <x v="0"/>
    <x v="1"/>
    <x v="0"/>
    <x v="0"/>
    <x v="1"/>
    <x v="0"/>
    <x v="0"/>
    <n v="605150252"/>
    <x v="0"/>
    <x v="0"/>
    <x v="0"/>
    <n v="0"/>
  </r>
  <r>
    <x v="0"/>
    <x v="0"/>
    <x v="0"/>
    <x v="30"/>
    <x v="21"/>
    <x v="38"/>
    <x v="2"/>
    <n v="4514.5600000000004"/>
    <n v="-854.02"/>
    <n v="-854.02"/>
    <n v="0"/>
    <n v="0"/>
    <n v="0"/>
    <n v="4483.58"/>
    <n v="-848.16"/>
    <n v="-848.16"/>
    <n v="0"/>
    <n v="-5.86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65"/>
    <n v="20"/>
    <n v="142"/>
    <x v="0"/>
    <x v="0"/>
    <x v="0"/>
    <x v="4"/>
    <x v="1"/>
    <x v="0"/>
    <x v="1"/>
    <x v="0"/>
    <x v="0"/>
    <x v="1"/>
    <x v="0"/>
    <x v="0"/>
    <n v="605151656"/>
    <x v="0"/>
    <x v="0"/>
    <x v="0"/>
    <n v="0"/>
  </r>
  <r>
    <x v="0"/>
    <x v="0"/>
    <x v="0"/>
    <x v="65"/>
    <x v="21"/>
    <x v="26"/>
    <x v="0"/>
    <n v="4426500.84"/>
    <n v="4204195.26"/>
    <n v="4204195.26"/>
    <n v="0"/>
    <n v="0"/>
    <n v="0"/>
    <n v="4426500.84"/>
    <n v="4204195.26"/>
    <n v="4204195.26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5"/>
    <n v="20"/>
    <n v="101"/>
    <x v="0"/>
    <x v="0"/>
    <x v="0"/>
    <x v="4"/>
    <x v="1"/>
    <x v="0"/>
    <x v="1"/>
    <x v="0"/>
    <x v="0"/>
    <x v="1"/>
    <x v="0"/>
    <x v="0"/>
    <n v="605151062"/>
    <x v="0"/>
    <x v="0"/>
    <x v="0"/>
    <n v="0"/>
  </r>
  <r>
    <x v="0"/>
    <x v="0"/>
    <x v="0"/>
    <x v="46"/>
    <x v="21"/>
    <x v="27"/>
    <x v="0"/>
    <n v="7366.14"/>
    <n v="6409.14"/>
    <n v="6409.14"/>
    <n v="0"/>
    <n v="0"/>
    <n v="303.38"/>
    <n v="2192.12"/>
    <n v="1907.32"/>
    <n v="1907.32"/>
    <n v="0"/>
    <n v="4501.82"/>
    <n v="0"/>
    <n v="0"/>
    <n v="0"/>
    <n v="0"/>
    <x v="0"/>
    <x v="0"/>
    <x v="0"/>
    <n v="303.38"/>
    <x v="0"/>
    <x v="0"/>
    <x v="0"/>
    <x v="0"/>
    <x v="0"/>
    <x v="0"/>
    <x v="4"/>
    <x v="1"/>
    <x v="0"/>
    <x v="1"/>
    <x v="0"/>
    <x v="0"/>
    <x v="1"/>
    <x v="0"/>
    <x v="0"/>
    <x v="0"/>
    <n v="76"/>
    <n v="20"/>
    <n v="102"/>
    <x v="0"/>
    <x v="0"/>
    <x v="0"/>
    <x v="4"/>
    <x v="1"/>
    <x v="0"/>
    <x v="1"/>
    <x v="0"/>
    <x v="0"/>
    <x v="1"/>
    <x v="0"/>
    <x v="0"/>
    <n v="605149777"/>
    <x v="0"/>
    <x v="0"/>
    <x v="0"/>
    <n v="0"/>
  </r>
  <r>
    <x v="0"/>
    <x v="0"/>
    <x v="0"/>
    <x v="66"/>
    <x v="21"/>
    <x v="2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9"/>
    <n v="20"/>
    <n v="102"/>
    <x v="0"/>
    <x v="0"/>
    <x v="0"/>
    <x v="4"/>
    <x v="1"/>
    <x v="0"/>
    <x v="1"/>
    <x v="0"/>
    <x v="0"/>
    <x v="1"/>
    <x v="0"/>
    <x v="0"/>
    <n v="605151473"/>
    <x v="0"/>
    <x v="0"/>
    <x v="0"/>
    <n v="0"/>
  </r>
  <r>
    <x v="0"/>
    <x v="0"/>
    <x v="0"/>
    <x v="74"/>
    <x v="21"/>
    <x v="27"/>
    <x v="0"/>
    <n v="453678"/>
    <n v="352951"/>
    <n v="352951"/>
    <n v="0"/>
    <n v="0"/>
    <n v="0"/>
    <n v="453678"/>
    <n v="352951"/>
    <n v="352951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4"/>
    <n v="20"/>
    <n v="102"/>
    <x v="0"/>
    <x v="0"/>
    <x v="0"/>
    <x v="4"/>
    <x v="1"/>
    <x v="0"/>
    <x v="1"/>
    <x v="0"/>
    <x v="0"/>
    <x v="1"/>
    <x v="0"/>
    <x v="0"/>
    <n v="605153689"/>
    <x v="0"/>
    <x v="0"/>
    <x v="0"/>
    <n v="0"/>
  </r>
  <r>
    <x v="0"/>
    <x v="0"/>
    <x v="0"/>
    <x v="47"/>
    <x v="21"/>
    <x v="27"/>
    <x v="0"/>
    <n v="6591955.5199999996"/>
    <n v="5290176.38"/>
    <n v="5290176.38"/>
    <n v="0"/>
    <n v="0"/>
    <n v="858.7"/>
    <n v="6526226.75"/>
    <n v="5242273.51"/>
    <n v="5242273.51"/>
    <n v="0"/>
    <n v="47902.87"/>
    <n v="3165.9"/>
    <n v="168476.4"/>
    <n v="171642.3"/>
    <n v="3165.9"/>
    <x v="0"/>
    <x v="0"/>
    <x v="0"/>
    <n v="858.7"/>
    <x v="0"/>
    <x v="0"/>
    <x v="0"/>
    <x v="0"/>
    <x v="0"/>
    <x v="0"/>
    <x v="4"/>
    <x v="1"/>
    <x v="0"/>
    <x v="1"/>
    <x v="0"/>
    <x v="0"/>
    <x v="1"/>
    <x v="0"/>
    <x v="0"/>
    <x v="0"/>
    <n v="35"/>
    <n v="20"/>
    <n v="102"/>
    <x v="0"/>
    <x v="0"/>
    <x v="0"/>
    <x v="4"/>
    <x v="1"/>
    <x v="0"/>
    <x v="1"/>
    <x v="0"/>
    <x v="0"/>
    <x v="1"/>
    <x v="0"/>
    <x v="0"/>
    <n v="605149759"/>
    <x v="0"/>
    <x v="0"/>
    <x v="0"/>
    <n v="0"/>
  </r>
  <r>
    <x v="0"/>
    <x v="0"/>
    <x v="0"/>
    <x v="32"/>
    <x v="21"/>
    <x v="28"/>
    <x v="0"/>
    <n v="153797010.05000001"/>
    <n v="124155174.61"/>
    <n v="124155174.61"/>
    <n v="0"/>
    <n v="0"/>
    <n v="34039.730000000003"/>
    <n v="151191454.97999999"/>
    <n v="122284256.95999999"/>
    <n v="122284256.95999999"/>
    <n v="0"/>
    <n v="1870917.65"/>
    <n v="150684.18"/>
    <n v="4826928.87"/>
    <n v="4977613.05"/>
    <n v="150684.18"/>
    <x v="0"/>
    <x v="0"/>
    <x v="0"/>
    <n v="34039.730000000003"/>
    <x v="0"/>
    <x v="0"/>
    <x v="0"/>
    <x v="0"/>
    <x v="0"/>
    <x v="0"/>
    <x v="4"/>
    <x v="1"/>
    <x v="0"/>
    <x v="1"/>
    <x v="0"/>
    <x v="0"/>
    <x v="1"/>
    <x v="0"/>
    <x v="0"/>
    <x v="0"/>
    <n v="11"/>
    <n v="20"/>
    <n v="104"/>
    <x v="0"/>
    <x v="0"/>
    <x v="0"/>
    <x v="4"/>
    <x v="1"/>
    <x v="0"/>
    <x v="1"/>
    <x v="0"/>
    <x v="0"/>
    <x v="1"/>
    <x v="0"/>
    <x v="0"/>
    <n v="605152198"/>
    <x v="0"/>
    <x v="0"/>
    <x v="0"/>
    <n v="0"/>
  </r>
  <r>
    <x v="0"/>
    <x v="0"/>
    <x v="0"/>
    <x v="35"/>
    <x v="21"/>
    <x v="0"/>
    <x v="0"/>
    <n v="3094571.62"/>
    <n v="0"/>
    <n v="0"/>
    <n v="0"/>
    <n v="0"/>
    <n v="0"/>
    <n v="3094571.62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20"/>
    <n v="314"/>
    <x v="0"/>
    <x v="0"/>
    <x v="0"/>
    <x v="0"/>
    <x v="1"/>
    <x v="0"/>
    <x v="0"/>
    <x v="0"/>
    <x v="0"/>
    <x v="1"/>
    <x v="0"/>
    <x v="0"/>
    <n v="605151135"/>
    <x v="0"/>
    <x v="0"/>
    <x v="0"/>
    <n v="0"/>
  </r>
  <r>
    <x v="0"/>
    <x v="0"/>
    <x v="0"/>
    <x v="36"/>
    <x v="21"/>
    <x v="0"/>
    <x v="0"/>
    <n v="4013247.85"/>
    <n v="4013247.85"/>
    <n v="0"/>
    <n v="0"/>
    <n v="0"/>
    <n v="0"/>
    <n v="4013247.85"/>
    <n v="4013247.8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20"/>
    <n v="314"/>
    <x v="0"/>
    <x v="0"/>
    <x v="0"/>
    <x v="0"/>
    <x v="1"/>
    <x v="0"/>
    <x v="0"/>
    <x v="0"/>
    <x v="0"/>
    <x v="1"/>
    <x v="0"/>
    <x v="0"/>
    <n v="605151703"/>
    <x v="0"/>
    <x v="0"/>
    <x v="0"/>
    <n v="0"/>
  </r>
  <r>
    <x v="0"/>
    <x v="0"/>
    <x v="0"/>
    <x v="39"/>
    <x v="21"/>
    <x v="0"/>
    <x v="0"/>
    <n v="611973.99"/>
    <n v="611973.99"/>
    <n v="0"/>
    <n v="0"/>
    <n v="0"/>
    <n v="0"/>
    <n v="611973.99"/>
    <n v="611973.9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20"/>
    <n v="314"/>
    <x v="0"/>
    <x v="0"/>
    <x v="0"/>
    <x v="0"/>
    <x v="1"/>
    <x v="0"/>
    <x v="0"/>
    <x v="0"/>
    <x v="0"/>
    <x v="1"/>
    <x v="0"/>
    <x v="0"/>
    <n v="605154226"/>
    <x v="0"/>
    <x v="0"/>
    <x v="0"/>
    <n v="0"/>
  </r>
  <r>
    <x v="0"/>
    <x v="0"/>
    <x v="0"/>
    <x v="69"/>
    <x v="21"/>
    <x v="2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5"/>
    <n v="20"/>
    <n v="102"/>
    <x v="0"/>
    <x v="0"/>
    <x v="0"/>
    <x v="4"/>
    <x v="1"/>
    <x v="0"/>
    <x v="1"/>
    <x v="0"/>
    <x v="0"/>
    <x v="1"/>
    <x v="0"/>
    <x v="0"/>
    <n v="605151687"/>
    <x v="0"/>
    <x v="0"/>
    <x v="0"/>
    <n v="0"/>
  </r>
  <r>
    <x v="0"/>
    <x v="0"/>
    <x v="0"/>
    <x v="70"/>
    <x v="21"/>
    <x v="27"/>
    <x v="0"/>
    <n v="2795559"/>
    <n v="2207716"/>
    <n v="2207716"/>
    <n v="0"/>
    <n v="0"/>
    <n v="0"/>
    <n v="2795559"/>
    <n v="2207716"/>
    <n v="2207716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6"/>
    <n v="20"/>
    <n v="102"/>
    <x v="0"/>
    <x v="0"/>
    <x v="0"/>
    <x v="4"/>
    <x v="1"/>
    <x v="0"/>
    <x v="1"/>
    <x v="0"/>
    <x v="0"/>
    <x v="1"/>
    <x v="0"/>
    <x v="0"/>
    <n v="605149163"/>
    <x v="0"/>
    <x v="0"/>
    <x v="0"/>
    <n v="0"/>
  </r>
  <r>
    <x v="0"/>
    <x v="0"/>
    <x v="0"/>
    <x v="45"/>
    <x v="21"/>
    <x v="29"/>
    <x v="0"/>
    <n v="101104477.98999999"/>
    <n v="85178830.569999993"/>
    <n v="85178830.569999993"/>
    <n v="0"/>
    <n v="0"/>
    <n v="86640.92"/>
    <n v="100628537.59"/>
    <n v="84898108.870000005"/>
    <n v="84898108.870000005"/>
    <n v="0"/>
    <n v="280721.7"/>
    <n v="94986.52"/>
    <n v="5366772.29"/>
    <n v="5461758.8099999996"/>
    <n v="94986.52"/>
    <x v="0"/>
    <x v="0"/>
    <x v="0"/>
    <n v="86640.92"/>
    <x v="0"/>
    <x v="0"/>
    <x v="0"/>
    <x v="0"/>
    <x v="0"/>
    <x v="0"/>
    <x v="4"/>
    <x v="1"/>
    <x v="0"/>
    <x v="1"/>
    <x v="0"/>
    <x v="0"/>
    <x v="1"/>
    <x v="0"/>
    <x v="0"/>
    <x v="0"/>
    <n v="6"/>
    <n v="20"/>
    <n v="103"/>
    <x v="0"/>
    <x v="0"/>
    <x v="0"/>
    <x v="4"/>
    <x v="1"/>
    <x v="0"/>
    <x v="1"/>
    <x v="0"/>
    <x v="0"/>
    <x v="1"/>
    <x v="0"/>
    <x v="0"/>
    <n v="605153997"/>
    <x v="0"/>
    <x v="0"/>
    <x v="0"/>
    <n v="0"/>
  </r>
  <r>
    <x v="0"/>
    <x v="0"/>
    <x v="0"/>
    <x v="41"/>
    <x v="21"/>
    <x v="28"/>
    <x v="0"/>
    <n v="185186.16"/>
    <n v="260916.33"/>
    <n v="260916.33"/>
    <n v="0"/>
    <n v="0"/>
    <n v="0"/>
    <n v="185186.16"/>
    <n v="260916.33"/>
    <n v="260916.33"/>
    <n v="0"/>
    <n v="0"/>
    <n v="0"/>
    <n v="96172.31"/>
    <n v="96172.31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"/>
    <n v="20"/>
    <n v="104"/>
    <x v="0"/>
    <x v="0"/>
    <x v="0"/>
    <x v="4"/>
    <x v="1"/>
    <x v="0"/>
    <x v="1"/>
    <x v="0"/>
    <x v="0"/>
    <x v="1"/>
    <x v="0"/>
    <x v="0"/>
    <n v="605151607"/>
    <x v="0"/>
    <x v="0"/>
    <x v="0"/>
    <n v="0"/>
  </r>
  <r>
    <x v="0"/>
    <x v="0"/>
    <x v="0"/>
    <x v="48"/>
    <x v="21"/>
    <x v="2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2"/>
    <n v="20"/>
    <n v="102"/>
    <x v="0"/>
    <x v="0"/>
    <x v="0"/>
    <x v="4"/>
    <x v="1"/>
    <x v="0"/>
    <x v="1"/>
    <x v="0"/>
    <x v="0"/>
    <x v="1"/>
    <x v="0"/>
    <x v="0"/>
    <n v="605151643"/>
    <x v="0"/>
    <x v="0"/>
    <x v="0"/>
    <n v="0"/>
  </r>
  <r>
    <x v="0"/>
    <x v="0"/>
    <x v="0"/>
    <x v="42"/>
    <x v="21"/>
    <x v="28"/>
    <x v="0"/>
    <n v="180423341.69999999"/>
    <n v="155323755.30000001"/>
    <n v="155323755.30000001"/>
    <n v="0"/>
    <n v="0"/>
    <n v="49268.23"/>
    <n v="180052507.03999999"/>
    <n v="155323755.30000001"/>
    <n v="155323755.30000001"/>
    <n v="0"/>
    <n v="0"/>
    <n v="316213.37"/>
    <n v="1475481.62"/>
    <n v="1791694.99"/>
    <n v="316213.37"/>
    <x v="0"/>
    <x v="0"/>
    <x v="0"/>
    <n v="49268.23"/>
    <x v="0"/>
    <x v="0"/>
    <x v="0"/>
    <x v="0"/>
    <x v="0"/>
    <x v="0"/>
    <x v="4"/>
    <x v="1"/>
    <x v="0"/>
    <x v="1"/>
    <x v="0"/>
    <x v="0"/>
    <x v="1"/>
    <x v="0"/>
    <x v="0"/>
    <x v="0"/>
    <n v="2"/>
    <n v="20"/>
    <n v="104"/>
    <x v="0"/>
    <x v="0"/>
    <x v="0"/>
    <x v="4"/>
    <x v="1"/>
    <x v="0"/>
    <x v="1"/>
    <x v="0"/>
    <x v="0"/>
    <x v="1"/>
    <x v="0"/>
    <x v="0"/>
    <n v="605150903"/>
    <x v="0"/>
    <x v="0"/>
    <x v="0"/>
    <n v="0"/>
  </r>
  <r>
    <x v="0"/>
    <x v="0"/>
    <x v="0"/>
    <x v="49"/>
    <x v="21"/>
    <x v="27"/>
    <x v="0"/>
    <n v="5498"/>
    <n v="4688"/>
    <n v="4688"/>
    <n v="0"/>
    <n v="0"/>
    <n v="0"/>
    <n v="5498"/>
    <n v="4688"/>
    <n v="4688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1"/>
    <n v="20"/>
    <n v="102"/>
    <x v="0"/>
    <x v="0"/>
    <x v="0"/>
    <x v="4"/>
    <x v="1"/>
    <x v="0"/>
    <x v="1"/>
    <x v="0"/>
    <x v="0"/>
    <x v="1"/>
    <x v="0"/>
    <x v="0"/>
    <n v="605149042"/>
    <x v="0"/>
    <x v="0"/>
    <x v="0"/>
    <n v="0"/>
  </r>
  <r>
    <x v="0"/>
    <x v="0"/>
    <x v="0"/>
    <x v="75"/>
    <x v="21"/>
    <x v="27"/>
    <x v="0"/>
    <n v="79148"/>
    <n v="67863"/>
    <n v="67863"/>
    <n v="0"/>
    <n v="0"/>
    <n v="0"/>
    <n v="79148"/>
    <n v="67863"/>
    <n v="67863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33"/>
    <n v="20"/>
    <n v="102"/>
    <x v="0"/>
    <x v="0"/>
    <x v="0"/>
    <x v="4"/>
    <x v="1"/>
    <x v="0"/>
    <x v="1"/>
    <x v="0"/>
    <x v="0"/>
    <x v="1"/>
    <x v="0"/>
    <x v="0"/>
    <n v="605150871"/>
    <x v="0"/>
    <x v="0"/>
    <x v="0"/>
    <n v="0"/>
  </r>
  <r>
    <x v="0"/>
    <x v="0"/>
    <x v="0"/>
    <x v="43"/>
    <x v="21"/>
    <x v="28"/>
    <x v="0"/>
    <n v="33626887.729999997"/>
    <n v="30494056.140000001"/>
    <n v="30494056.140000001"/>
    <n v="0"/>
    <n v="0"/>
    <n v="100679.74"/>
    <n v="33147508.539999999"/>
    <n v="30193826.530000001"/>
    <n v="30193826.530000001"/>
    <n v="0"/>
    <n v="300229.61"/>
    <n v="109364.94"/>
    <n v="1762333.7"/>
    <n v="1871698.64"/>
    <n v="109364.94"/>
    <x v="0"/>
    <x v="0"/>
    <x v="0"/>
    <n v="100679.74"/>
    <x v="0"/>
    <x v="0"/>
    <x v="0"/>
    <x v="0"/>
    <x v="0"/>
    <x v="0"/>
    <x v="4"/>
    <x v="1"/>
    <x v="0"/>
    <x v="1"/>
    <x v="0"/>
    <x v="0"/>
    <x v="1"/>
    <x v="0"/>
    <x v="0"/>
    <x v="0"/>
    <n v="8"/>
    <n v="20"/>
    <n v="104"/>
    <x v="0"/>
    <x v="0"/>
    <x v="0"/>
    <x v="4"/>
    <x v="1"/>
    <x v="0"/>
    <x v="1"/>
    <x v="0"/>
    <x v="0"/>
    <x v="1"/>
    <x v="0"/>
    <x v="0"/>
    <n v="605154228"/>
    <x v="0"/>
    <x v="0"/>
    <x v="0"/>
    <n v="0"/>
  </r>
  <r>
    <x v="0"/>
    <x v="0"/>
    <x v="0"/>
    <x v="53"/>
    <x v="21"/>
    <x v="41"/>
    <x v="3"/>
    <n v="26102909.629999999"/>
    <n v="25749109.77"/>
    <n v="25749109.77"/>
    <n v="0"/>
    <n v="0"/>
    <n v="0"/>
    <n v="25923794.75"/>
    <n v="25572422.620000001"/>
    <n v="25572422.620000001"/>
    <n v="0"/>
    <n v="176687.15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85"/>
    <n v="20"/>
    <n v="139"/>
    <x v="0"/>
    <x v="0"/>
    <x v="0"/>
    <x v="4"/>
    <x v="1"/>
    <x v="0"/>
    <x v="1"/>
    <x v="0"/>
    <x v="0"/>
    <x v="1"/>
    <x v="0"/>
    <x v="0"/>
    <n v="605153254"/>
    <x v="0"/>
    <x v="0"/>
    <x v="0"/>
    <n v="0"/>
  </r>
  <r>
    <x v="0"/>
    <x v="0"/>
    <x v="0"/>
    <x v="79"/>
    <x v="22"/>
    <x v="35"/>
    <x v="0"/>
    <n v="0"/>
    <n v="-35.17"/>
    <n v="-35.17"/>
    <n v="0"/>
    <n v="0"/>
    <n v="0"/>
    <n v="0"/>
    <n v="-35.17"/>
    <n v="-35.17"/>
    <n v="0"/>
    <n v="0"/>
    <n v="0"/>
    <n v="-35.17"/>
    <n v="-35.1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9"/>
    <n v="22"/>
    <n v="5688"/>
    <x v="0"/>
    <x v="0"/>
    <x v="0"/>
    <x v="0"/>
    <x v="1"/>
    <x v="0"/>
    <x v="0"/>
    <x v="0"/>
    <x v="0"/>
    <x v="1"/>
    <x v="0"/>
    <x v="0"/>
    <n v="605150183"/>
    <x v="0"/>
    <x v="0"/>
    <x v="0"/>
    <n v="0"/>
  </r>
  <r>
    <x v="0"/>
    <x v="0"/>
    <x v="0"/>
    <x v="79"/>
    <x v="22"/>
    <x v="35"/>
    <x v="0"/>
    <n v="0"/>
    <n v="-24.32"/>
    <n v="-24.32"/>
    <n v="0"/>
    <n v="0"/>
    <n v="0"/>
    <n v="0"/>
    <n v="-24.32"/>
    <n v="-24.32"/>
    <n v="0"/>
    <n v="0"/>
    <n v="0"/>
    <n v="-24.32"/>
    <n v="-24.3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9"/>
    <n v="22"/>
    <n v="5688"/>
    <x v="0"/>
    <x v="0"/>
    <x v="0"/>
    <x v="0"/>
    <x v="1"/>
    <x v="0"/>
    <x v="0"/>
    <x v="0"/>
    <x v="0"/>
    <x v="1"/>
    <x v="0"/>
    <x v="0"/>
    <n v="605154582"/>
    <x v="0"/>
    <x v="0"/>
    <x v="0"/>
    <n v="0"/>
  </r>
  <r>
    <x v="0"/>
    <x v="0"/>
    <x v="0"/>
    <x v="50"/>
    <x v="22"/>
    <x v="14"/>
    <x v="0"/>
    <n v="415265"/>
    <n v="415265"/>
    <n v="181650"/>
    <n v="6198"/>
    <n v="0"/>
    <n v="0"/>
    <n v="415265"/>
    <n v="415265"/>
    <n v="1878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22"/>
    <n v="17"/>
    <x v="0"/>
    <x v="0"/>
    <x v="0"/>
    <x v="0"/>
    <x v="1"/>
    <x v="0"/>
    <x v="2"/>
    <x v="0"/>
    <x v="0"/>
    <x v="1"/>
    <x v="0"/>
    <x v="0"/>
    <n v="605153336"/>
    <x v="0"/>
    <x v="0"/>
    <x v="0"/>
    <n v="6198"/>
  </r>
  <r>
    <x v="0"/>
    <x v="0"/>
    <x v="0"/>
    <x v="30"/>
    <x v="22"/>
    <x v="42"/>
    <x v="1"/>
    <n v="179121.82"/>
    <n v="179121.82"/>
    <n v="169384.77"/>
    <n v="5668.2"/>
    <n v="0"/>
    <n v="-41.54"/>
    <n v="178042.49"/>
    <n v="178042.49"/>
    <n v="174015.18"/>
    <n v="0"/>
    <n v="1079.3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2"/>
    <n v="154"/>
    <x v="0"/>
    <x v="0"/>
    <x v="0"/>
    <x v="0"/>
    <x v="1"/>
    <x v="0"/>
    <x v="2"/>
    <x v="0"/>
    <x v="0"/>
    <x v="1"/>
    <x v="0"/>
    <x v="0"/>
    <n v="605152932"/>
    <x v="0"/>
    <x v="0"/>
    <x v="0"/>
    <n v="5668.2"/>
  </r>
  <r>
    <x v="0"/>
    <x v="0"/>
    <x v="0"/>
    <x v="30"/>
    <x v="22"/>
    <x v="43"/>
    <x v="3"/>
    <n v="417968.54"/>
    <n v="417968.54"/>
    <n v="391941.53"/>
    <n v="13230.52"/>
    <n v="0"/>
    <n v="-116.85"/>
    <n v="415449.99"/>
    <n v="415449.99"/>
    <n v="402770.35"/>
    <n v="0"/>
    <n v="2518.550000000000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2"/>
    <n v="157"/>
    <x v="0"/>
    <x v="0"/>
    <x v="0"/>
    <x v="0"/>
    <x v="1"/>
    <x v="0"/>
    <x v="2"/>
    <x v="0"/>
    <x v="0"/>
    <x v="1"/>
    <x v="0"/>
    <x v="0"/>
    <n v="605149614"/>
    <x v="0"/>
    <x v="0"/>
    <x v="0"/>
    <n v="13230.52"/>
  </r>
  <r>
    <x v="0"/>
    <x v="0"/>
    <x v="0"/>
    <x v="30"/>
    <x v="22"/>
    <x v="44"/>
    <x v="2"/>
    <n v="1750347.66"/>
    <n v="1623840.3"/>
    <n v="1509911.04"/>
    <n v="51385.41"/>
    <n v="0"/>
    <n v="-531.22"/>
    <n v="1739800.59"/>
    <n v="1614055.53"/>
    <n v="1552042.89"/>
    <n v="0"/>
    <n v="9784.7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2"/>
    <n v="160"/>
    <x v="0"/>
    <x v="0"/>
    <x v="0"/>
    <x v="0"/>
    <x v="1"/>
    <x v="0"/>
    <x v="2"/>
    <x v="0"/>
    <x v="0"/>
    <x v="1"/>
    <x v="0"/>
    <x v="0"/>
    <n v="605152237"/>
    <x v="0"/>
    <x v="0"/>
    <x v="0"/>
    <n v="51385.41"/>
  </r>
  <r>
    <x v="0"/>
    <x v="0"/>
    <x v="0"/>
    <x v="30"/>
    <x v="22"/>
    <x v="45"/>
    <x v="4"/>
    <n v="815897.95"/>
    <n v="815897.95"/>
    <n v="752127.46"/>
    <n v="25826.71"/>
    <n v="0"/>
    <n v="-306.20999999999998"/>
    <n v="810981.59"/>
    <n v="810981.59"/>
    <n v="773344.03"/>
    <n v="0"/>
    <n v="4916.359999999999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2"/>
    <n v="163"/>
    <x v="0"/>
    <x v="0"/>
    <x v="0"/>
    <x v="0"/>
    <x v="1"/>
    <x v="0"/>
    <x v="2"/>
    <x v="0"/>
    <x v="0"/>
    <x v="1"/>
    <x v="0"/>
    <x v="0"/>
    <n v="605152689"/>
    <x v="0"/>
    <x v="0"/>
    <x v="0"/>
    <n v="25826.71"/>
  </r>
  <r>
    <x v="0"/>
    <x v="0"/>
    <x v="0"/>
    <x v="65"/>
    <x v="22"/>
    <x v="46"/>
    <x v="0"/>
    <n v="5444550"/>
    <n v="5443970"/>
    <n v="5443970"/>
    <n v="0"/>
    <n v="0"/>
    <n v="0"/>
    <n v="5444550"/>
    <n v="5443970"/>
    <n v="544397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22"/>
    <n v="146"/>
    <x v="0"/>
    <x v="0"/>
    <x v="0"/>
    <x v="0"/>
    <x v="1"/>
    <x v="0"/>
    <x v="2"/>
    <x v="0"/>
    <x v="0"/>
    <x v="1"/>
    <x v="0"/>
    <x v="0"/>
    <n v="605154676"/>
    <x v="0"/>
    <x v="0"/>
    <x v="0"/>
    <n v="0"/>
  </r>
  <r>
    <x v="0"/>
    <x v="0"/>
    <x v="0"/>
    <x v="46"/>
    <x v="22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6"/>
    <n v="22"/>
    <n v="147"/>
    <x v="0"/>
    <x v="0"/>
    <x v="0"/>
    <x v="0"/>
    <x v="1"/>
    <x v="0"/>
    <x v="2"/>
    <x v="0"/>
    <x v="0"/>
    <x v="1"/>
    <x v="0"/>
    <x v="0"/>
    <n v="605151358"/>
    <x v="0"/>
    <x v="0"/>
    <x v="0"/>
    <n v="0"/>
  </r>
  <r>
    <x v="0"/>
    <x v="0"/>
    <x v="0"/>
    <x v="74"/>
    <x v="22"/>
    <x v="48"/>
    <x v="0"/>
    <n v="260138"/>
    <n v="244221"/>
    <n v="244221"/>
    <n v="0"/>
    <n v="0"/>
    <n v="0"/>
    <n v="260138"/>
    <n v="244221"/>
    <n v="24422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22"/>
    <n v="148"/>
    <x v="0"/>
    <x v="0"/>
    <x v="0"/>
    <x v="0"/>
    <x v="1"/>
    <x v="0"/>
    <x v="2"/>
    <x v="0"/>
    <x v="0"/>
    <x v="1"/>
    <x v="0"/>
    <x v="0"/>
    <n v="605151604"/>
    <x v="0"/>
    <x v="0"/>
    <x v="0"/>
    <n v="0"/>
  </r>
  <r>
    <x v="0"/>
    <x v="0"/>
    <x v="0"/>
    <x v="47"/>
    <x v="22"/>
    <x v="48"/>
    <x v="0"/>
    <n v="8324069.0599999996"/>
    <n v="6910260.4400000004"/>
    <n v="6910260.4400000004"/>
    <n v="0"/>
    <n v="0"/>
    <n v="996.82"/>
    <n v="8247768.1799999997"/>
    <n v="6854097.5499999998"/>
    <n v="6854097.5499999998"/>
    <n v="0"/>
    <n v="56162.89"/>
    <n v="5420.41"/>
    <n v="191810.84"/>
    <n v="197231.25"/>
    <n v="5420.41"/>
    <x v="0"/>
    <x v="0"/>
    <x v="0"/>
    <n v="996.82"/>
    <x v="0"/>
    <x v="0"/>
    <x v="0"/>
    <x v="0"/>
    <x v="0"/>
    <x v="0"/>
    <x v="0"/>
    <x v="1"/>
    <x v="0"/>
    <x v="2"/>
    <x v="0"/>
    <x v="0"/>
    <x v="1"/>
    <x v="0"/>
    <x v="0"/>
    <x v="0"/>
    <n v="35"/>
    <n v="22"/>
    <n v="148"/>
    <x v="0"/>
    <x v="0"/>
    <x v="0"/>
    <x v="0"/>
    <x v="1"/>
    <x v="0"/>
    <x v="2"/>
    <x v="0"/>
    <x v="0"/>
    <x v="1"/>
    <x v="0"/>
    <x v="0"/>
    <n v="605149142"/>
    <x v="0"/>
    <x v="0"/>
    <x v="0"/>
    <n v="0"/>
  </r>
  <r>
    <x v="0"/>
    <x v="0"/>
    <x v="0"/>
    <x v="32"/>
    <x v="22"/>
    <x v="49"/>
    <x v="0"/>
    <n v="163380669.87"/>
    <n v="117749532.7"/>
    <n v="117749532.7"/>
    <n v="0"/>
    <n v="0"/>
    <n v="43123.99"/>
    <n v="160079764.75"/>
    <n v="115814987.52"/>
    <n v="115814987.52"/>
    <n v="0"/>
    <n v="1934545.18"/>
    <n v="391295.2"/>
    <n v="2630392.38"/>
    <n v="3021687.58"/>
    <n v="391295.2"/>
    <x v="0"/>
    <x v="0"/>
    <x v="0"/>
    <n v="43123.99"/>
    <x v="0"/>
    <x v="0"/>
    <x v="0"/>
    <x v="0"/>
    <x v="0"/>
    <x v="0"/>
    <x v="0"/>
    <x v="1"/>
    <x v="0"/>
    <x v="2"/>
    <x v="0"/>
    <x v="0"/>
    <x v="1"/>
    <x v="0"/>
    <x v="0"/>
    <x v="0"/>
    <n v="11"/>
    <n v="22"/>
    <n v="151"/>
    <x v="0"/>
    <x v="0"/>
    <x v="0"/>
    <x v="0"/>
    <x v="1"/>
    <x v="0"/>
    <x v="2"/>
    <x v="0"/>
    <x v="0"/>
    <x v="1"/>
    <x v="0"/>
    <x v="0"/>
    <n v="605153692"/>
    <x v="0"/>
    <x v="0"/>
    <x v="0"/>
    <n v="0"/>
  </r>
  <r>
    <x v="0"/>
    <x v="0"/>
    <x v="0"/>
    <x v="35"/>
    <x v="22"/>
    <x v="0"/>
    <x v="0"/>
    <n v="1394205.33"/>
    <n v="0"/>
    <n v="0"/>
    <n v="0"/>
    <n v="0"/>
    <n v="0"/>
    <n v="1394205.33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22"/>
    <n v="314"/>
    <x v="0"/>
    <x v="0"/>
    <x v="0"/>
    <x v="0"/>
    <x v="1"/>
    <x v="0"/>
    <x v="0"/>
    <x v="0"/>
    <x v="0"/>
    <x v="1"/>
    <x v="0"/>
    <x v="0"/>
    <n v="605152026"/>
    <x v="0"/>
    <x v="0"/>
    <x v="0"/>
    <n v="0"/>
  </r>
  <r>
    <x v="0"/>
    <x v="0"/>
    <x v="0"/>
    <x v="36"/>
    <x v="22"/>
    <x v="0"/>
    <x v="0"/>
    <n v="1169221.4099999999"/>
    <n v="1169221.4099999999"/>
    <n v="0"/>
    <n v="0"/>
    <n v="0"/>
    <n v="0"/>
    <n v="1169221.4099999999"/>
    <n v="1169221.409999999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22"/>
    <n v="314"/>
    <x v="0"/>
    <x v="0"/>
    <x v="0"/>
    <x v="0"/>
    <x v="1"/>
    <x v="0"/>
    <x v="0"/>
    <x v="0"/>
    <x v="0"/>
    <x v="1"/>
    <x v="0"/>
    <x v="0"/>
    <n v="605149413"/>
    <x v="0"/>
    <x v="0"/>
    <x v="0"/>
    <n v="0"/>
  </r>
  <r>
    <x v="0"/>
    <x v="0"/>
    <x v="0"/>
    <x v="38"/>
    <x v="22"/>
    <x v="0"/>
    <x v="0"/>
    <n v="893119.65"/>
    <n v="893119.65"/>
    <n v="0"/>
    <n v="0"/>
    <n v="0"/>
    <n v="0"/>
    <n v="893119.65"/>
    <n v="893119.6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22"/>
    <n v="314"/>
    <x v="0"/>
    <x v="0"/>
    <x v="0"/>
    <x v="0"/>
    <x v="1"/>
    <x v="0"/>
    <x v="0"/>
    <x v="0"/>
    <x v="0"/>
    <x v="1"/>
    <x v="0"/>
    <x v="0"/>
    <n v="605149712"/>
    <x v="0"/>
    <x v="0"/>
    <x v="0"/>
    <n v="0"/>
  </r>
  <r>
    <x v="0"/>
    <x v="0"/>
    <x v="0"/>
    <x v="39"/>
    <x v="22"/>
    <x v="0"/>
    <x v="0"/>
    <n v="1227711.52"/>
    <n v="1227711.52"/>
    <n v="0"/>
    <n v="0"/>
    <n v="0"/>
    <n v="20771.07"/>
    <n v="1206940.45"/>
    <n v="1206940.45"/>
    <n v="0"/>
    <n v="0"/>
    <n v="20771.07"/>
    <n v="0"/>
    <n v="0"/>
    <n v="0"/>
    <n v="0"/>
    <x v="0"/>
    <x v="0"/>
    <x v="0"/>
    <n v="41542.14"/>
    <x v="0"/>
    <x v="0"/>
    <x v="0"/>
    <x v="0"/>
    <x v="0"/>
    <x v="0"/>
    <x v="0"/>
    <x v="1"/>
    <x v="0"/>
    <x v="0"/>
    <x v="0"/>
    <x v="0"/>
    <x v="1"/>
    <x v="0"/>
    <x v="0"/>
    <x v="0"/>
    <n v="713"/>
    <n v="22"/>
    <n v="314"/>
    <x v="0"/>
    <x v="0"/>
    <x v="0"/>
    <x v="0"/>
    <x v="1"/>
    <x v="0"/>
    <x v="0"/>
    <x v="0"/>
    <x v="0"/>
    <x v="1"/>
    <x v="0"/>
    <x v="0"/>
    <n v="605152536"/>
    <x v="0"/>
    <x v="0"/>
    <x v="0"/>
    <n v="0"/>
  </r>
  <r>
    <x v="0"/>
    <x v="0"/>
    <x v="0"/>
    <x v="40"/>
    <x v="22"/>
    <x v="0"/>
    <x v="0"/>
    <n v="304121.05"/>
    <n v="0"/>
    <n v="0"/>
    <n v="0"/>
    <n v="0"/>
    <n v="0"/>
    <n v="304121.0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22"/>
    <n v="314"/>
    <x v="0"/>
    <x v="0"/>
    <x v="0"/>
    <x v="0"/>
    <x v="1"/>
    <x v="0"/>
    <x v="0"/>
    <x v="0"/>
    <x v="0"/>
    <x v="1"/>
    <x v="0"/>
    <x v="0"/>
    <n v="605153104"/>
    <x v="0"/>
    <x v="0"/>
    <x v="0"/>
    <n v="0"/>
  </r>
  <r>
    <x v="0"/>
    <x v="0"/>
    <x v="0"/>
    <x v="69"/>
    <x v="22"/>
    <x v="47"/>
    <x v="0"/>
    <n v="17871505.469999999"/>
    <n v="16287626.68"/>
    <n v="16287626.68"/>
    <n v="0"/>
    <n v="0"/>
    <n v="0"/>
    <n v="17871505.469999999"/>
    <n v="16287626.68"/>
    <n v="16287626.6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5"/>
    <n v="22"/>
    <n v="147"/>
    <x v="0"/>
    <x v="0"/>
    <x v="0"/>
    <x v="0"/>
    <x v="1"/>
    <x v="0"/>
    <x v="2"/>
    <x v="0"/>
    <x v="0"/>
    <x v="1"/>
    <x v="0"/>
    <x v="0"/>
    <n v="605152860"/>
    <x v="0"/>
    <x v="0"/>
    <x v="0"/>
    <n v="0"/>
  </r>
  <r>
    <x v="0"/>
    <x v="0"/>
    <x v="0"/>
    <x v="70"/>
    <x v="22"/>
    <x v="48"/>
    <x v="0"/>
    <n v="2827247"/>
    <n v="2576680"/>
    <n v="2576680"/>
    <n v="0"/>
    <n v="0"/>
    <n v="0"/>
    <n v="2827247"/>
    <n v="2576680"/>
    <n v="257668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22"/>
    <n v="148"/>
    <x v="0"/>
    <x v="0"/>
    <x v="0"/>
    <x v="0"/>
    <x v="1"/>
    <x v="0"/>
    <x v="2"/>
    <x v="0"/>
    <x v="0"/>
    <x v="1"/>
    <x v="0"/>
    <x v="0"/>
    <n v="605150882"/>
    <x v="0"/>
    <x v="0"/>
    <x v="0"/>
    <n v="0"/>
  </r>
  <r>
    <x v="0"/>
    <x v="0"/>
    <x v="0"/>
    <x v="45"/>
    <x v="22"/>
    <x v="50"/>
    <x v="0"/>
    <n v="25012476.640000001"/>
    <n v="19477223.539999999"/>
    <n v="19477223.539999999"/>
    <n v="0"/>
    <n v="0"/>
    <n v="24199.25"/>
    <n v="24879544.09"/>
    <n v="19421903.120000001"/>
    <n v="19421903.120000001"/>
    <n v="0"/>
    <n v="55320.42"/>
    <n v="34964.93"/>
    <n v="2489208.06"/>
    <n v="2524172.9900000002"/>
    <n v="34964.93"/>
    <x v="0"/>
    <x v="0"/>
    <x v="0"/>
    <n v="24199.25"/>
    <x v="0"/>
    <x v="0"/>
    <x v="0"/>
    <x v="0"/>
    <x v="0"/>
    <x v="0"/>
    <x v="0"/>
    <x v="1"/>
    <x v="0"/>
    <x v="2"/>
    <x v="0"/>
    <x v="0"/>
    <x v="1"/>
    <x v="0"/>
    <x v="0"/>
    <x v="0"/>
    <n v="6"/>
    <n v="22"/>
    <n v="150"/>
    <x v="0"/>
    <x v="0"/>
    <x v="0"/>
    <x v="0"/>
    <x v="1"/>
    <x v="0"/>
    <x v="2"/>
    <x v="0"/>
    <x v="0"/>
    <x v="1"/>
    <x v="0"/>
    <x v="0"/>
    <n v="605150153"/>
    <x v="0"/>
    <x v="0"/>
    <x v="0"/>
    <n v="0"/>
  </r>
  <r>
    <x v="0"/>
    <x v="0"/>
    <x v="0"/>
    <x v="68"/>
    <x v="22"/>
    <x v="47"/>
    <x v="0"/>
    <n v="25582.54"/>
    <n v="25421.74"/>
    <n v="25421.74"/>
    <n v="0"/>
    <n v="0"/>
    <n v="0"/>
    <n v="25582.54"/>
    <n v="25421.74"/>
    <n v="25421.7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1"/>
    <n v="22"/>
    <n v="147"/>
    <x v="0"/>
    <x v="0"/>
    <x v="0"/>
    <x v="0"/>
    <x v="1"/>
    <x v="0"/>
    <x v="2"/>
    <x v="0"/>
    <x v="0"/>
    <x v="1"/>
    <x v="0"/>
    <x v="0"/>
    <n v="605153000"/>
    <x v="0"/>
    <x v="0"/>
    <x v="0"/>
    <n v="0"/>
  </r>
  <r>
    <x v="0"/>
    <x v="0"/>
    <x v="0"/>
    <x v="41"/>
    <x v="22"/>
    <x v="49"/>
    <x v="0"/>
    <n v="492963.57"/>
    <n v="1072397.8"/>
    <n v="1072397.8"/>
    <n v="0"/>
    <n v="0"/>
    <n v="0"/>
    <n v="492963.57"/>
    <n v="1072397.8"/>
    <n v="1072397.8"/>
    <n v="0"/>
    <n v="0"/>
    <n v="0"/>
    <n v="693767.16"/>
    <n v="693767.16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"/>
    <n v="22"/>
    <n v="151"/>
    <x v="0"/>
    <x v="0"/>
    <x v="0"/>
    <x v="0"/>
    <x v="1"/>
    <x v="0"/>
    <x v="2"/>
    <x v="0"/>
    <x v="0"/>
    <x v="1"/>
    <x v="0"/>
    <x v="0"/>
    <n v="605152421"/>
    <x v="0"/>
    <x v="0"/>
    <x v="0"/>
    <n v="0"/>
  </r>
  <r>
    <x v="0"/>
    <x v="0"/>
    <x v="0"/>
    <x v="42"/>
    <x v="22"/>
    <x v="49"/>
    <x v="0"/>
    <n v="-10960.31"/>
    <n v="190164.1"/>
    <n v="190164.1"/>
    <n v="0"/>
    <n v="0"/>
    <n v="0"/>
    <n v="-10960.31"/>
    <n v="190164.1"/>
    <n v="190164.1"/>
    <n v="0"/>
    <n v="0"/>
    <n v="0"/>
    <n v="201124.41"/>
    <n v="201124.41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"/>
    <n v="22"/>
    <n v="151"/>
    <x v="0"/>
    <x v="0"/>
    <x v="0"/>
    <x v="0"/>
    <x v="1"/>
    <x v="0"/>
    <x v="2"/>
    <x v="0"/>
    <x v="0"/>
    <x v="1"/>
    <x v="0"/>
    <x v="0"/>
    <n v="605153548"/>
    <x v="0"/>
    <x v="0"/>
    <x v="0"/>
    <n v="0"/>
  </r>
  <r>
    <x v="0"/>
    <x v="0"/>
    <x v="0"/>
    <x v="85"/>
    <x v="22"/>
    <x v="48"/>
    <x v="0"/>
    <n v="135749.99"/>
    <n v="25093.64"/>
    <n v="25093.64"/>
    <n v="0"/>
    <n v="0"/>
    <n v="0"/>
    <n v="135749.99"/>
    <n v="25093.64"/>
    <n v="25093.6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2"/>
    <n v="22"/>
    <n v="148"/>
    <x v="0"/>
    <x v="0"/>
    <x v="0"/>
    <x v="0"/>
    <x v="1"/>
    <x v="0"/>
    <x v="2"/>
    <x v="0"/>
    <x v="0"/>
    <x v="1"/>
    <x v="0"/>
    <x v="0"/>
    <n v="605150988"/>
    <x v="0"/>
    <x v="0"/>
    <x v="0"/>
    <n v="0"/>
  </r>
  <r>
    <x v="0"/>
    <x v="0"/>
    <x v="0"/>
    <x v="86"/>
    <x v="22"/>
    <x v="48"/>
    <x v="0"/>
    <n v="194180.97"/>
    <n v="35894.449999999997"/>
    <n v="35894.449999999997"/>
    <n v="0"/>
    <n v="0"/>
    <n v="0"/>
    <n v="194180.97"/>
    <n v="35894.449999999997"/>
    <n v="35894.4499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22"/>
    <n v="148"/>
    <x v="0"/>
    <x v="0"/>
    <x v="0"/>
    <x v="0"/>
    <x v="1"/>
    <x v="0"/>
    <x v="2"/>
    <x v="0"/>
    <x v="0"/>
    <x v="1"/>
    <x v="0"/>
    <x v="0"/>
    <n v="605154047"/>
    <x v="0"/>
    <x v="0"/>
    <x v="0"/>
    <n v="0"/>
  </r>
  <r>
    <x v="0"/>
    <x v="0"/>
    <x v="0"/>
    <x v="75"/>
    <x v="22"/>
    <x v="48"/>
    <x v="0"/>
    <n v="29601"/>
    <n v="28962"/>
    <n v="28962"/>
    <n v="0"/>
    <n v="0"/>
    <n v="0"/>
    <n v="29601"/>
    <n v="28962"/>
    <n v="2896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22"/>
    <n v="148"/>
    <x v="0"/>
    <x v="0"/>
    <x v="0"/>
    <x v="0"/>
    <x v="1"/>
    <x v="0"/>
    <x v="2"/>
    <x v="0"/>
    <x v="0"/>
    <x v="1"/>
    <x v="0"/>
    <x v="0"/>
    <n v="605149799"/>
    <x v="0"/>
    <x v="0"/>
    <x v="0"/>
    <n v="0"/>
  </r>
  <r>
    <x v="0"/>
    <x v="0"/>
    <x v="0"/>
    <x v="43"/>
    <x v="22"/>
    <x v="49"/>
    <x v="0"/>
    <n v="36099150.759999998"/>
    <n v="33106905.670000002"/>
    <n v="33106905.670000002"/>
    <n v="0"/>
    <n v="0"/>
    <n v="236368.44"/>
    <n v="34973699.770000003"/>
    <n v="32391069.93"/>
    <n v="32391069.93"/>
    <n v="0"/>
    <n v="715835.74"/>
    <n v="261426.4"/>
    <n v="1760952.98"/>
    <n v="2022379.38"/>
    <n v="261426.4"/>
    <x v="0"/>
    <x v="0"/>
    <x v="0"/>
    <n v="236368.44"/>
    <x v="0"/>
    <x v="0"/>
    <x v="0"/>
    <x v="0"/>
    <x v="0"/>
    <x v="0"/>
    <x v="0"/>
    <x v="1"/>
    <x v="0"/>
    <x v="2"/>
    <x v="0"/>
    <x v="0"/>
    <x v="1"/>
    <x v="0"/>
    <x v="0"/>
    <x v="0"/>
    <n v="8"/>
    <n v="22"/>
    <n v="151"/>
    <x v="0"/>
    <x v="0"/>
    <x v="0"/>
    <x v="0"/>
    <x v="1"/>
    <x v="0"/>
    <x v="2"/>
    <x v="0"/>
    <x v="0"/>
    <x v="1"/>
    <x v="0"/>
    <x v="0"/>
    <n v="605151695"/>
    <x v="0"/>
    <x v="0"/>
    <x v="0"/>
    <n v="0"/>
  </r>
  <r>
    <x v="0"/>
    <x v="0"/>
    <x v="0"/>
    <x v="53"/>
    <x v="22"/>
    <x v="42"/>
    <x v="1"/>
    <n v="1141879.8899999999"/>
    <n v="1141879.8899999999"/>
    <n v="1079807.46"/>
    <n v="36134.07"/>
    <n v="0"/>
    <n v="-264.83"/>
    <n v="1134999.26"/>
    <n v="1134999.26"/>
    <n v="1109325.74"/>
    <n v="0"/>
    <n v="6880.6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2"/>
    <n v="154"/>
    <x v="0"/>
    <x v="0"/>
    <x v="0"/>
    <x v="0"/>
    <x v="1"/>
    <x v="0"/>
    <x v="2"/>
    <x v="0"/>
    <x v="0"/>
    <x v="1"/>
    <x v="0"/>
    <x v="0"/>
    <n v="605153961"/>
    <x v="0"/>
    <x v="0"/>
    <x v="0"/>
    <n v="36134.07"/>
  </r>
  <r>
    <x v="0"/>
    <x v="0"/>
    <x v="0"/>
    <x v="53"/>
    <x v="22"/>
    <x v="44"/>
    <x v="2"/>
    <n v="2009524.42"/>
    <n v="1922101.22"/>
    <n v="1787246.57"/>
    <n v="60823.69"/>
    <n v="0"/>
    <n v="-628.79"/>
    <n v="1997415.63"/>
    <n v="1910519.22"/>
    <n v="1837117.04"/>
    <n v="0"/>
    <n v="1158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2"/>
    <n v="160"/>
    <x v="0"/>
    <x v="0"/>
    <x v="0"/>
    <x v="0"/>
    <x v="1"/>
    <x v="0"/>
    <x v="2"/>
    <x v="0"/>
    <x v="0"/>
    <x v="1"/>
    <x v="0"/>
    <x v="0"/>
    <n v="605149790"/>
    <x v="0"/>
    <x v="0"/>
    <x v="0"/>
    <n v="60823.69"/>
  </r>
  <r>
    <x v="0"/>
    <x v="0"/>
    <x v="0"/>
    <x v="30"/>
    <x v="23"/>
    <x v="42"/>
    <x v="1"/>
    <n v="43975.59"/>
    <n v="36295.01"/>
    <n v="36295.01"/>
    <n v="0"/>
    <n v="0"/>
    <n v="0"/>
    <n v="43710.61"/>
    <n v="36076.31"/>
    <n v="36076.31"/>
    <n v="0"/>
    <n v="218.7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65"/>
    <n v="21"/>
    <n v="154"/>
    <x v="0"/>
    <x v="0"/>
    <x v="0"/>
    <x v="4"/>
    <x v="1"/>
    <x v="0"/>
    <x v="1"/>
    <x v="0"/>
    <x v="0"/>
    <x v="1"/>
    <x v="0"/>
    <x v="0"/>
    <n v="605152579"/>
    <x v="0"/>
    <x v="0"/>
    <x v="0"/>
    <n v="0"/>
  </r>
  <r>
    <x v="0"/>
    <x v="0"/>
    <x v="0"/>
    <x v="30"/>
    <x v="23"/>
    <x v="44"/>
    <x v="2"/>
    <n v="40056.120000000003"/>
    <n v="40056.120000000003"/>
    <n v="40056.120000000003"/>
    <n v="0"/>
    <n v="0"/>
    <n v="0"/>
    <n v="39814.75"/>
    <n v="39814.75"/>
    <n v="39814.75"/>
    <n v="0"/>
    <n v="241.37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65"/>
    <n v="21"/>
    <n v="160"/>
    <x v="0"/>
    <x v="0"/>
    <x v="0"/>
    <x v="4"/>
    <x v="1"/>
    <x v="0"/>
    <x v="1"/>
    <x v="0"/>
    <x v="0"/>
    <x v="1"/>
    <x v="0"/>
    <x v="0"/>
    <n v="605154571"/>
    <x v="0"/>
    <x v="0"/>
    <x v="0"/>
    <n v="0"/>
  </r>
  <r>
    <x v="0"/>
    <x v="0"/>
    <x v="0"/>
    <x v="45"/>
    <x v="23"/>
    <x v="29"/>
    <x v="0"/>
    <n v="96869256.719999999"/>
    <n v="82651030.989999995"/>
    <n v="82651030.989999995"/>
    <n v="0"/>
    <n v="0"/>
    <n v="93719.74"/>
    <n v="96354430.569999993"/>
    <n v="82415196.620000005"/>
    <n v="82415196.620000005"/>
    <n v="0"/>
    <n v="235834.37"/>
    <n v="149057.68"/>
    <n v="10230065.07"/>
    <n v="10379122.75"/>
    <n v="149057.68"/>
    <x v="0"/>
    <x v="0"/>
    <x v="0"/>
    <n v="93719.74"/>
    <x v="0"/>
    <x v="0"/>
    <x v="0"/>
    <x v="0"/>
    <x v="0"/>
    <x v="0"/>
    <x v="4"/>
    <x v="1"/>
    <x v="0"/>
    <x v="1"/>
    <x v="0"/>
    <x v="0"/>
    <x v="1"/>
    <x v="0"/>
    <x v="0"/>
    <x v="0"/>
    <n v="6"/>
    <n v="21"/>
    <n v="103"/>
    <x v="0"/>
    <x v="0"/>
    <x v="0"/>
    <x v="4"/>
    <x v="1"/>
    <x v="0"/>
    <x v="1"/>
    <x v="0"/>
    <x v="0"/>
    <x v="1"/>
    <x v="0"/>
    <x v="0"/>
    <n v="605150263"/>
    <x v="0"/>
    <x v="0"/>
    <x v="0"/>
    <n v="0"/>
  </r>
  <r>
    <x v="0"/>
    <x v="0"/>
    <x v="0"/>
    <x v="41"/>
    <x v="23"/>
    <x v="28"/>
    <x v="0"/>
    <n v="287323.55"/>
    <n v="902380.06"/>
    <n v="902380.06"/>
    <n v="0"/>
    <n v="0"/>
    <n v="0"/>
    <n v="287323.55"/>
    <n v="902380.06"/>
    <n v="902380.06"/>
    <n v="0"/>
    <n v="0"/>
    <n v="0"/>
    <n v="583760.61"/>
    <n v="583760.61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7"/>
    <n v="21"/>
    <n v="104"/>
    <x v="0"/>
    <x v="0"/>
    <x v="0"/>
    <x v="4"/>
    <x v="1"/>
    <x v="0"/>
    <x v="1"/>
    <x v="0"/>
    <x v="0"/>
    <x v="1"/>
    <x v="0"/>
    <x v="0"/>
    <n v="605152391"/>
    <x v="0"/>
    <x v="0"/>
    <x v="0"/>
    <n v="0"/>
  </r>
  <r>
    <x v="0"/>
    <x v="0"/>
    <x v="0"/>
    <x v="42"/>
    <x v="23"/>
    <x v="51"/>
    <x v="0"/>
    <n v="-91299.7"/>
    <n v="5155335.34"/>
    <n v="5155335.34"/>
    <n v="0"/>
    <n v="0"/>
    <n v="0"/>
    <n v="-91299.7"/>
    <n v="5155335.34"/>
    <n v="5155335.34"/>
    <n v="0"/>
    <n v="0"/>
    <n v="0"/>
    <n v="5452423.0300000003"/>
    <n v="5452423.0300000003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"/>
    <n v="21"/>
    <n v="105"/>
    <x v="0"/>
    <x v="0"/>
    <x v="0"/>
    <x v="4"/>
    <x v="1"/>
    <x v="0"/>
    <x v="1"/>
    <x v="0"/>
    <x v="0"/>
    <x v="1"/>
    <x v="0"/>
    <x v="0"/>
    <n v="605153507"/>
    <x v="0"/>
    <x v="0"/>
    <x v="0"/>
    <n v="0"/>
  </r>
  <r>
    <x v="0"/>
    <x v="0"/>
    <x v="0"/>
    <x v="86"/>
    <x v="23"/>
    <x v="48"/>
    <x v="0"/>
    <n v="487693"/>
    <n v="540814"/>
    <n v="540814"/>
    <n v="0"/>
    <n v="0"/>
    <n v="0"/>
    <n v="487693"/>
    <n v="540814"/>
    <n v="540814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14"/>
    <n v="21"/>
    <n v="148"/>
    <x v="0"/>
    <x v="0"/>
    <x v="0"/>
    <x v="4"/>
    <x v="1"/>
    <x v="0"/>
    <x v="1"/>
    <x v="0"/>
    <x v="0"/>
    <x v="1"/>
    <x v="0"/>
    <x v="0"/>
    <n v="605153043"/>
    <x v="0"/>
    <x v="0"/>
    <x v="0"/>
    <n v="0"/>
  </r>
  <r>
    <x v="0"/>
    <x v="0"/>
    <x v="0"/>
    <x v="49"/>
    <x v="23"/>
    <x v="27"/>
    <x v="0"/>
    <n v="459710"/>
    <n v="509782"/>
    <n v="509782"/>
    <n v="0"/>
    <n v="0"/>
    <n v="0"/>
    <n v="459710"/>
    <n v="509782"/>
    <n v="509782"/>
    <n v="0"/>
    <n v="0"/>
    <n v="0"/>
    <n v="0"/>
    <n v="0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1"/>
    <n v="21"/>
    <n v="102"/>
    <x v="0"/>
    <x v="0"/>
    <x v="0"/>
    <x v="4"/>
    <x v="1"/>
    <x v="0"/>
    <x v="1"/>
    <x v="0"/>
    <x v="0"/>
    <x v="1"/>
    <x v="0"/>
    <x v="0"/>
    <n v="605149367"/>
    <x v="0"/>
    <x v="0"/>
    <x v="0"/>
    <n v="0"/>
  </r>
  <r>
    <x v="0"/>
    <x v="0"/>
    <x v="0"/>
    <x v="43"/>
    <x v="23"/>
    <x v="28"/>
    <x v="0"/>
    <n v="5199471.26"/>
    <n v="3334211.09"/>
    <n v="3334211.09"/>
    <n v="0"/>
    <n v="0"/>
    <n v="34044.870000000003"/>
    <n v="5037369.1100000003"/>
    <n v="3262138.54"/>
    <n v="3262138.54"/>
    <n v="0"/>
    <n v="72072.55"/>
    <n v="26321.22"/>
    <n v="178203.66"/>
    <n v="204524.88"/>
    <n v="26321.22"/>
    <x v="0"/>
    <x v="0"/>
    <x v="0"/>
    <n v="34044.870000000003"/>
    <x v="0"/>
    <x v="0"/>
    <x v="0"/>
    <x v="0"/>
    <x v="0"/>
    <x v="0"/>
    <x v="4"/>
    <x v="1"/>
    <x v="0"/>
    <x v="1"/>
    <x v="0"/>
    <x v="0"/>
    <x v="1"/>
    <x v="0"/>
    <x v="0"/>
    <x v="0"/>
    <n v="8"/>
    <n v="21"/>
    <n v="104"/>
    <x v="0"/>
    <x v="0"/>
    <x v="0"/>
    <x v="4"/>
    <x v="1"/>
    <x v="0"/>
    <x v="1"/>
    <x v="0"/>
    <x v="0"/>
    <x v="1"/>
    <x v="0"/>
    <x v="0"/>
    <n v="605153840"/>
    <x v="0"/>
    <x v="0"/>
    <x v="0"/>
    <n v="0"/>
  </r>
  <r>
    <x v="0"/>
    <x v="0"/>
    <x v="0"/>
    <x v="87"/>
    <x v="24"/>
    <x v="36"/>
    <x v="0"/>
    <n v="54153.120000000003"/>
    <n v="54153.120000000003"/>
    <n v="37963.57"/>
    <n v="1388.49"/>
    <n v="0"/>
    <n v="0"/>
    <n v="54153.120000000003"/>
    <n v="54153.120000000003"/>
    <n v="39352.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6"/>
    <n v="24"/>
    <n v="5686"/>
    <x v="0"/>
    <x v="0"/>
    <x v="0"/>
    <x v="0"/>
    <x v="1"/>
    <x v="0"/>
    <x v="0"/>
    <x v="0"/>
    <x v="0"/>
    <x v="1"/>
    <x v="0"/>
    <x v="0"/>
    <n v="605149599"/>
    <x v="0"/>
    <x v="0"/>
    <x v="0"/>
    <n v="1388.49"/>
  </r>
  <r>
    <x v="0"/>
    <x v="0"/>
    <x v="0"/>
    <x v="88"/>
    <x v="24"/>
    <x v="32"/>
    <x v="0"/>
    <n v="0"/>
    <n v="10555.63"/>
    <n v="10555.63"/>
    <n v="0"/>
    <n v="0"/>
    <n v="0"/>
    <n v="0"/>
    <n v="10555.63"/>
    <n v="10555.63"/>
    <n v="0"/>
    <n v="0"/>
    <n v="0"/>
    <n v="10555.63"/>
    <n v="10555.6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1"/>
    <n v="24"/>
    <n v="5685"/>
    <x v="0"/>
    <x v="0"/>
    <x v="0"/>
    <x v="0"/>
    <x v="1"/>
    <x v="0"/>
    <x v="0"/>
    <x v="0"/>
    <x v="0"/>
    <x v="1"/>
    <x v="0"/>
    <x v="0"/>
    <n v="605153911"/>
    <x v="0"/>
    <x v="0"/>
    <x v="0"/>
    <n v="0"/>
  </r>
  <r>
    <x v="0"/>
    <x v="0"/>
    <x v="0"/>
    <x v="79"/>
    <x v="24"/>
    <x v="35"/>
    <x v="0"/>
    <n v="0"/>
    <n v="-6602.47"/>
    <n v="-6602.47"/>
    <n v="0"/>
    <n v="0"/>
    <n v="0"/>
    <n v="0"/>
    <n v="-6602.47"/>
    <n v="-6602.47"/>
    <n v="0"/>
    <n v="0"/>
    <n v="0"/>
    <n v="-6602.47"/>
    <n v="-6602.4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9"/>
    <n v="24"/>
    <n v="5688"/>
    <x v="0"/>
    <x v="0"/>
    <x v="0"/>
    <x v="0"/>
    <x v="1"/>
    <x v="0"/>
    <x v="0"/>
    <x v="0"/>
    <x v="0"/>
    <x v="1"/>
    <x v="0"/>
    <x v="0"/>
    <n v="605151066"/>
    <x v="0"/>
    <x v="0"/>
    <x v="0"/>
    <n v="0"/>
  </r>
  <r>
    <x v="0"/>
    <x v="0"/>
    <x v="0"/>
    <x v="79"/>
    <x v="24"/>
    <x v="35"/>
    <x v="0"/>
    <n v="0"/>
    <n v="142154.37"/>
    <n v="142154.37"/>
    <n v="0"/>
    <n v="0"/>
    <n v="0"/>
    <n v="0"/>
    <n v="142154.37"/>
    <n v="142154.37"/>
    <n v="0"/>
    <n v="0"/>
    <n v="0"/>
    <n v="142154.37"/>
    <n v="142154.3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9"/>
    <n v="24"/>
    <n v="5688"/>
    <x v="0"/>
    <x v="0"/>
    <x v="0"/>
    <x v="0"/>
    <x v="1"/>
    <x v="0"/>
    <x v="0"/>
    <x v="0"/>
    <x v="0"/>
    <x v="1"/>
    <x v="0"/>
    <x v="0"/>
    <n v="605151114"/>
    <x v="0"/>
    <x v="0"/>
    <x v="0"/>
    <n v="0"/>
  </r>
  <r>
    <x v="0"/>
    <x v="0"/>
    <x v="0"/>
    <x v="79"/>
    <x v="24"/>
    <x v="35"/>
    <x v="0"/>
    <n v="0"/>
    <n v="-4565.71"/>
    <n v="-4565.71"/>
    <n v="0"/>
    <n v="0"/>
    <n v="0"/>
    <n v="0"/>
    <n v="-4565.71"/>
    <n v="-4565.71"/>
    <n v="0"/>
    <n v="0"/>
    <n v="0"/>
    <n v="-4565.71"/>
    <n v="-4565.7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9"/>
    <n v="24"/>
    <n v="5688"/>
    <x v="0"/>
    <x v="0"/>
    <x v="0"/>
    <x v="0"/>
    <x v="1"/>
    <x v="0"/>
    <x v="0"/>
    <x v="0"/>
    <x v="0"/>
    <x v="1"/>
    <x v="0"/>
    <x v="0"/>
    <n v="605152454"/>
    <x v="0"/>
    <x v="0"/>
    <x v="0"/>
    <n v="0"/>
  </r>
  <r>
    <x v="0"/>
    <x v="0"/>
    <x v="0"/>
    <x v="50"/>
    <x v="24"/>
    <x v="14"/>
    <x v="0"/>
    <n v="5707039.8600000003"/>
    <n v="5707039.8600000003"/>
    <n v="2512743.71"/>
    <n v="85179.85"/>
    <n v="0"/>
    <n v="0"/>
    <n v="5707039.8600000003"/>
    <n v="5707039.8600000003"/>
    <n v="2597923.5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24"/>
    <n v="17"/>
    <x v="0"/>
    <x v="0"/>
    <x v="0"/>
    <x v="0"/>
    <x v="1"/>
    <x v="0"/>
    <x v="2"/>
    <x v="0"/>
    <x v="0"/>
    <x v="1"/>
    <x v="0"/>
    <x v="0"/>
    <n v="605149997"/>
    <x v="0"/>
    <x v="0"/>
    <x v="0"/>
    <n v="85179.85"/>
  </r>
  <r>
    <x v="0"/>
    <x v="0"/>
    <x v="0"/>
    <x v="30"/>
    <x v="24"/>
    <x v="42"/>
    <x v="1"/>
    <n v="236574.99"/>
    <n v="227360.83"/>
    <n v="207794.13"/>
    <n v="7200.29"/>
    <n v="0"/>
    <n v="-81.42"/>
    <n v="235367.91"/>
    <n v="226200.76"/>
    <n v="213915.77"/>
    <n v="0"/>
    <n v="1160.0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4"/>
    <n v="154"/>
    <x v="0"/>
    <x v="0"/>
    <x v="0"/>
    <x v="0"/>
    <x v="1"/>
    <x v="0"/>
    <x v="2"/>
    <x v="0"/>
    <x v="0"/>
    <x v="1"/>
    <x v="0"/>
    <x v="0"/>
    <n v="605149097"/>
    <x v="0"/>
    <x v="0"/>
    <x v="0"/>
    <n v="7200.29"/>
  </r>
  <r>
    <x v="0"/>
    <x v="0"/>
    <x v="0"/>
    <x v="30"/>
    <x v="24"/>
    <x v="52"/>
    <x v="5"/>
    <n v="5047330.2"/>
    <n v="4850746.01"/>
    <n v="4369309.59"/>
    <n v="153569.9"/>
    <n v="0"/>
    <n v="-2063.66"/>
    <n v="5021577.1399999997"/>
    <n v="4825995.9800000004"/>
    <n v="4500193.12"/>
    <n v="0"/>
    <n v="24750.0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4"/>
    <n v="159"/>
    <x v="0"/>
    <x v="0"/>
    <x v="0"/>
    <x v="0"/>
    <x v="1"/>
    <x v="0"/>
    <x v="2"/>
    <x v="0"/>
    <x v="0"/>
    <x v="1"/>
    <x v="0"/>
    <x v="0"/>
    <n v="605152952"/>
    <x v="0"/>
    <x v="0"/>
    <x v="0"/>
    <n v="153569.9"/>
  </r>
  <r>
    <x v="0"/>
    <x v="0"/>
    <x v="0"/>
    <x v="30"/>
    <x v="24"/>
    <x v="44"/>
    <x v="2"/>
    <n v="540149.31999999995"/>
    <n v="519111.48"/>
    <n v="466234.72"/>
    <n v="16439.740000000002"/>
    <n v="0"/>
    <n v="-227.75"/>
    <n v="537393.31000000006"/>
    <n v="516462.81"/>
    <n v="480253.54"/>
    <n v="0"/>
    <n v="2648.6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4"/>
    <n v="160"/>
    <x v="0"/>
    <x v="0"/>
    <x v="0"/>
    <x v="0"/>
    <x v="1"/>
    <x v="0"/>
    <x v="2"/>
    <x v="0"/>
    <x v="0"/>
    <x v="1"/>
    <x v="0"/>
    <x v="0"/>
    <n v="605154322"/>
    <x v="0"/>
    <x v="0"/>
    <x v="0"/>
    <n v="16439.740000000002"/>
  </r>
  <r>
    <x v="0"/>
    <x v="0"/>
    <x v="0"/>
    <x v="65"/>
    <x v="24"/>
    <x v="46"/>
    <x v="0"/>
    <n v="4958859.6500000004"/>
    <n v="4958373.88"/>
    <n v="4958373.88"/>
    <n v="0"/>
    <n v="0"/>
    <n v="0"/>
    <n v="4958859.6500000004"/>
    <n v="4958373.88"/>
    <n v="4958373.8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24"/>
    <n v="146"/>
    <x v="0"/>
    <x v="0"/>
    <x v="0"/>
    <x v="0"/>
    <x v="1"/>
    <x v="0"/>
    <x v="2"/>
    <x v="0"/>
    <x v="0"/>
    <x v="1"/>
    <x v="0"/>
    <x v="0"/>
    <n v="605154130"/>
    <x v="0"/>
    <x v="0"/>
    <x v="0"/>
    <n v="0"/>
  </r>
  <r>
    <x v="0"/>
    <x v="0"/>
    <x v="0"/>
    <x v="46"/>
    <x v="24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6"/>
    <n v="24"/>
    <n v="147"/>
    <x v="0"/>
    <x v="0"/>
    <x v="0"/>
    <x v="0"/>
    <x v="1"/>
    <x v="0"/>
    <x v="2"/>
    <x v="0"/>
    <x v="0"/>
    <x v="1"/>
    <x v="0"/>
    <x v="0"/>
    <n v="605154323"/>
    <x v="0"/>
    <x v="0"/>
    <x v="0"/>
    <n v="0"/>
  </r>
  <r>
    <x v="0"/>
    <x v="0"/>
    <x v="0"/>
    <x v="74"/>
    <x v="24"/>
    <x v="48"/>
    <x v="0"/>
    <n v="49066"/>
    <n v="47142"/>
    <n v="47142"/>
    <n v="0"/>
    <n v="0"/>
    <n v="0"/>
    <n v="49066"/>
    <n v="47142"/>
    <n v="4714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24"/>
    <n v="148"/>
    <x v="0"/>
    <x v="0"/>
    <x v="0"/>
    <x v="0"/>
    <x v="1"/>
    <x v="0"/>
    <x v="2"/>
    <x v="0"/>
    <x v="0"/>
    <x v="1"/>
    <x v="0"/>
    <x v="0"/>
    <n v="605149307"/>
    <x v="0"/>
    <x v="0"/>
    <x v="0"/>
    <n v="0"/>
  </r>
  <r>
    <x v="0"/>
    <x v="0"/>
    <x v="0"/>
    <x v="47"/>
    <x v="24"/>
    <x v="48"/>
    <x v="0"/>
    <n v="9849923.9600000009"/>
    <n v="8842311.2300000004"/>
    <n v="8842311.2300000004"/>
    <n v="0"/>
    <n v="0"/>
    <n v="1360.1"/>
    <n v="9745815.9700000007"/>
    <n v="8759109.5199999996"/>
    <n v="8759109.5199999996"/>
    <n v="0"/>
    <n v="83201.710000000006"/>
    <n v="7325.89"/>
    <n v="277262.98"/>
    <n v="284588.87"/>
    <n v="7325.89"/>
    <x v="0"/>
    <x v="0"/>
    <x v="0"/>
    <n v="1360.1"/>
    <x v="0"/>
    <x v="0"/>
    <x v="0"/>
    <x v="0"/>
    <x v="0"/>
    <x v="0"/>
    <x v="0"/>
    <x v="1"/>
    <x v="0"/>
    <x v="2"/>
    <x v="0"/>
    <x v="0"/>
    <x v="1"/>
    <x v="0"/>
    <x v="0"/>
    <x v="0"/>
    <n v="35"/>
    <n v="24"/>
    <n v="148"/>
    <x v="0"/>
    <x v="0"/>
    <x v="0"/>
    <x v="0"/>
    <x v="1"/>
    <x v="0"/>
    <x v="2"/>
    <x v="0"/>
    <x v="0"/>
    <x v="1"/>
    <x v="0"/>
    <x v="0"/>
    <n v="605153776"/>
    <x v="0"/>
    <x v="0"/>
    <x v="0"/>
    <n v="0"/>
  </r>
  <r>
    <x v="0"/>
    <x v="0"/>
    <x v="0"/>
    <x v="32"/>
    <x v="24"/>
    <x v="49"/>
    <x v="0"/>
    <n v="174616443.94999999"/>
    <n v="101599021.28"/>
    <n v="101599021.28"/>
    <n v="0"/>
    <n v="0"/>
    <n v="42985.18"/>
    <n v="171326163.94999999"/>
    <n v="99999593.799999997"/>
    <n v="99999593.799999997"/>
    <n v="0"/>
    <n v="1599427.48"/>
    <n v="267052.06"/>
    <n v="2544223.56"/>
    <n v="2811275.62"/>
    <n v="267052.06"/>
    <x v="0"/>
    <x v="0"/>
    <x v="0"/>
    <n v="42985.18"/>
    <x v="0"/>
    <x v="0"/>
    <x v="0"/>
    <x v="0"/>
    <x v="0"/>
    <x v="0"/>
    <x v="0"/>
    <x v="1"/>
    <x v="0"/>
    <x v="2"/>
    <x v="0"/>
    <x v="0"/>
    <x v="1"/>
    <x v="0"/>
    <x v="0"/>
    <x v="0"/>
    <n v="11"/>
    <n v="24"/>
    <n v="151"/>
    <x v="0"/>
    <x v="0"/>
    <x v="0"/>
    <x v="0"/>
    <x v="1"/>
    <x v="0"/>
    <x v="2"/>
    <x v="0"/>
    <x v="0"/>
    <x v="1"/>
    <x v="0"/>
    <x v="0"/>
    <n v="605152592"/>
    <x v="0"/>
    <x v="0"/>
    <x v="0"/>
    <n v="0"/>
  </r>
  <r>
    <x v="0"/>
    <x v="0"/>
    <x v="0"/>
    <x v="35"/>
    <x v="24"/>
    <x v="0"/>
    <x v="0"/>
    <n v="773107.42"/>
    <n v="0"/>
    <n v="0"/>
    <n v="0"/>
    <n v="0"/>
    <n v="0"/>
    <n v="773107.42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24"/>
    <n v="314"/>
    <x v="0"/>
    <x v="0"/>
    <x v="0"/>
    <x v="0"/>
    <x v="1"/>
    <x v="0"/>
    <x v="0"/>
    <x v="0"/>
    <x v="0"/>
    <x v="1"/>
    <x v="0"/>
    <x v="0"/>
    <n v="605149529"/>
    <x v="0"/>
    <x v="0"/>
    <x v="0"/>
    <n v="0"/>
  </r>
  <r>
    <x v="0"/>
    <x v="0"/>
    <x v="0"/>
    <x v="36"/>
    <x v="24"/>
    <x v="0"/>
    <x v="0"/>
    <n v="1973.4"/>
    <n v="1973.4"/>
    <n v="0"/>
    <n v="0"/>
    <n v="0"/>
    <n v="0"/>
    <n v="1973.4"/>
    <n v="1973.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24"/>
    <n v="314"/>
    <x v="0"/>
    <x v="0"/>
    <x v="0"/>
    <x v="0"/>
    <x v="1"/>
    <x v="0"/>
    <x v="0"/>
    <x v="0"/>
    <x v="0"/>
    <x v="1"/>
    <x v="0"/>
    <x v="0"/>
    <n v="605150047"/>
    <x v="0"/>
    <x v="0"/>
    <x v="0"/>
    <n v="0"/>
  </r>
  <r>
    <x v="0"/>
    <x v="0"/>
    <x v="0"/>
    <x v="40"/>
    <x v="24"/>
    <x v="0"/>
    <x v="0"/>
    <n v="29783.61"/>
    <n v="0"/>
    <n v="0"/>
    <n v="0"/>
    <n v="0"/>
    <n v="0"/>
    <n v="29783.6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24"/>
    <n v="314"/>
    <x v="0"/>
    <x v="0"/>
    <x v="0"/>
    <x v="0"/>
    <x v="1"/>
    <x v="0"/>
    <x v="0"/>
    <x v="0"/>
    <x v="0"/>
    <x v="1"/>
    <x v="0"/>
    <x v="0"/>
    <n v="605149828"/>
    <x v="0"/>
    <x v="0"/>
    <x v="0"/>
    <n v="0"/>
  </r>
  <r>
    <x v="0"/>
    <x v="0"/>
    <x v="0"/>
    <x v="69"/>
    <x v="24"/>
    <x v="47"/>
    <x v="0"/>
    <n v="3018644.7"/>
    <n v="2719150.18"/>
    <n v="2719150.18"/>
    <n v="0"/>
    <n v="0"/>
    <n v="0"/>
    <n v="3018644.7"/>
    <n v="2719150.18"/>
    <n v="2719150.1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5"/>
    <n v="24"/>
    <n v="147"/>
    <x v="0"/>
    <x v="0"/>
    <x v="0"/>
    <x v="0"/>
    <x v="1"/>
    <x v="0"/>
    <x v="2"/>
    <x v="0"/>
    <x v="0"/>
    <x v="1"/>
    <x v="0"/>
    <x v="0"/>
    <n v="605149136"/>
    <x v="0"/>
    <x v="0"/>
    <x v="0"/>
    <n v="0"/>
  </r>
  <r>
    <x v="0"/>
    <x v="0"/>
    <x v="0"/>
    <x v="70"/>
    <x v="24"/>
    <x v="48"/>
    <x v="0"/>
    <n v="302959"/>
    <n v="272900"/>
    <n v="272900"/>
    <n v="0"/>
    <n v="0"/>
    <n v="0"/>
    <n v="302959"/>
    <n v="272900"/>
    <n v="27290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24"/>
    <n v="148"/>
    <x v="0"/>
    <x v="0"/>
    <x v="0"/>
    <x v="0"/>
    <x v="1"/>
    <x v="0"/>
    <x v="2"/>
    <x v="0"/>
    <x v="0"/>
    <x v="1"/>
    <x v="0"/>
    <x v="0"/>
    <n v="605150539"/>
    <x v="0"/>
    <x v="0"/>
    <x v="0"/>
    <n v="0"/>
  </r>
  <r>
    <x v="0"/>
    <x v="0"/>
    <x v="0"/>
    <x v="45"/>
    <x v="24"/>
    <x v="50"/>
    <x v="0"/>
    <n v="16568668.93"/>
    <n v="12664283.65"/>
    <n v="12664283.65"/>
    <n v="0"/>
    <n v="0"/>
    <n v="53738.2"/>
    <n v="16273471.439999999"/>
    <n v="12454896.41"/>
    <n v="12454896.41"/>
    <n v="0"/>
    <n v="209387.24"/>
    <n v="11119.24"/>
    <n v="287827.09999999998"/>
    <n v="298946.34000000003"/>
    <n v="11119.24"/>
    <x v="0"/>
    <x v="0"/>
    <x v="0"/>
    <n v="53738.2"/>
    <x v="0"/>
    <x v="0"/>
    <x v="0"/>
    <x v="0"/>
    <x v="0"/>
    <x v="0"/>
    <x v="0"/>
    <x v="1"/>
    <x v="0"/>
    <x v="2"/>
    <x v="0"/>
    <x v="0"/>
    <x v="1"/>
    <x v="0"/>
    <x v="0"/>
    <x v="0"/>
    <n v="6"/>
    <n v="24"/>
    <n v="150"/>
    <x v="0"/>
    <x v="0"/>
    <x v="0"/>
    <x v="0"/>
    <x v="1"/>
    <x v="0"/>
    <x v="2"/>
    <x v="0"/>
    <x v="0"/>
    <x v="1"/>
    <x v="0"/>
    <x v="0"/>
    <n v="605151147"/>
    <x v="0"/>
    <x v="0"/>
    <x v="0"/>
    <n v="0"/>
  </r>
  <r>
    <x v="0"/>
    <x v="0"/>
    <x v="0"/>
    <x v="68"/>
    <x v="24"/>
    <x v="47"/>
    <x v="0"/>
    <n v="230.67"/>
    <n v="8494.83"/>
    <n v="8494.83"/>
    <n v="0"/>
    <n v="0"/>
    <n v="0"/>
    <n v="230.67"/>
    <n v="8494.83"/>
    <n v="8494.83"/>
    <n v="0"/>
    <n v="0"/>
    <n v="0"/>
    <n v="8262.92"/>
    <n v="8262.92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1"/>
    <n v="24"/>
    <n v="147"/>
    <x v="0"/>
    <x v="0"/>
    <x v="0"/>
    <x v="0"/>
    <x v="1"/>
    <x v="0"/>
    <x v="2"/>
    <x v="0"/>
    <x v="0"/>
    <x v="1"/>
    <x v="0"/>
    <x v="0"/>
    <n v="605151734"/>
    <x v="0"/>
    <x v="0"/>
    <x v="0"/>
    <n v="0"/>
  </r>
  <r>
    <x v="0"/>
    <x v="0"/>
    <x v="0"/>
    <x v="41"/>
    <x v="24"/>
    <x v="49"/>
    <x v="0"/>
    <n v="357831.41"/>
    <n v="494058.58"/>
    <n v="494058.58"/>
    <n v="0"/>
    <n v="0"/>
    <n v="18034.37"/>
    <n v="312414.19"/>
    <n v="456605.87"/>
    <n v="456605.87"/>
    <n v="0"/>
    <n v="37452.71"/>
    <n v="0"/>
    <n v="198977.61"/>
    <n v="198977.61"/>
    <n v="0"/>
    <x v="0"/>
    <x v="0"/>
    <x v="0"/>
    <n v="18034.37"/>
    <x v="0"/>
    <x v="0"/>
    <x v="0"/>
    <x v="0"/>
    <x v="0"/>
    <x v="0"/>
    <x v="0"/>
    <x v="1"/>
    <x v="0"/>
    <x v="2"/>
    <x v="0"/>
    <x v="0"/>
    <x v="1"/>
    <x v="0"/>
    <x v="0"/>
    <x v="0"/>
    <n v="7"/>
    <n v="24"/>
    <n v="151"/>
    <x v="0"/>
    <x v="0"/>
    <x v="0"/>
    <x v="0"/>
    <x v="1"/>
    <x v="0"/>
    <x v="2"/>
    <x v="0"/>
    <x v="0"/>
    <x v="1"/>
    <x v="0"/>
    <x v="0"/>
    <n v="605149617"/>
    <x v="0"/>
    <x v="0"/>
    <x v="0"/>
    <n v="0"/>
  </r>
  <r>
    <x v="0"/>
    <x v="0"/>
    <x v="0"/>
    <x v="42"/>
    <x v="24"/>
    <x v="49"/>
    <x v="0"/>
    <n v="14176587.699999999"/>
    <n v="15057874.539999999"/>
    <n v="15057874.539999999"/>
    <n v="0"/>
    <n v="0"/>
    <n v="89504.82"/>
    <n v="13502898.189999999"/>
    <n v="15057874.539999999"/>
    <n v="15057874.539999999"/>
    <n v="0"/>
    <n v="0"/>
    <n v="683281.06"/>
    <n v="679449.98"/>
    <n v="1362731.04"/>
    <n v="683281.06"/>
    <x v="0"/>
    <x v="0"/>
    <x v="0"/>
    <n v="89504.82"/>
    <x v="0"/>
    <x v="0"/>
    <x v="0"/>
    <x v="0"/>
    <x v="0"/>
    <x v="0"/>
    <x v="0"/>
    <x v="1"/>
    <x v="0"/>
    <x v="2"/>
    <x v="0"/>
    <x v="0"/>
    <x v="1"/>
    <x v="0"/>
    <x v="0"/>
    <x v="0"/>
    <n v="2"/>
    <n v="24"/>
    <n v="151"/>
    <x v="0"/>
    <x v="0"/>
    <x v="0"/>
    <x v="0"/>
    <x v="1"/>
    <x v="0"/>
    <x v="2"/>
    <x v="0"/>
    <x v="0"/>
    <x v="1"/>
    <x v="0"/>
    <x v="0"/>
    <n v="605152733"/>
    <x v="0"/>
    <x v="0"/>
    <x v="0"/>
    <n v="0"/>
  </r>
  <r>
    <x v="0"/>
    <x v="0"/>
    <x v="0"/>
    <x v="86"/>
    <x v="24"/>
    <x v="48"/>
    <x v="0"/>
    <n v="47668"/>
    <n v="42763"/>
    <n v="42763"/>
    <n v="0"/>
    <n v="0"/>
    <n v="0"/>
    <n v="47668"/>
    <n v="42763"/>
    <n v="4276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24"/>
    <n v="148"/>
    <x v="0"/>
    <x v="0"/>
    <x v="0"/>
    <x v="0"/>
    <x v="1"/>
    <x v="0"/>
    <x v="2"/>
    <x v="0"/>
    <x v="0"/>
    <x v="1"/>
    <x v="0"/>
    <x v="0"/>
    <n v="605152558"/>
    <x v="0"/>
    <x v="0"/>
    <x v="0"/>
    <n v="0"/>
  </r>
  <r>
    <x v="0"/>
    <x v="0"/>
    <x v="0"/>
    <x v="49"/>
    <x v="24"/>
    <x v="48"/>
    <x v="0"/>
    <n v="779679.74"/>
    <n v="699459.13"/>
    <n v="699459.13"/>
    <n v="0"/>
    <n v="0"/>
    <n v="0"/>
    <n v="779679.74"/>
    <n v="699459.13"/>
    <n v="699459.1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24"/>
    <n v="148"/>
    <x v="0"/>
    <x v="0"/>
    <x v="0"/>
    <x v="0"/>
    <x v="1"/>
    <x v="0"/>
    <x v="2"/>
    <x v="0"/>
    <x v="0"/>
    <x v="1"/>
    <x v="0"/>
    <x v="0"/>
    <n v="605150887"/>
    <x v="0"/>
    <x v="0"/>
    <x v="0"/>
    <n v="0"/>
  </r>
  <r>
    <x v="0"/>
    <x v="0"/>
    <x v="0"/>
    <x v="75"/>
    <x v="24"/>
    <x v="48"/>
    <x v="0"/>
    <n v="808265"/>
    <n v="797621"/>
    <n v="797621"/>
    <n v="0"/>
    <n v="0"/>
    <n v="0"/>
    <n v="808265"/>
    <n v="797621"/>
    <n v="79762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24"/>
    <n v="148"/>
    <x v="0"/>
    <x v="0"/>
    <x v="0"/>
    <x v="0"/>
    <x v="1"/>
    <x v="0"/>
    <x v="2"/>
    <x v="0"/>
    <x v="0"/>
    <x v="1"/>
    <x v="0"/>
    <x v="0"/>
    <n v="605150032"/>
    <x v="0"/>
    <x v="0"/>
    <x v="0"/>
    <n v="0"/>
  </r>
  <r>
    <x v="0"/>
    <x v="0"/>
    <x v="0"/>
    <x v="43"/>
    <x v="24"/>
    <x v="49"/>
    <x v="0"/>
    <n v="58484168.549999997"/>
    <n v="51392677.060000002"/>
    <n v="51392677.060000002"/>
    <n v="0"/>
    <n v="0"/>
    <n v="98177.53"/>
    <n v="58016703.43"/>
    <n v="51221606.109999999"/>
    <n v="51221606.109999999"/>
    <n v="0"/>
    <n v="171070.95"/>
    <n v="216930.37"/>
    <n v="2850158.22"/>
    <n v="3067088.59"/>
    <n v="216930.37"/>
    <x v="0"/>
    <x v="0"/>
    <x v="0"/>
    <n v="98177.53"/>
    <x v="0"/>
    <x v="0"/>
    <x v="0"/>
    <x v="0"/>
    <x v="0"/>
    <x v="0"/>
    <x v="0"/>
    <x v="1"/>
    <x v="0"/>
    <x v="2"/>
    <x v="0"/>
    <x v="0"/>
    <x v="1"/>
    <x v="0"/>
    <x v="0"/>
    <x v="0"/>
    <n v="8"/>
    <n v="24"/>
    <n v="151"/>
    <x v="0"/>
    <x v="0"/>
    <x v="0"/>
    <x v="0"/>
    <x v="1"/>
    <x v="0"/>
    <x v="2"/>
    <x v="0"/>
    <x v="0"/>
    <x v="1"/>
    <x v="0"/>
    <x v="0"/>
    <n v="605150036"/>
    <x v="0"/>
    <x v="0"/>
    <x v="0"/>
    <n v="0"/>
  </r>
  <r>
    <x v="0"/>
    <x v="0"/>
    <x v="0"/>
    <x v="53"/>
    <x v="24"/>
    <x v="42"/>
    <x v="1"/>
    <n v="104006.21"/>
    <n v="104006.21"/>
    <n v="95055.5"/>
    <n v="3293.77"/>
    <n v="0"/>
    <n v="-37.24"/>
    <n v="103475.54"/>
    <n v="103475.54"/>
    <n v="97855.85"/>
    <n v="0"/>
    <n v="530.6699999999999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4"/>
    <n v="154"/>
    <x v="0"/>
    <x v="0"/>
    <x v="0"/>
    <x v="0"/>
    <x v="1"/>
    <x v="0"/>
    <x v="2"/>
    <x v="0"/>
    <x v="0"/>
    <x v="1"/>
    <x v="0"/>
    <x v="0"/>
    <n v="605151616"/>
    <x v="0"/>
    <x v="0"/>
    <x v="0"/>
    <n v="3293.77"/>
  </r>
  <r>
    <x v="0"/>
    <x v="0"/>
    <x v="0"/>
    <x v="45"/>
    <x v="25"/>
    <x v="29"/>
    <x v="0"/>
    <n v="42084942.68"/>
    <n v="29112768.530000001"/>
    <n v="29112768.530000001"/>
    <n v="0"/>
    <n v="0"/>
    <n v="136496.73000000001"/>
    <n v="41335131.729999997"/>
    <n v="28630781.57"/>
    <n v="28630781.57"/>
    <n v="0"/>
    <n v="481986.96"/>
    <n v="25595.279999999999"/>
    <n v="623494.44999999995"/>
    <n v="649089.73"/>
    <n v="25595.279999999999"/>
    <x v="0"/>
    <x v="0"/>
    <x v="0"/>
    <n v="136496.73000000001"/>
    <x v="0"/>
    <x v="0"/>
    <x v="0"/>
    <x v="0"/>
    <x v="0"/>
    <x v="0"/>
    <x v="4"/>
    <x v="1"/>
    <x v="0"/>
    <x v="1"/>
    <x v="0"/>
    <x v="0"/>
    <x v="1"/>
    <x v="0"/>
    <x v="0"/>
    <x v="0"/>
    <n v="6"/>
    <n v="23"/>
    <n v="103"/>
    <x v="0"/>
    <x v="0"/>
    <x v="0"/>
    <x v="4"/>
    <x v="1"/>
    <x v="0"/>
    <x v="1"/>
    <x v="0"/>
    <x v="0"/>
    <x v="1"/>
    <x v="0"/>
    <x v="0"/>
    <n v="605149936"/>
    <x v="0"/>
    <x v="0"/>
    <x v="0"/>
    <n v="0"/>
  </r>
  <r>
    <x v="0"/>
    <x v="0"/>
    <x v="0"/>
    <x v="42"/>
    <x v="25"/>
    <x v="28"/>
    <x v="0"/>
    <n v="93061462.700000003"/>
    <n v="76516857.060000002"/>
    <n v="76516857.060000002"/>
    <n v="0"/>
    <n v="0"/>
    <n v="126212.63"/>
    <n v="92111478.909999996"/>
    <n v="76516857.060000002"/>
    <n v="76516857.060000002"/>
    <n v="0"/>
    <n v="0"/>
    <n v="746215.92"/>
    <n v="3416720.17"/>
    <n v="4162936.09"/>
    <n v="746215.92"/>
    <x v="0"/>
    <x v="0"/>
    <x v="0"/>
    <n v="126212.63"/>
    <x v="0"/>
    <x v="0"/>
    <x v="0"/>
    <x v="0"/>
    <x v="0"/>
    <x v="0"/>
    <x v="4"/>
    <x v="1"/>
    <x v="0"/>
    <x v="1"/>
    <x v="0"/>
    <x v="0"/>
    <x v="1"/>
    <x v="0"/>
    <x v="0"/>
    <x v="0"/>
    <n v="2"/>
    <n v="23"/>
    <n v="104"/>
    <x v="0"/>
    <x v="0"/>
    <x v="0"/>
    <x v="4"/>
    <x v="1"/>
    <x v="0"/>
    <x v="1"/>
    <x v="0"/>
    <x v="0"/>
    <x v="1"/>
    <x v="0"/>
    <x v="0"/>
    <n v="605154131"/>
    <x v="0"/>
    <x v="0"/>
    <x v="0"/>
    <n v="0"/>
  </r>
  <r>
    <x v="0"/>
    <x v="0"/>
    <x v="0"/>
    <x v="43"/>
    <x v="25"/>
    <x v="28"/>
    <x v="0"/>
    <n v="3764721.61"/>
    <n v="3475552.26"/>
    <n v="3475552.26"/>
    <n v="0"/>
    <n v="0"/>
    <n v="6319.85"/>
    <n v="3734630.12"/>
    <n v="3463985.19"/>
    <n v="3463985.19"/>
    <n v="0"/>
    <n v="11567.07"/>
    <n v="14667.89"/>
    <n v="193317.92"/>
    <n v="207985.81"/>
    <n v="14667.89"/>
    <x v="0"/>
    <x v="0"/>
    <x v="0"/>
    <n v="6319.85"/>
    <x v="0"/>
    <x v="0"/>
    <x v="0"/>
    <x v="0"/>
    <x v="0"/>
    <x v="0"/>
    <x v="4"/>
    <x v="1"/>
    <x v="0"/>
    <x v="1"/>
    <x v="0"/>
    <x v="0"/>
    <x v="1"/>
    <x v="0"/>
    <x v="0"/>
    <x v="0"/>
    <n v="8"/>
    <n v="23"/>
    <n v="104"/>
    <x v="0"/>
    <x v="0"/>
    <x v="0"/>
    <x v="4"/>
    <x v="1"/>
    <x v="0"/>
    <x v="1"/>
    <x v="0"/>
    <x v="0"/>
    <x v="1"/>
    <x v="0"/>
    <x v="0"/>
    <n v="605152127"/>
    <x v="0"/>
    <x v="0"/>
    <x v="0"/>
    <n v="0"/>
  </r>
  <r>
    <x v="0"/>
    <x v="0"/>
    <x v="0"/>
    <x v="89"/>
    <x v="26"/>
    <x v="36"/>
    <x v="0"/>
    <n v="70932.929999999993"/>
    <n v="70932.929999999993"/>
    <n v="49319.839999999997"/>
    <n v="1818.72"/>
    <n v="0"/>
    <n v="0"/>
    <n v="70932.929999999993"/>
    <n v="70932.929999999993"/>
    <n v="51138.55999999999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9"/>
    <n v="26"/>
    <n v="5686"/>
    <x v="0"/>
    <x v="0"/>
    <x v="0"/>
    <x v="0"/>
    <x v="1"/>
    <x v="0"/>
    <x v="0"/>
    <x v="0"/>
    <x v="0"/>
    <x v="1"/>
    <x v="0"/>
    <x v="0"/>
    <n v="605153165"/>
    <x v="0"/>
    <x v="0"/>
    <x v="0"/>
    <n v="1818.72"/>
  </r>
  <r>
    <x v="0"/>
    <x v="0"/>
    <x v="0"/>
    <x v="90"/>
    <x v="26"/>
    <x v="36"/>
    <x v="0"/>
    <n v="21778.880000000001"/>
    <n v="21778.880000000001"/>
    <n v="15143.25"/>
    <n v="558.41"/>
    <n v="0"/>
    <n v="0"/>
    <n v="21778.880000000001"/>
    <n v="21778.880000000001"/>
    <n v="15701.6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1"/>
    <n v="26"/>
    <n v="5686"/>
    <x v="0"/>
    <x v="0"/>
    <x v="0"/>
    <x v="0"/>
    <x v="1"/>
    <x v="0"/>
    <x v="0"/>
    <x v="0"/>
    <x v="0"/>
    <x v="1"/>
    <x v="0"/>
    <x v="0"/>
    <n v="605149290"/>
    <x v="0"/>
    <x v="0"/>
    <x v="0"/>
    <n v="558.41"/>
  </r>
  <r>
    <x v="0"/>
    <x v="0"/>
    <x v="0"/>
    <x v="91"/>
    <x v="26"/>
    <x v="32"/>
    <x v="0"/>
    <n v="0"/>
    <n v="491849.1"/>
    <n v="491849.1"/>
    <n v="0"/>
    <n v="0"/>
    <n v="0"/>
    <n v="0"/>
    <n v="491849.1"/>
    <n v="491849.1"/>
    <n v="0"/>
    <n v="0"/>
    <n v="0"/>
    <n v="491849.1"/>
    <n v="491849.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1"/>
    <n v="26"/>
    <n v="5685"/>
    <x v="0"/>
    <x v="0"/>
    <x v="0"/>
    <x v="0"/>
    <x v="1"/>
    <x v="0"/>
    <x v="0"/>
    <x v="0"/>
    <x v="0"/>
    <x v="1"/>
    <x v="0"/>
    <x v="0"/>
    <n v="605149666"/>
    <x v="0"/>
    <x v="0"/>
    <x v="0"/>
    <n v="0"/>
  </r>
  <r>
    <x v="0"/>
    <x v="0"/>
    <x v="0"/>
    <x v="92"/>
    <x v="26"/>
    <x v="32"/>
    <x v="0"/>
    <n v="0"/>
    <n v="105748.04"/>
    <n v="105748.04"/>
    <n v="0"/>
    <n v="0"/>
    <n v="0"/>
    <n v="0"/>
    <n v="105748.04"/>
    <n v="105748.04"/>
    <n v="0"/>
    <n v="0"/>
    <n v="0"/>
    <n v="105748.04"/>
    <n v="105748.0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2"/>
    <n v="26"/>
    <n v="5685"/>
    <x v="0"/>
    <x v="0"/>
    <x v="0"/>
    <x v="0"/>
    <x v="1"/>
    <x v="0"/>
    <x v="0"/>
    <x v="0"/>
    <x v="0"/>
    <x v="1"/>
    <x v="0"/>
    <x v="0"/>
    <n v="605149129"/>
    <x v="0"/>
    <x v="0"/>
    <x v="0"/>
    <n v="0"/>
  </r>
  <r>
    <x v="0"/>
    <x v="0"/>
    <x v="0"/>
    <x v="93"/>
    <x v="26"/>
    <x v="32"/>
    <x v="0"/>
    <n v="0"/>
    <n v="4701.5"/>
    <n v="4701.5"/>
    <n v="0"/>
    <n v="0"/>
    <n v="0"/>
    <n v="0"/>
    <n v="4701.5"/>
    <n v="4701.5"/>
    <n v="0"/>
    <n v="0"/>
    <n v="0"/>
    <n v="4701.5"/>
    <n v="4701.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4"/>
    <n v="26"/>
    <n v="5685"/>
    <x v="0"/>
    <x v="0"/>
    <x v="0"/>
    <x v="0"/>
    <x v="1"/>
    <x v="0"/>
    <x v="0"/>
    <x v="0"/>
    <x v="0"/>
    <x v="1"/>
    <x v="0"/>
    <x v="0"/>
    <n v="605153735"/>
    <x v="0"/>
    <x v="0"/>
    <x v="0"/>
    <n v="0"/>
  </r>
  <r>
    <x v="0"/>
    <x v="0"/>
    <x v="0"/>
    <x v="50"/>
    <x v="26"/>
    <x v="14"/>
    <x v="0"/>
    <n v="3672622"/>
    <n v="3672622"/>
    <n v="1508048.35"/>
    <n v="54815.35"/>
    <n v="0"/>
    <n v="0"/>
    <n v="3672622"/>
    <n v="3672622"/>
    <n v="1562863.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26"/>
    <n v="17"/>
    <x v="0"/>
    <x v="0"/>
    <x v="0"/>
    <x v="0"/>
    <x v="1"/>
    <x v="0"/>
    <x v="2"/>
    <x v="0"/>
    <x v="0"/>
    <x v="1"/>
    <x v="0"/>
    <x v="0"/>
    <n v="605151422"/>
    <x v="0"/>
    <x v="0"/>
    <x v="0"/>
    <n v="54815.35"/>
  </r>
  <r>
    <x v="0"/>
    <x v="0"/>
    <x v="0"/>
    <x v="30"/>
    <x v="26"/>
    <x v="53"/>
    <x v="6"/>
    <n v="1903406.73"/>
    <n v="1787919.55"/>
    <n v="1567916.31"/>
    <n v="56621.31"/>
    <n v="0"/>
    <n v="-859.41"/>
    <n v="1894870.43"/>
    <n v="1779901.18"/>
    <n v="1617378.66"/>
    <n v="0"/>
    <n v="8018.3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6"/>
    <n v="156"/>
    <x v="0"/>
    <x v="0"/>
    <x v="0"/>
    <x v="0"/>
    <x v="1"/>
    <x v="0"/>
    <x v="2"/>
    <x v="0"/>
    <x v="0"/>
    <x v="1"/>
    <x v="0"/>
    <x v="0"/>
    <n v="605151166"/>
    <x v="0"/>
    <x v="0"/>
    <x v="0"/>
    <n v="56621.31"/>
  </r>
  <r>
    <x v="0"/>
    <x v="0"/>
    <x v="0"/>
    <x v="30"/>
    <x v="26"/>
    <x v="43"/>
    <x v="3"/>
    <n v="2058334.06"/>
    <n v="1933447.39"/>
    <n v="1690490.67"/>
    <n v="61249.3"/>
    <n v="0"/>
    <n v="-951.94"/>
    <n v="2049103.05"/>
    <n v="1924776.46"/>
    <n v="1744020.98"/>
    <n v="0"/>
    <n v="8670.9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6"/>
    <n v="157"/>
    <x v="0"/>
    <x v="0"/>
    <x v="0"/>
    <x v="0"/>
    <x v="1"/>
    <x v="0"/>
    <x v="2"/>
    <x v="0"/>
    <x v="0"/>
    <x v="1"/>
    <x v="0"/>
    <x v="0"/>
    <n v="605150990"/>
    <x v="0"/>
    <x v="0"/>
    <x v="0"/>
    <n v="61249.3"/>
  </r>
  <r>
    <x v="0"/>
    <x v="0"/>
    <x v="0"/>
    <x v="30"/>
    <x v="26"/>
    <x v="54"/>
    <x v="7"/>
    <n v="1443944.58"/>
    <n v="1356335.04"/>
    <n v="1182384.8999999999"/>
    <n v="42953.54"/>
    <n v="0"/>
    <n v="-683.59"/>
    <n v="1437468.85"/>
    <n v="1350252.22"/>
    <n v="1219939.21"/>
    <n v="0"/>
    <n v="6082.8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6"/>
    <n v="158"/>
    <x v="0"/>
    <x v="0"/>
    <x v="0"/>
    <x v="0"/>
    <x v="1"/>
    <x v="0"/>
    <x v="2"/>
    <x v="0"/>
    <x v="0"/>
    <x v="1"/>
    <x v="0"/>
    <x v="0"/>
    <n v="605154734"/>
    <x v="0"/>
    <x v="0"/>
    <x v="0"/>
    <n v="42953.54"/>
  </r>
  <r>
    <x v="0"/>
    <x v="0"/>
    <x v="0"/>
    <x v="30"/>
    <x v="26"/>
    <x v="52"/>
    <x v="5"/>
    <n v="1124945.1100000001"/>
    <n v="1056690.44"/>
    <n v="918316.61"/>
    <n v="33474.69"/>
    <n v="0"/>
    <n v="-545.34"/>
    <n v="1119900.02"/>
    <n v="1051951.45"/>
    <n v="947597.65"/>
    <n v="0"/>
    <n v="4738.9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6"/>
    <n v="159"/>
    <x v="0"/>
    <x v="0"/>
    <x v="0"/>
    <x v="0"/>
    <x v="1"/>
    <x v="0"/>
    <x v="2"/>
    <x v="0"/>
    <x v="0"/>
    <x v="1"/>
    <x v="0"/>
    <x v="0"/>
    <n v="605154608"/>
    <x v="0"/>
    <x v="0"/>
    <x v="0"/>
    <n v="33474.69"/>
  </r>
  <r>
    <x v="0"/>
    <x v="0"/>
    <x v="0"/>
    <x v="65"/>
    <x v="26"/>
    <x v="46"/>
    <x v="0"/>
    <n v="5100807.21"/>
    <n v="5100807.21"/>
    <n v="5100807.21"/>
    <n v="0"/>
    <n v="0"/>
    <n v="0"/>
    <n v="5100807.21"/>
    <n v="5100807.21"/>
    <n v="5100807.2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26"/>
    <n v="146"/>
    <x v="0"/>
    <x v="0"/>
    <x v="0"/>
    <x v="0"/>
    <x v="1"/>
    <x v="0"/>
    <x v="2"/>
    <x v="0"/>
    <x v="0"/>
    <x v="1"/>
    <x v="0"/>
    <x v="0"/>
    <n v="605151627"/>
    <x v="0"/>
    <x v="0"/>
    <x v="0"/>
    <n v="0"/>
  </r>
  <r>
    <x v="0"/>
    <x v="0"/>
    <x v="0"/>
    <x v="46"/>
    <x v="2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6"/>
    <n v="26"/>
    <n v="147"/>
    <x v="0"/>
    <x v="0"/>
    <x v="0"/>
    <x v="0"/>
    <x v="1"/>
    <x v="0"/>
    <x v="2"/>
    <x v="0"/>
    <x v="0"/>
    <x v="1"/>
    <x v="0"/>
    <x v="0"/>
    <n v="605150078"/>
    <x v="0"/>
    <x v="0"/>
    <x v="0"/>
    <n v="0"/>
  </r>
  <r>
    <x v="0"/>
    <x v="0"/>
    <x v="0"/>
    <x v="66"/>
    <x v="2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9"/>
    <n v="26"/>
    <n v="148"/>
    <x v="0"/>
    <x v="0"/>
    <x v="0"/>
    <x v="0"/>
    <x v="1"/>
    <x v="0"/>
    <x v="2"/>
    <x v="0"/>
    <x v="0"/>
    <x v="1"/>
    <x v="0"/>
    <x v="0"/>
    <n v="605149661"/>
    <x v="0"/>
    <x v="0"/>
    <x v="0"/>
    <n v="0"/>
  </r>
  <r>
    <x v="0"/>
    <x v="0"/>
    <x v="0"/>
    <x v="94"/>
    <x v="26"/>
    <x v="49"/>
    <x v="0"/>
    <n v="0"/>
    <n v="108461"/>
    <n v="108461"/>
    <n v="0"/>
    <n v="0"/>
    <n v="0"/>
    <n v="0"/>
    <n v="108461"/>
    <n v="108461"/>
    <n v="0"/>
    <n v="0"/>
    <n v="0"/>
    <n v="108461"/>
    <n v="108461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76"/>
    <n v="26"/>
    <n v="151"/>
    <x v="0"/>
    <x v="0"/>
    <x v="0"/>
    <x v="0"/>
    <x v="1"/>
    <x v="0"/>
    <x v="2"/>
    <x v="0"/>
    <x v="0"/>
    <x v="1"/>
    <x v="0"/>
    <x v="0"/>
    <n v="605150239"/>
    <x v="0"/>
    <x v="0"/>
    <x v="0"/>
    <n v="0"/>
  </r>
  <r>
    <x v="0"/>
    <x v="0"/>
    <x v="0"/>
    <x v="74"/>
    <x v="26"/>
    <x v="48"/>
    <x v="0"/>
    <n v="143563"/>
    <n v="137219"/>
    <n v="137219"/>
    <n v="0"/>
    <n v="0"/>
    <n v="0"/>
    <n v="143563"/>
    <n v="137219"/>
    <n v="13721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26"/>
    <n v="148"/>
    <x v="0"/>
    <x v="0"/>
    <x v="0"/>
    <x v="0"/>
    <x v="1"/>
    <x v="0"/>
    <x v="2"/>
    <x v="0"/>
    <x v="0"/>
    <x v="1"/>
    <x v="0"/>
    <x v="0"/>
    <n v="605154641"/>
    <x v="0"/>
    <x v="0"/>
    <x v="0"/>
    <n v="0"/>
  </r>
  <r>
    <x v="0"/>
    <x v="0"/>
    <x v="0"/>
    <x v="47"/>
    <x v="26"/>
    <x v="48"/>
    <x v="0"/>
    <n v="13393351.970000001"/>
    <n v="11410589.689999999"/>
    <n v="11410589.689999999"/>
    <n v="0"/>
    <n v="0"/>
    <n v="2008.88"/>
    <n v="13239583.17"/>
    <n v="11294854.880000001"/>
    <n v="11294854.880000001"/>
    <n v="0"/>
    <n v="115734.81"/>
    <n v="10851.57"/>
    <n v="384842.34"/>
    <n v="395693.91"/>
    <n v="10851.57"/>
    <x v="0"/>
    <x v="0"/>
    <x v="0"/>
    <n v="2008.88"/>
    <x v="0"/>
    <x v="0"/>
    <x v="0"/>
    <x v="0"/>
    <x v="0"/>
    <x v="0"/>
    <x v="0"/>
    <x v="1"/>
    <x v="0"/>
    <x v="2"/>
    <x v="0"/>
    <x v="0"/>
    <x v="1"/>
    <x v="0"/>
    <x v="0"/>
    <x v="0"/>
    <n v="35"/>
    <n v="26"/>
    <n v="148"/>
    <x v="0"/>
    <x v="0"/>
    <x v="0"/>
    <x v="0"/>
    <x v="1"/>
    <x v="0"/>
    <x v="2"/>
    <x v="0"/>
    <x v="0"/>
    <x v="1"/>
    <x v="0"/>
    <x v="0"/>
    <n v="605151832"/>
    <x v="0"/>
    <x v="0"/>
    <x v="0"/>
    <n v="0"/>
  </r>
  <r>
    <x v="0"/>
    <x v="0"/>
    <x v="0"/>
    <x v="32"/>
    <x v="26"/>
    <x v="49"/>
    <x v="0"/>
    <n v="246781622.46000001"/>
    <n v="122613000.91"/>
    <n v="122613000.91"/>
    <n v="0"/>
    <n v="0"/>
    <n v="50193.7"/>
    <n v="242939569.63"/>
    <n v="121038084.08"/>
    <n v="121038084.08"/>
    <n v="0"/>
    <n v="1574916.83"/>
    <n v="289502.24"/>
    <n v="2858176.11"/>
    <n v="3147678.35"/>
    <n v="289502.24"/>
    <x v="0"/>
    <x v="0"/>
    <x v="0"/>
    <n v="50193.7"/>
    <x v="0"/>
    <x v="0"/>
    <x v="0"/>
    <x v="0"/>
    <x v="0"/>
    <x v="0"/>
    <x v="0"/>
    <x v="1"/>
    <x v="0"/>
    <x v="2"/>
    <x v="0"/>
    <x v="0"/>
    <x v="1"/>
    <x v="0"/>
    <x v="0"/>
    <x v="0"/>
    <n v="11"/>
    <n v="26"/>
    <n v="151"/>
    <x v="0"/>
    <x v="0"/>
    <x v="0"/>
    <x v="0"/>
    <x v="1"/>
    <x v="0"/>
    <x v="2"/>
    <x v="0"/>
    <x v="0"/>
    <x v="1"/>
    <x v="0"/>
    <x v="0"/>
    <n v="605154278"/>
    <x v="0"/>
    <x v="0"/>
    <x v="0"/>
    <n v="0"/>
  </r>
  <r>
    <x v="0"/>
    <x v="0"/>
    <x v="0"/>
    <x v="34"/>
    <x v="26"/>
    <x v="0"/>
    <x v="0"/>
    <n v="811"/>
    <n v="811"/>
    <n v="0"/>
    <n v="0"/>
    <n v="0"/>
    <n v="0"/>
    <n v="811"/>
    <n v="81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26"/>
    <n v="314"/>
    <x v="0"/>
    <x v="0"/>
    <x v="0"/>
    <x v="0"/>
    <x v="1"/>
    <x v="0"/>
    <x v="0"/>
    <x v="0"/>
    <x v="0"/>
    <x v="1"/>
    <x v="0"/>
    <x v="0"/>
    <n v="605154230"/>
    <x v="0"/>
    <x v="0"/>
    <x v="0"/>
    <n v="0"/>
  </r>
  <r>
    <x v="0"/>
    <x v="0"/>
    <x v="0"/>
    <x v="35"/>
    <x v="26"/>
    <x v="0"/>
    <x v="0"/>
    <n v="2010987.02"/>
    <n v="1743171.46"/>
    <n v="0"/>
    <n v="0"/>
    <n v="0"/>
    <n v="0"/>
    <n v="2010987.02"/>
    <n v="1743171.4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26"/>
    <n v="314"/>
    <x v="0"/>
    <x v="0"/>
    <x v="0"/>
    <x v="0"/>
    <x v="1"/>
    <x v="0"/>
    <x v="0"/>
    <x v="0"/>
    <x v="0"/>
    <x v="1"/>
    <x v="0"/>
    <x v="0"/>
    <n v="605154286"/>
    <x v="0"/>
    <x v="0"/>
    <x v="0"/>
    <n v="0"/>
  </r>
  <r>
    <x v="0"/>
    <x v="0"/>
    <x v="0"/>
    <x v="36"/>
    <x v="26"/>
    <x v="0"/>
    <x v="0"/>
    <n v="5961118.7800000003"/>
    <n v="5961118.7800000003"/>
    <n v="0"/>
    <n v="0"/>
    <n v="0"/>
    <n v="0"/>
    <n v="5961118.7800000003"/>
    <n v="5961118.780000000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26"/>
    <n v="314"/>
    <x v="0"/>
    <x v="0"/>
    <x v="0"/>
    <x v="0"/>
    <x v="1"/>
    <x v="0"/>
    <x v="0"/>
    <x v="0"/>
    <x v="0"/>
    <x v="1"/>
    <x v="0"/>
    <x v="0"/>
    <n v="605149037"/>
    <x v="0"/>
    <x v="0"/>
    <x v="0"/>
    <n v="0"/>
  </r>
  <r>
    <x v="0"/>
    <x v="0"/>
    <x v="0"/>
    <x v="37"/>
    <x v="26"/>
    <x v="0"/>
    <x v="0"/>
    <n v="4570282.3"/>
    <n v="4570282.3"/>
    <n v="0"/>
    <n v="0"/>
    <n v="0"/>
    <n v="0"/>
    <n v="4570282.3"/>
    <n v="4570282.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4"/>
    <n v="26"/>
    <n v="314"/>
    <x v="0"/>
    <x v="0"/>
    <x v="0"/>
    <x v="0"/>
    <x v="1"/>
    <x v="0"/>
    <x v="0"/>
    <x v="0"/>
    <x v="0"/>
    <x v="1"/>
    <x v="0"/>
    <x v="0"/>
    <n v="605149474"/>
    <x v="0"/>
    <x v="0"/>
    <x v="0"/>
    <n v="0"/>
  </r>
  <r>
    <x v="0"/>
    <x v="0"/>
    <x v="0"/>
    <x v="38"/>
    <x v="26"/>
    <x v="0"/>
    <x v="0"/>
    <n v="47233.73"/>
    <n v="47233.73"/>
    <n v="0"/>
    <n v="0"/>
    <n v="0"/>
    <n v="0"/>
    <n v="47233.73"/>
    <n v="47233.7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26"/>
    <n v="314"/>
    <x v="0"/>
    <x v="0"/>
    <x v="0"/>
    <x v="0"/>
    <x v="1"/>
    <x v="0"/>
    <x v="0"/>
    <x v="0"/>
    <x v="0"/>
    <x v="1"/>
    <x v="0"/>
    <x v="0"/>
    <n v="605153426"/>
    <x v="0"/>
    <x v="0"/>
    <x v="0"/>
    <n v="0"/>
  </r>
  <r>
    <x v="0"/>
    <x v="0"/>
    <x v="0"/>
    <x v="39"/>
    <x v="26"/>
    <x v="0"/>
    <x v="0"/>
    <n v="2125068.5"/>
    <n v="2125068.5"/>
    <n v="0"/>
    <n v="0"/>
    <n v="0"/>
    <n v="0"/>
    <n v="2125068.5"/>
    <n v="2125068.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26"/>
    <n v="314"/>
    <x v="0"/>
    <x v="0"/>
    <x v="0"/>
    <x v="0"/>
    <x v="1"/>
    <x v="0"/>
    <x v="0"/>
    <x v="0"/>
    <x v="0"/>
    <x v="1"/>
    <x v="0"/>
    <x v="0"/>
    <n v="605149376"/>
    <x v="0"/>
    <x v="0"/>
    <x v="0"/>
    <n v="0"/>
  </r>
  <r>
    <x v="0"/>
    <x v="0"/>
    <x v="0"/>
    <x v="40"/>
    <x v="26"/>
    <x v="0"/>
    <x v="0"/>
    <n v="2184820.84"/>
    <n v="0"/>
    <n v="0"/>
    <n v="0"/>
    <n v="0"/>
    <n v="0"/>
    <n v="2184820.8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26"/>
    <n v="314"/>
    <x v="0"/>
    <x v="0"/>
    <x v="0"/>
    <x v="0"/>
    <x v="1"/>
    <x v="0"/>
    <x v="0"/>
    <x v="0"/>
    <x v="0"/>
    <x v="1"/>
    <x v="0"/>
    <x v="0"/>
    <n v="605153676"/>
    <x v="0"/>
    <x v="0"/>
    <x v="0"/>
    <n v="0"/>
  </r>
  <r>
    <x v="0"/>
    <x v="0"/>
    <x v="0"/>
    <x v="69"/>
    <x v="26"/>
    <x v="47"/>
    <x v="0"/>
    <n v="77613"/>
    <n v="69346"/>
    <n v="69346"/>
    <n v="0"/>
    <n v="0"/>
    <n v="0"/>
    <n v="77613"/>
    <n v="69346"/>
    <n v="6934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5"/>
    <n v="26"/>
    <n v="147"/>
    <x v="0"/>
    <x v="0"/>
    <x v="0"/>
    <x v="0"/>
    <x v="1"/>
    <x v="0"/>
    <x v="2"/>
    <x v="0"/>
    <x v="0"/>
    <x v="1"/>
    <x v="0"/>
    <x v="0"/>
    <n v="605151060"/>
    <x v="0"/>
    <x v="0"/>
    <x v="0"/>
    <n v="0"/>
  </r>
  <r>
    <x v="0"/>
    <x v="0"/>
    <x v="0"/>
    <x v="70"/>
    <x v="26"/>
    <x v="48"/>
    <x v="0"/>
    <n v="436053"/>
    <n v="389603"/>
    <n v="389603"/>
    <n v="0"/>
    <n v="0"/>
    <n v="0"/>
    <n v="436053"/>
    <n v="389603"/>
    <n v="3896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26"/>
    <n v="148"/>
    <x v="0"/>
    <x v="0"/>
    <x v="0"/>
    <x v="0"/>
    <x v="1"/>
    <x v="0"/>
    <x v="2"/>
    <x v="0"/>
    <x v="0"/>
    <x v="1"/>
    <x v="0"/>
    <x v="0"/>
    <n v="605151283"/>
    <x v="0"/>
    <x v="0"/>
    <x v="0"/>
    <n v="0"/>
  </r>
  <r>
    <x v="0"/>
    <x v="0"/>
    <x v="0"/>
    <x v="45"/>
    <x v="26"/>
    <x v="50"/>
    <x v="0"/>
    <n v="30039407.399999999"/>
    <n v="21528684.120000001"/>
    <n v="21528684.120000001"/>
    <n v="0"/>
    <n v="0"/>
    <n v="138596.24"/>
    <n v="29278063.329999998"/>
    <n v="20991950.120000001"/>
    <n v="20991950.120000001"/>
    <n v="0"/>
    <n v="536734"/>
    <n v="294.25"/>
    <n v="339827.44"/>
    <n v="340121.69"/>
    <n v="294.25"/>
    <x v="0"/>
    <x v="0"/>
    <x v="0"/>
    <n v="138596.24"/>
    <x v="0"/>
    <x v="0"/>
    <x v="0"/>
    <x v="0"/>
    <x v="0"/>
    <x v="0"/>
    <x v="0"/>
    <x v="1"/>
    <x v="0"/>
    <x v="2"/>
    <x v="0"/>
    <x v="0"/>
    <x v="1"/>
    <x v="0"/>
    <x v="0"/>
    <x v="0"/>
    <n v="6"/>
    <n v="26"/>
    <n v="150"/>
    <x v="0"/>
    <x v="0"/>
    <x v="0"/>
    <x v="0"/>
    <x v="1"/>
    <x v="0"/>
    <x v="2"/>
    <x v="0"/>
    <x v="0"/>
    <x v="1"/>
    <x v="0"/>
    <x v="0"/>
    <n v="605151744"/>
    <x v="0"/>
    <x v="0"/>
    <x v="0"/>
    <n v="0"/>
  </r>
  <r>
    <x v="0"/>
    <x v="0"/>
    <x v="0"/>
    <x v="95"/>
    <x v="26"/>
    <x v="47"/>
    <x v="0"/>
    <n v="0.02"/>
    <n v="0.02"/>
    <n v="0.02"/>
    <n v="0"/>
    <n v="0"/>
    <n v="0"/>
    <n v="0.02"/>
    <n v="0.02"/>
    <n v="0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9"/>
    <n v="26"/>
    <n v="147"/>
    <x v="0"/>
    <x v="0"/>
    <x v="0"/>
    <x v="0"/>
    <x v="1"/>
    <x v="0"/>
    <x v="2"/>
    <x v="0"/>
    <x v="0"/>
    <x v="1"/>
    <x v="0"/>
    <x v="0"/>
    <n v="605153770"/>
    <x v="0"/>
    <x v="0"/>
    <x v="0"/>
    <n v="0"/>
  </r>
  <r>
    <x v="0"/>
    <x v="0"/>
    <x v="0"/>
    <x v="41"/>
    <x v="26"/>
    <x v="49"/>
    <x v="0"/>
    <n v="0"/>
    <n v="617840.9"/>
    <n v="617840.9"/>
    <n v="0"/>
    <n v="0"/>
    <n v="0"/>
    <n v="0"/>
    <n v="617840.9"/>
    <n v="617840.9"/>
    <n v="0"/>
    <n v="0"/>
    <n v="0"/>
    <n v="617840.92000000004"/>
    <n v="617840.92000000004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"/>
    <n v="26"/>
    <n v="151"/>
    <x v="0"/>
    <x v="0"/>
    <x v="0"/>
    <x v="0"/>
    <x v="1"/>
    <x v="0"/>
    <x v="2"/>
    <x v="0"/>
    <x v="0"/>
    <x v="1"/>
    <x v="0"/>
    <x v="0"/>
    <n v="605153699"/>
    <x v="0"/>
    <x v="0"/>
    <x v="0"/>
    <n v="0"/>
  </r>
  <r>
    <x v="0"/>
    <x v="0"/>
    <x v="0"/>
    <x v="96"/>
    <x v="26"/>
    <x v="47"/>
    <x v="0"/>
    <n v="1"/>
    <n v="28265.14"/>
    <n v="28265.14"/>
    <n v="0"/>
    <n v="0"/>
    <n v="0"/>
    <n v="1"/>
    <n v="28265.14"/>
    <n v="28265.1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6"/>
    <n v="26"/>
    <n v="147"/>
    <x v="0"/>
    <x v="0"/>
    <x v="0"/>
    <x v="0"/>
    <x v="1"/>
    <x v="0"/>
    <x v="2"/>
    <x v="0"/>
    <x v="0"/>
    <x v="1"/>
    <x v="0"/>
    <x v="0"/>
    <n v="605152783"/>
    <x v="0"/>
    <x v="0"/>
    <x v="0"/>
    <n v="0"/>
  </r>
  <r>
    <x v="0"/>
    <x v="0"/>
    <x v="0"/>
    <x v="42"/>
    <x v="26"/>
    <x v="49"/>
    <x v="0"/>
    <n v="18281603.370000001"/>
    <n v="15185819.65"/>
    <n v="15185819.65"/>
    <n v="0"/>
    <n v="0"/>
    <n v="6716.69"/>
    <n v="18231047.859999999"/>
    <n v="15185819.65"/>
    <n v="15185819.65"/>
    <n v="0"/>
    <n v="0"/>
    <n v="38869.269999999997"/>
    <n v="1130130.95"/>
    <n v="1169000.22"/>
    <n v="38869.269999999997"/>
    <x v="0"/>
    <x v="0"/>
    <x v="0"/>
    <n v="6716.69"/>
    <x v="0"/>
    <x v="0"/>
    <x v="0"/>
    <x v="0"/>
    <x v="0"/>
    <x v="0"/>
    <x v="0"/>
    <x v="1"/>
    <x v="0"/>
    <x v="2"/>
    <x v="0"/>
    <x v="0"/>
    <x v="1"/>
    <x v="0"/>
    <x v="0"/>
    <x v="0"/>
    <n v="2"/>
    <n v="26"/>
    <n v="151"/>
    <x v="0"/>
    <x v="0"/>
    <x v="0"/>
    <x v="0"/>
    <x v="1"/>
    <x v="0"/>
    <x v="2"/>
    <x v="0"/>
    <x v="0"/>
    <x v="1"/>
    <x v="0"/>
    <x v="0"/>
    <n v="605154054"/>
    <x v="0"/>
    <x v="0"/>
    <x v="0"/>
    <n v="0"/>
  </r>
  <r>
    <x v="0"/>
    <x v="0"/>
    <x v="0"/>
    <x v="86"/>
    <x v="26"/>
    <x v="48"/>
    <x v="0"/>
    <n v="15310"/>
    <n v="14535"/>
    <n v="14535"/>
    <n v="0"/>
    <n v="0"/>
    <n v="0"/>
    <n v="15310"/>
    <n v="14535"/>
    <n v="1453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26"/>
    <n v="148"/>
    <x v="0"/>
    <x v="0"/>
    <x v="0"/>
    <x v="0"/>
    <x v="1"/>
    <x v="0"/>
    <x v="2"/>
    <x v="0"/>
    <x v="0"/>
    <x v="1"/>
    <x v="0"/>
    <x v="0"/>
    <n v="605152229"/>
    <x v="0"/>
    <x v="0"/>
    <x v="0"/>
    <n v="0"/>
  </r>
  <r>
    <x v="0"/>
    <x v="0"/>
    <x v="0"/>
    <x v="49"/>
    <x v="26"/>
    <x v="48"/>
    <x v="0"/>
    <n v="11337.92"/>
    <n v="10765.3"/>
    <n v="10765.3"/>
    <n v="0"/>
    <n v="0"/>
    <n v="0"/>
    <n v="11337.92"/>
    <n v="10765.3"/>
    <n v="10765.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26"/>
    <n v="148"/>
    <x v="0"/>
    <x v="0"/>
    <x v="0"/>
    <x v="0"/>
    <x v="1"/>
    <x v="0"/>
    <x v="2"/>
    <x v="0"/>
    <x v="0"/>
    <x v="1"/>
    <x v="0"/>
    <x v="0"/>
    <n v="605149045"/>
    <x v="0"/>
    <x v="0"/>
    <x v="0"/>
    <n v="0"/>
  </r>
  <r>
    <x v="0"/>
    <x v="0"/>
    <x v="0"/>
    <x v="75"/>
    <x v="26"/>
    <x v="48"/>
    <x v="0"/>
    <n v="25272"/>
    <n v="23448"/>
    <n v="23448"/>
    <n v="0"/>
    <n v="0"/>
    <n v="0"/>
    <n v="25272"/>
    <n v="23448"/>
    <n v="234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26"/>
    <n v="148"/>
    <x v="0"/>
    <x v="0"/>
    <x v="0"/>
    <x v="0"/>
    <x v="1"/>
    <x v="0"/>
    <x v="2"/>
    <x v="0"/>
    <x v="0"/>
    <x v="1"/>
    <x v="0"/>
    <x v="0"/>
    <n v="605151576"/>
    <x v="0"/>
    <x v="0"/>
    <x v="0"/>
    <n v="0"/>
  </r>
  <r>
    <x v="0"/>
    <x v="0"/>
    <x v="0"/>
    <x v="43"/>
    <x v="26"/>
    <x v="49"/>
    <x v="0"/>
    <n v="35666133.93"/>
    <n v="33936437.869999997"/>
    <n v="33936437.869999997"/>
    <n v="0"/>
    <n v="0"/>
    <n v="40435.99"/>
    <n v="35473600.909999996"/>
    <n v="33936437.869999997"/>
    <n v="33936437.869999997"/>
    <n v="0"/>
    <n v="0"/>
    <n v="171096.95999999999"/>
    <n v="2241266.36"/>
    <n v="2412363.3199999998"/>
    <n v="171096.95999999999"/>
    <x v="0"/>
    <x v="0"/>
    <x v="0"/>
    <n v="40435.99"/>
    <x v="0"/>
    <x v="0"/>
    <x v="0"/>
    <x v="0"/>
    <x v="0"/>
    <x v="0"/>
    <x v="0"/>
    <x v="1"/>
    <x v="0"/>
    <x v="2"/>
    <x v="0"/>
    <x v="0"/>
    <x v="1"/>
    <x v="0"/>
    <x v="0"/>
    <x v="0"/>
    <n v="8"/>
    <n v="26"/>
    <n v="151"/>
    <x v="0"/>
    <x v="0"/>
    <x v="0"/>
    <x v="0"/>
    <x v="1"/>
    <x v="0"/>
    <x v="2"/>
    <x v="0"/>
    <x v="0"/>
    <x v="1"/>
    <x v="0"/>
    <x v="0"/>
    <n v="605151654"/>
    <x v="0"/>
    <x v="0"/>
    <x v="0"/>
    <n v="0"/>
  </r>
  <r>
    <x v="0"/>
    <x v="0"/>
    <x v="0"/>
    <x v="53"/>
    <x v="26"/>
    <x v="53"/>
    <x v="6"/>
    <n v="10308576.050000001"/>
    <n v="10240713.26"/>
    <n v="8980593.8800000008"/>
    <n v="324311.38"/>
    <n v="0"/>
    <n v="-4922.45"/>
    <n v="10262344.720000001"/>
    <n v="10194786.279999999"/>
    <n v="9263900.7300000004"/>
    <n v="0"/>
    <n v="45926.9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6"/>
    <n v="156"/>
    <x v="0"/>
    <x v="0"/>
    <x v="0"/>
    <x v="0"/>
    <x v="1"/>
    <x v="0"/>
    <x v="2"/>
    <x v="0"/>
    <x v="0"/>
    <x v="1"/>
    <x v="0"/>
    <x v="0"/>
    <n v="605151467"/>
    <x v="0"/>
    <x v="0"/>
    <x v="0"/>
    <n v="324311.38"/>
  </r>
  <r>
    <x v="0"/>
    <x v="0"/>
    <x v="0"/>
    <x v="53"/>
    <x v="26"/>
    <x v="54"/>
    <x v="7"/>
    <n v="2681661.0299999998"/>
    <n v="2518954.41"/>
    <n v="2195898.2999999998"/>
    <n v="79772.33"/>
    <n v="0"/>
    <n v="-1269.54"/>
    <n v="2669634.46"/>
    <n v="2507657.54"/>
    <n v="2265643.2999999998"/>
    <n v="0"/>
    <n v="11296.8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6"/>
    <n v="158"/>
    <x v="0"/>
    <x v="0"/>
    <x v="0"/>
    <x v="0"/>
    <x v="1"/>
    <x v="0"/>
    <x v="2"/>
    <x v="0"/>
    <x v="0"/>
    <x v="1"/>
    <x v="0"/>
    <x v="0"/>
    <n v="605152534"/>
    <x v="0"/>
    <x v="0"/>
    <x v="0"/>
    <n v="79772.33"/>
  </r>
  <r>
    <x v="0"/>
    <x v="0"/>
    <x v="0"/>
    <x v="53"/>
    <x v="26"/>
    <x v="52"/>
    <x v="5"/>
    <n v="7532572.1900000004"/>
    <n v="7482984.9100000001"/>
    <n v="6503088.1500000004"/>
    <n v="237052.02"/>
    <n v="0"/>
    <n v="-3861.83"/>
    <n v="7498790.5199999996"/>
    <n v="7449425.6299999999"/>
    <n v="6710442.7199999997"/>
    <n v="0"/>
    <n v="33559.27999999999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6"/>
    <n v="159"/>
    <x v="0"/>
    <x v="0"/>
    <x v="0"/>
    <x v="0"/>
    <x v="1"/>
    <x v="0"/>
    <x v="2"/>
    <x v="0"/>
    <x v="0"/>
    <x v="1"/>
    <x v="0"/>
    <x v="0"/>
    <n v="605151630"/>
    <x v="0"/>
    <x v="0"/>
    <x v="0"/>
    <n v="237052.02"/>
  </r>
  <r>
    <x v="0"/>
    <x v="0"/>
    <x v="0"/>
    <x v="45"/>
    <x v="27"/>
    <x v="29"/>
    <x v="0"/>
    <n v="44636600.789999999"/>
    <n v="35953495.780000001"/>
    <n v="35953495.780000001"/>
    <n v="0"/>
    <n v="0"/>
    <n v="205944.98"/>
    <n v="43505293.130000003"/>
    <n v="35057254.5"/>
    <n v="35057254.5"/>
    <n v="0"/>
    <n v="896241.28"/>
    <n v="491.35"/>
    <n v="572230.77"/>
    <n v="572722.12"/>
    <n v="491.35"/>
    <x v="0"/>
    <x v="0"/>
    <x v="0"/>
    <n v="205944.98"/>
    <x v="0"/>
    <x v="0"/>
    <x v="0"/>
    <x v="0"/>
    <x v="0"/>
    <x v="0"/>
    <x v="4"/>
    <x v="1"/>
    <x v="0"/>
    <x v="1"/>
    <x v="0"/>
    <x v="0"/>
    <x v="1"/>
    <x v="0"/>
    <x v="0"/>
    <x v="0"/>
    <n v="6"/>
    <n v="25"/>
    <n v="103"/>
    <x v="0"/>
    <x v="0"/>
    <x v="0"/>
    <x v="4"/>
    <x v="1"/>
    <x v="0"/>
    <x v="1"/>
    <x v="0"/>
    <x v="0"/>
    <x v="1"/>
    <x v="0"/>
    <x v="0"/>
    <n v="605149253"/>
    <x v="0"/>
    <x v="0"/>
    <x v="0"/>
    <n v="0"/>
  </r>
  <r>
    <x v="0"/>
    <x v="0"/>
    <x v="0"/>
    <x v="97"/>
    <x v="28"/>
    <x v="55"/>
    <x v="0"/>
    <n v="71640.820000000007"/>
    <n v="71640.820000000007"/>
    <n v="37863.17"/>
    <n v="1373.35"/>
    <n v="0"/>
    <n v="0"/>
    <n v="71640.820000000007"/>
    <n v="71640.820000000007"/>
    <n v="39236.5199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0"/>
    <n v="28"/>
    <n v="5687"/>
    <x v="0"/>
    <x v="0"/>
    <x v="0"/>
    <x v="0"/>
    <x v="1"/>
    <x v="0"/>
    <x v="0"/>
    <x v="0"/>
    <x v="0"/>
    <x v="1"/>
    <x v="0"/>
    <x v="0"/>
    <n v="605150094"/>
    <x v="0"/>
    <x v="0"/>
    <x v="0"/>
    <n v="1373.35"/>
  </r>
  <r>
    <x v="0"/>
    <x v="0"/>
    <x v="0"/>
    <x v="50"/>
    <x v="28"/>
    <x v="14"/>
    <x v="0"/>
    <n v="4652481.63"/>
    <n v="4652481.63"/>
    <n v="1823608.93"/>
    <n v="69440.149999999994"/>
    <n v="0"/>
    <n v="0"/>
    <n v="4652481.63"/>
    <n v="4652481.63"/>
    <n v="1893049.0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28"/>
    <n v="17"/>
    <x v="0"/>
    <x v="0"/>
    <x v="0"/>
    <x v="0"/>
    <x v="1"/>
    <x v="0"/>
    <x v="2"/>
    <x v="0"/>
    <x v="0"/>
    <x v="1"/>
    <x v="0"/>
    <x v="0"/>
    <n v="605153574"/>
    <x v="0"/>
    <x v="0"/>
    <x v="0"/>
    <n v="69440.149999999994"/>
  </r>
  <r>
    <x v="0"/>
    <x v="0"/>
    <x v="0"/>
    <x v="30"/>
    <x v="28"/>
    <x v="42"/>
    <x v="1"/>
    <n v="4202230.3099999996"/>
    <n v="4038796.35"/>
    <n v="3435117.68"/>
    <n v="127844.24"/>
    <n v="0"/>
    <n v="-3261.36"/>
    <n v="4176830.15"/>
    <n v="4014384.06"/>
    <n v="3541810.99"/>
    <n v="0"/>
    <n v="24412.2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8"/>
    <n v="154"/>
    <x v="0"/>
    <x v="0"/>
    <x v="0"/>
    <x v="0"/>
    <x v="1"/>
    <x v="0"/>
    <x v="2"/>
    <x v="0"/>
    <x v="0"/>
    <x v="1"/>
    <x v="0"/>
    <x v="0"/>
    <n v="605151447"/>
    <x v="0"/>
    <x v="0"/>
    <x v="0"/>
    <n v="127844.24"/>
  </r>
  <r>
    <x v="0"/>
    <x v="0"/>
    <x v="0"/>
    <x v="30"/>
    <x v="28"/>
    <x v="43"/>
    <x v="3"/>
    <n v="727095.13"/>
    <n v="704514.89"/>
    <n v="593706.89"/>
    <n v="22293.72"/>
    <n v="0"/>
    <n v="-602.19000000000005"/>
    <n v="722700.24"/>
    <n v="700256.49"/>
    <n v="612344.4"/>
    <n v="0"/>
    <n v="4258.399999999999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8"/>
    <n v="157"/>
    <x v="0"/>
    <x v="0"/>
    <x v="0"/>
    <x v="0"/>
    <x v="1"/>
    <x v="0"/>
    <x v="2"/>
    <x v="0"/>
    <x v="0"/>
    <x v="1"/>
    <x v="0"/>
    <x v="0"/>
    <n v="605149060"/>
    <x v="0"/>
    <x v="0"/>
    <x v="0"/>
    <n v="22293.72"/>
  </r>
  <r>
    <x v="0"/>
    <x v="0"/>
    <x v="0"/>
    <x v="30"/>
    <x v="28"/>
    <x v="54"/>
    <x v="7"/>
    <n v="3368155.17"/>
    <n v="3264160.46"/>
    <n v="2741731.37"/>
    <n v="103323.88"/>
    <n v="0"/>
    <n v="-2844.58"/>
    <n v="3347796.54"/>
    <n v="3244430.42"/>
    <n v="2828169.79"/>
    <n v="0"/>
    <n v="19730.0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8"/>
    <n v="158"/>
    <x v="0"/>
    <x v="0"/>
    <x v="0"/>
    <x v="0"/>
    <x v="1"/>
    <x v="0"/>
    <x v="2"/>
    <x v="0"/>
    <x v="0"/>
    <x v="1"/>
    <x v="0"/>
    <x v="0"/>
    <n v="605150565"/>
    <x v="0"/>
    <x v="0"/>
    <x v="0"/>
    <n v="103323.88"/>
  </r>
  <r>
    <x v="0"/>
    <x v="0"/>
    <x v="0"/>
    <x v="30"/>
    <x v="28"/>
    <x v="52"/>
    <x v="5"/>
    <n v="523339.96"/>
    <n v="507181.55"/>
    <n v="424667.83"/>
    <n v="16049.29"/>
    <n v="0"/>
    <n v="-450.1"/>
    <n v="520176.66"/>
    <n v="504115.92"/>
    <n v="438101.59"/>
    <n v="0"/>
    <n v="3065.6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8"/>
    <n v="159"/>
    <x v="0"/>
    <x v="0"/>
    <x v="0"/>
    <x v="0"/>
    <x v="1"/>
    <x v="0"/>
    <x v="2"/>
    <x v="0"/>
    <x v="0"/>
    <x v="1"/>
    <x v="0"/>
    <x v="0"/>
    <n v="605151050"/>
    <x v="0"/>
    <x v="0"/>
    <x v="0"/>
    <n v="16049.29"/>
  </r>
  <r>
    <x v="0"/>
    <x v="0"/>
    <x v="0"/>
    <x v="65"/>
    <x v="28"/>
    <x v="46"/>
    <x v="0"/>
    <n v="10302178.99"/>
    <n v="10302178.99"/>
    <n v="10302178.99"/>
    <n v="0"/>
    <n v="0"/>
    <n v="0"/>
    <n v="10302178.99"/>
    <n v="10302178.99"/>
    <n v="10302178.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28"/>
    <n v="146"/>
    <x v="0"/>
    <x v="0"/>
    <x v="0"/>
    <x v="0"/>
    <x v="1"/>
    <x v="0"/>
    <x v="2"/>
    <x v="0"/>
    <x v="0"/>
    <x v="1"/>
    <x v="0"/>
    <x v="0"/>
    <n v="605153535"/>
    <x v="0"/>
    <x v="0"/>
    <x v="0"/>
    <n v="0"/>
  </r>
  <r>
    <x v="0"/>
    <x v="0"/>
    <x v="0"/>
    <x v="46"/>
    <x v="28"/>
    <x v="47"/>
    <x v="0"/>
    <n v="355027.73"/>
    <n v="355027.73"/>
    <n v="355027.73"/>
    <n v="0"/>
    <n v="0"/>
    <n v="9460.6299999999992"/>
    <n v="193680.14"/>
    <n v="193680.14"/>
    <n v="193680.14"/>
    <n v="0"/>
    <n v="161347.59"/>
    <n v="0"/>
    <n v="0"/>
    <n v="0"/>
    <n v="0"/>
    <x v="0"/>
    <x v="0"/>
    <x v="0"/>
    <n v="9460.6299999999992"/>
    <x v="0"/>
    <x v="0"/>
    <x v="0"/>
    <x v="0"/>
    <x v="0"/>
    <x v="0"/>
    <x v="0"/>
    <x v="1"/>
    <x v="0"/>
    <x v="2"/>
    <x v="0"/>
    <x v="0"/>
    <x v="1"/>
    <x v="0"/>
    <x v="0"/>
    <x v="0"/>
    <n v="76"/>
    <n v="28"/>
    <n v="147"/>
    <x v="0"/>
    <x v="0"/>
    <x v="0"/>
    <x v="0"/>
    <x v="1"/>
    <x v="0"/>
    <x v="2"/>
    <x v="0"/>
    <x v="0"/>
    <x v="1"/>
    <x v="0"/>
    <x v="0"/>
    <n v="605152162"/>
    <x v="0"/>
    <x v="0"/>
    <x v="0"/>
    <n v="0"/>
  </r>
  <r>
    <x v="0"/>
    <x v="0"/>
    <x v="0"/>
    <x v="66"/>
    <x v="28"/>
    <x v="48"/>
    <x v="0"/>
    <n v="155660.5"/>
    <n v="155660.5"/>
    <n v="155660.5"/>
    <n v="0"/>
    <n v="0"/>
    <n v="0"/>
    <n v="155660.5"/>
    <n v="155660.5"/>
    <n v="155660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9"/>
    <n v="28"/>
    <n v="148"/>
    <x v="0"/>
    <x v="0"/>
    <x v="0"/>
    <x v="0"/>
    <x v="1"/>
    <x v="0"/>
    <x v="2"/>
    <x v="0"/>
    <x v="0"/>
    <x v="1"/>
    <x v="0"/>
    <x v="0"/>
    <n v="605150794"/>
    <x v="0"/>
    <x v="0"/>
    <x v="0"/>
    <n v="0"/>
  </r>
  <r>
    <x v="0"/>
    <x v="0"/>
    <x v="0"/>
    <x v="94"/>
    <x v="28"/>
    <x v="49"/>
    <x v="0"/>
    <n v="0"/>
    <n v="1082489"/>
    <n v="1082489"/>
    <n v="0"/>
    <n v="0"/>
    <n v="0"/>
    <n v="0"/>
    <n v="1082489"/>
    <n v="1082489"/>
    <n v="0"/>
    <n v="0"/>
    <n v="0"/>
    <n v="1082489"/>
    <n v="1082489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76"/>
    <n v="28"/>
    <n v="151"/>
    <x v="0"/>
    <x v="0"/>
    <x v="0"/>
    <x v="0"/>
    <x v="1"/>
    <x v="0"/>
    <x v="2"/>
    <x v="0"/>
    <x v="0"/>
    <x v="1"/>
    <x v="0"/>
    <x v="0"/>
    <n v="605150937"/>
    <x v="0"/>
    <x v="0"/>
    <x v="0"/>
    <n v="0"/>
  </r>
  <r>
    <x v="0"/>
    <x v="0"/>
    <x v="0"/>
    <x v="74"/>
    <x v="28"/>
    <x v="48"/>
    <x v="0"/>
    <n v="530378"/>
    <n v="533257"/>
    <n v="533257"/>
    <n v="0"/>
    <n v="0"/>
    <n v="0"/>
    <n v="530378"/>
    <n v="533257"/>
    <n v="53325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28"/>
    <n v="148"/>
    <x v="0"/>
    <x v="0"/>
    <x v="0"/>
    <x v="0"/>
    <x v="1"/>
    <x v="0"/>
    <x v="2"/>
    <x v="0"/>
    <x v="0"/>
    <x v="1"/>
    <x v="0"/>
    <x v="0"/>
    <n v="605149077"/>
    <x v="0"/>
    <x v="0"/>
    <x v="0"/>
    <n v="0"/>
  </r>
  <r>
    <x v="0"/>
    <x v="0"/>
    <x v="0"/>
    <x v="47"/>
    <x v="28"/>
    <x v="48"/>
    <x v="0"/>
    <n v="13083232.050000001"/>
    <n v="11970943.35"/>
    <n v="11970943.35"/>
    <n v="0"/>
    <n v="0"/>
    <n v="2076.34"/>
    <n v="12924299.93"/>
    <n v="11841373.449999999"/>
    <n v="11841373.449999999"/>
    <n v="0"/>
    <n v="129569.9"/>
    <n v="11244.78"/>
    <n v="379132.52"/>
    <n v="390377.3"/>
    <n v="11244.78"/>
    <x v="0"/>
    <x v="0"/>
    <x v="0"/>
    <n v="2076.34"/>
    <x v="0"/>
    <x v="0"/>
    <x v="0"/>
    <x v="0"/>
    <x v="0"/>
    <x v="0"/>
    <x v="0"/>
    <x v="1"/>
    <x v="0"/>
    <x v="2"/>
    <x v="0"/>
    <x v="0"/>
    <x v="1"/>
    <x v="0"/>
    <x v="0"/>
    <x v="0"/>
    <n v="35"/>
    <n v="28"/>
    <n v="148"/>
    <x v="0"/>
    <x v="0"/>
    <x v="0"/>
    <x v="0"/>
    <x v="1"/>
    <x v="0"/>
    <x v="2"/>
    <x v="0"/>
    <x v="0"/>
    <x v="1"/>
    <x v="0"/>
    <x v="0"/>
    <n v="605151291"/>
    <x v="0"/>
    <x v="0"/>
    <x v="0"/>
    <n v="0"/>
  </r>
  <r>
    <x v="0"/>
    <x v="0"/>
    <x v="0"/>
    <x v="32"/>
    <x v="28"/>
    <x v="49"/>
    <x v="0"/>
    <n v="273588705.82999998"/>
    <n v="147190146.71000001"/>
    <n v="147190146.71000001"/>
    <n v="0"/>
    <n v="0"/>
    <n v="66244.990000000005"/>
    <n v="268518015.13"/>
    <n v="144879136.84"/>
    <n v="144879136.84"/>
    <n v="0"/>
    <n v="2311009.87"/>
    <n v="354138.41"/>
    <n v="3392287.26"/>
    <n v="3746425.67"/>
    <n v="354138.41"/>
    <x v="0"/>
    <x v="0"/>
    <x v="0"/>
    <n v="66244.990000000005"/>
    <x v="0"/>
    <x v="0"/>
    <x v="0"/>
    <x v="0"/>
    <x v="0"/>
    <x v="0"/>
    <x v="0"/>
    <x v="1"/>
    <x v="0"/>
    <x v="2"/>
    <x v="0"/>
    <x v="0"/>
    <x v="1"/>
    <x v="0"/>
    <x v="0"/>
    <x v="0"/>
    <n v="11"/>
    <n v="28"/>
    <n v="151"/>
    <x v="0"/>
    <x v="0"/>
    <x v="0"/>
    <x v="0"/>
    <x v="1"/>
    <x v="0"/>
    <x v="2"/>
    <x v="0"/>
    <x v="0"/>
    <x v="1"/>
    <x v="0"/>
    <x v="0"/>
    <n v="605154279"/>
    <x v="0"/>
    <x v="0"/>
    <x v="0"/>
    <n v="0"/>
  </r>
  <r>
    <x v="0"/>
    <x v="0"/>
    <x v="0"/>
    <x v="33"/>
    <x v="28"/>
    <x v="0"/>
    <x v="0"/>
    <n v="69701.77"/>
    <n v="69701.77"/>
    <n v="0"/>
    <n v="0"/>
    <n v="0"/>
    <n v="0"/>
    <n v="69701.77"/>
    <n v="69701.7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28"/>
    <n v="314"/>
    <x v="0"/>
    <x v="0"/>
    <x v="0"/>
    <x v="0"/>
    <x v="1"/>
    <x v="0"/>
    <x v="0"/>
    <x v="0"/>
    <x v="0"/>
    <x v="1"/>
    <x v="0"/>
    <x v="0"/>
    <n v="605149401"/>
    <x v="0"/>
    <x v="0"/>
    <x v="0"/>
    <n v="0"/>
  </r>
  <r>
    <x v="0"/>
    <x v="0"/>
    <x v="0"/>
    <x v="34"/>
    <x v="28"/>
    <x v="0"/>
    <x v="0"/>
    <n v="598"/>
    <n v="598"/>
    <n v="0"/>
    <n v="0"/>
    <n v="0"/>
    <n v="0"/>
    <n v="598"/>
    <n v="59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28"/>
    <n v="314"/>
    <x v="0"/>
    <x v="0"/>
    <x v="0"/>
    <x v="0"/>
    <x v="1"/>
    <x v="0"/>
    <x v="0"/>
    <x v="0"/>
    <x v="0"/>
    <x v="1"/>
    <x v="0"/>
    <x v="0"/>
    <n v="605151284"/>
    <x v="0"/>
    <x v="0"/>
    <x v="0"/>
    <n v="0"/>
  </r>
  <r>
    <x v="0"/>
    <x v="0"/>
    <x v="0"/>
    <x v="34"/>
    <x v="28"/>
    <x v="0"/>
    <x v="0"/>
    <n v="1302943.74"/>
    <n v="1302943.74"/>
    <n v="0"/>
    <n v="0"/>
    <n v="0"/>
    <n v="0"/>
    <n v="1302943.74"/>
    <n v="1302943.7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28"/>
    <n v="314"/>
    <x v="0"/>
    <x v="0"/>
    <x v="0"/>
    <x v="0"/>
    <x v="1"/>
    <x v="0"/>
    <x v="0"/>
    <x v="0"/>
    <x v="0"/>
    <x v="1"/>
    <x v="0"/>
    <x v="0"/>
    <n v="605152581"/>
    <x v="0"/>
    <x v="0"/>
    <x v="0"/>
    <n v="0"/>
  </r>
  <r>
    <x v="0"/>
    <x v="0"/>
    <x v="0"/>
    <x v="35"/>
    <x v="28"/>
    <x v="0"/>
    <x v="0"/>
    <n v="665879.69999999995"/>
    <n v="665879.69999999995"/>
    <n v="0"/>
    <n v="0"/>
    <n v="0"/>
    <n v="0"/>
    <n v="665879.69999999995"/>
    <n v="665879.6999999999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28"/>
    <n v="314"/>
    <x v="0"/>
    <x v="0"/>
    <x v="0"/>
    <x v="0"/>
    <x v="1"/>
    <x v="0"/>
    <x v="0"/>
    <x v="0"/>
    <x v="0"/>
    <x v="1"/>
    <x v="0"/>
    <x v="0"/>
    <n v="605149271"/>
    <x v="0"/>
    <x v="0"/>
    <x v="0"/>
    <n v="0"/>
  </r>
  <r>
    <x v="0"/>
    <x v="0"/>
    <x v="0"/>
    <x v="36"/>
    <x v="28"/>
    <x v="0"/>
    <x v="0"/>
    <n v="2455760.42"/>
    <n v="2455760.42"/>
    <n v="0"/>
    <n v="0"/>
    <n v="0"/>
    <n v="0"/>
    <n v="2455760.42"/>
    <n v="2455760.4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28"/>
    <n v="314"/>
    <x v="0"/>
    <x v="0"/>
    <x v="0"/>
    <x v="0"/>
    <x v="1"/>
    <x v="0"/>
    <x v="0"/>
    <x v="0"/>
    <x v="0"/>
    <x v="1"/>
    <x v="0"/>
    <x v="0"/>
    <n v="605149616"/>
    <x v="0"/>
    <x v="0"/>
    <x v="0"/>
    <n v="0"/>
  </r>
  <r>
    <x v="0"/>
    <x v="0"/>
    <x v="0"/>
    <x v="38"/>
    <x v="28"/>
    <x v="0"/>
    <x v="0"/>
    <n v="19863.919999999998"/>
    <n v="19863.919999999998"/>
    <n v="0"/>
    <n v="0"/>
    <n v="0"/>
    <n v="0"/>
    <n v="19863.919999999998"/>
    <n v="19863.91999999999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28"/>
    <n v="314"/>
    <x v="0"/>
    <x v="0"/>
    <x v="0"/>
    <x v="0"/>
    <x v="1"/>
    <x v="0"/>
    <x v="0"/>
    <x v="0"/>
    <x v="0"/>
    <x v="1"/>
    <x v="0"/>
    <x v="0"/>
    <n v="605153014"/>
    <x v="0"/>
    <x v="0"/>
    <x v="0"/>
    <n v="0"/>
  </r>
  <r>
    <x v="0"/>
    <x v="0"/>
    <x v="0"/>
    <x v="40"/>
    <x v="28"/>
    <x v="0"/>
    <x v="0"/>
    <n v="4000778.3"/>
    <n v="3025584.03"/>
    <n v="0"/>
    <n v="0"/>
    <n v="0"/>
    <n v="0"/>
    <n v="4000778.3"/>
    <n v="3025584.0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28"/>
    <n v="314"/>
    <x v="0"/>
    <x v="0"/>
    <x v="0"/>
    <x v="0"/>
    <x v="1"/>
    <x v="0"/>
    <x v="0"/>
    <x v="0"/>
    <x v="0"/>
    <x v="1"/>
    <x v="0"/>
    <x v="0"/>
    <n v="605151472"/>
    <x v="0"/>
    <x v="0"/>
    <x v="0"/>
    <n v="0"/>
  </r>
  <r>
    <x v="0"/>
    <x v="0"/>
    <x v="0"/>
    <x v="69"/>
    <x v="28"/>
    <x v="47"/>
    <x v="0"/>
    <n v="1894305"/>
    <n v="1677159"/>
    <n v="1677159"/>
    <n v="0"/>
    <n v="0"/>
    <n v="0"/>
    <n v="1894305"/>
    <n v="1677159"/>
    <n v="167715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5"/>
    <n v="28"/>
    <n v="147"/>
    <x v="0"/>
    <x v="0"/>
    <x v="0"/>
    <x v="0"/>
    <x v="1"/>
    <x v="0"/>
    <x v="2"/>
    <x v="0"/>
    <x v="0"/>
    <x v="1"/>
    <x v="0"/>
    <x v="0"/>
    <n v="605149649"/>
    <x v="0"/>
    <x v="0"/>
    <x v="0"/>
    <n v="0"/>
  </r>
  <r>
    <x v="0"/>
    <x v="0"/>
    <x v="0"/>
    <x v="70"/>
    <x v="28"/>
    <x v="48"/>
    <x v="0"/>
    <n v="870188"/>
    <n v="770438"/>
    <n v="770438"/>
    <n v="0"/>
    <n v="0"/>
    <n v="0"/>
    <n v="870188"/>
    <n v="770438"/>
    <n v="77043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28"/>
    <n v="148"/>
    <x v="0"/>
    <x v="0"/>
    <x v="0"/>
    <x v="0"/>
    <x v="1"/>
    <x v="0"/>
    <x v="2"/>
    <x v="0"/>
    <x v="0"/>
    <x v="1"/>
    <x v="0"/>
    <x v="0"/>
    <n v="605149702"/>
    <x v="0"/>
    <x v="0"/>
    <x v="0"/>
    <n v="0"/>
  </r>
  <r>
    <x v="0"/>
    <x v="0"/>
    <x v="0"/>
    <x v="45"/>
    <x v="28"/>
    <x v="50"/>
    <x v="0"/>
    <n v="39010885.130000003"/>
    <n v="29003454.140000001"/>
    <n v="29003454.140000001"/>
    <n v="0"/>
    <n v="0"/>
    <n v="252350.53"/>
    <n v="37624660.079999998"/>
    <n v="28097335.359999999"/>
    <n v="28097335.359999999"/>
    <n v="0"/>
    <n v="906118.78"/>
    <n v="98175.67"/>
    <n v="740788.4"/>
    <n v="838964.07"/>
    <n v="98175.67"/>
    <x v="0"/>
    <x v="0"/>
    <x v="0"/>
    <n v="252350.53"/>
    <x v="0"/>
    <x v="0"/>
    <x v="0"/>
    <x v="0"/>
    <x v="0"/>
    <x v="0"/>
    <x v="0"/>
    <x v="1"/>
    <x v="0"/>
    <x v="2"/>
    <x v="0"/>
    <x v="0"/>
    <x v="1"/>
    <x v="0"/>
    <x v="0"/>
    <x v="0"/>
    <n v="6"/>
    <n v="28"/>
    <n v="150"/>
    <x v="0"/>
    <x v="0"/>
    <x v="0"/>
    <x v="0"/>
    <x v="1"/>
    <x v="0"/>
    <x v="2"/>
    <x v="0"/>
    <x v="0"/>
    <x v="1"/>
    <x v="0"/>
    <x v="0"/>
    <n v="605150644"/>
    <x v="0"/>
    <x v="0"/>
    <x v="0"/>
    <n v="0"/>
  </r>
  <r>
    <x v="0"/>
    <x v="0"/>
    <x v="0"/>
    <x v="41"/>
    <x v="28"/>
    <x v="49"/>
    <x v="0"/>
    <n v="2201403.2200000002"/>
    <n v="3660123.86"/>
    <n v="3660123.86"/>
    <n v="0"/>
    <n v="0"/>
    <n v="77491.520000000004"/>
    <n v="2006250.92"/>
    <n v="3660123.86"/>
    <n v="3660123.86"/>
    <n v="0"/>
    <n v="0"/>
    <n v="147620.81"/>
    <n v="1994896.67"/>
    <n v="2142517.48"/>
    <n v="147620.81"/>
    <x v="0"/>
    <x v="0"/>
    <x v="0"/>
    <n v="77491.520000000004"/>
    <x v="0"/>
    <x v="0"/>
    <x v="0"/>
    <x v="0"/>
    <x v="0"/>
    <x v="0"/>
    <x v="0"/>
    <x v="1"/>
    <x v="0"/>
    <x v="2"/>
    <x v="0"/>
    <x v="0"/>
    <x v="1"/>
    <x v="0"/>
    <x v="0"/>
    <x v="0"/>
    <n v="7"/>
    <n v="28"/>
    <n v="151"/>
    <x v="0"/>
    <x v="0"/>
    <x v="0"/>
    <x v="0"/>
    <x v="1"/>
    <x v="0"/>
    <x v="2"/>
    <x v="0"/>
    <x v="0"/>
    <x v="1"/>
    <x v="0"/>
    <x v="0"/>
    <n v="605153240"/>
    <x v="0"/>
    <x v="0"/>
    <x v="0"/>
    <n v="0"/>
  </r>
  <r>
    <x v="0"/>
    <x v="0"/>
    <x v="0"/>
    <x v="96"/>
    <x v="28"/>
    <x v="47"/>
    <x v="0"/>
    <n v="1"/>
    <n v="1128.1400000000001"/>
    <n v="1128.1400000000001"/>
    <n v="0"/>
    <n v="0"/>
    <n v="0"/>
    <n v="1"/>
    <n v="1128.1400000000001"/>
    <n v="1128.14000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6"/>
    <n v="28"/>
    <n v="147"/>
    <x v="0"/>
    <x v="0"/>
    <x v="0"/>
    <x v="0"/>
    <x v="1"/>
    <x v="0"/>
    <x v="2"/>
    <x v="0"/>
    <x v="0"/>
    <x v="1"/>
    <x v="0"/>
    <x v="0"/>
    <n v="605150721"/>
    <x v="0"/>
    <x v="0"/>
    <x v="0"/>
    <n v="0"/>
  </r>
  <r>
    <x v="0"/>
    <x v="0"/>
    <x v="0"/>
    <x v="42"/>
    <x v="28"/>
    <x v="49"/>
    <x v="0"/>
    <n v="8422681.1500000004"/>
    <n v="7872787.8099999996"/>
    <n v="7872787.8099999996"/>
    <n v="0"/>
    <n v="0"/>
    <n v="863.82"/>
    <n v="8416179.2699999996"/>
    <n v="7867593.3200000003"/>
    <n v="7867593.3200000003"/>
    <n v="0"/>
    <n v="5194.49"/>
    <n v="0"/>
    <n v="1143730.71"/>
    <n v="1143730.71"/>
    <n v="0"/>
    <x v="0"/>
    <x v="0"/>
    <x v="0"/>
    <n v="863.82"/>
    <x v="0"/>
    <x v="0"/>
    <x v="0"/>
    <x v="0"/>
    <x v="0"/>
    <x v="0"/>
    <x v="0"/>
    <x v="1"/>
    <x v="0"/>
    <x v="2"/>
    <x v="0"/>
    <x v="0"/>
    <x v="1"/>
    <x v="0"/>
    <x v="0"/>
    <x v="0"/>
    <n v="2"/>
    <n v="28"/>
    <n v="151"/>
    <x v="0"/>
    <x v="0"/>
    <x v="0"/>
    <x v="0"/>
    <x v="1"/>
    <x v="0"/>
    <x v="2"/>
    <x v="0"/>
    <x v="0"/>
    <x v="1"/>
    <x v="0"/>
    <x v="0"/>
    <n v="605150041"/>
    <x v="0"/>
    <x v="0"/>
    <x v="0"/>
    <n v="0"/>
  </r>
  <r>
    <x v="0"/>
    <x v="0"/>
    <x v="0"/>
    <x v="86"/>
    <x v="28"/>
    <x v="48"/>
    <x v="0"/>
    <n v="17780"/>
    <n v="17028"/>
    <n v="17028"/>
    <n v="0"/>
    <n v="0"/>
    <n v="0"/>
    <n v="17780"/>
    <n v="17028"/>
    <n v="1702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28"/>
    <n v="148"/>
    <x v="0"/>
    <x v="0"/>
    <x v="0"/>
    <x v="0"/>
    <x v="1"/>
    <x v="0"/>
    <x v="2"/>
    <x v="0"/>
    <x v="0"/>
    <x v="1"/>
    <x v="0"/>
    <x v="0"/>
    <n v="605153460"/>
    <x v="0"/>
    <x v="0"/>
    <x v="0"/>
    <n v="0"/>
  </r>
  <r>
    <x v="0"/>
    <x v="0"/>
    <x v="0"/>
    <x v="49"/>
    <x v="28"/>
    <x v="48"/>
    <x v="0"/>
    <n v="7813.11"/>
    <n v="7482.07"/>
    <n v="7482.07"/>
    <n v="0"/>
    <n v="0"/>
    <n v="0"/>
    <n v="7813.11"/>
    <n v="7482.07"/>
    <n v="7482.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28"/>
    <n v="148"/>
    <x v="0"/>
    <x v="0"/>
    <x v="0"/>
    <x v="0"/>
    <x v="1"/>
    <x v="0"/>
    <x v="2"/>
    <x v="0"/>
    <x v="0"/>
    <x v="1"/>
    <x v="0"/>
    <x v="0"/>
    <n v="605153180"/>
    <x v="0"/>
    <x v="0"/>
    <x v="0"/>
    <n v="0"/>
  </r>
  <r>
    <x v="0"/>
    <x v="0"/>
    <x v="0"/>
    <x v="43"/>
    <x v="28"/>
    <x v="49"/>
    <x v="0"/>
    <n v="46233078.850000001"/>
    <n v="47834880.32"/>
    <n v="47834880.32"/>
    <n v="0"/>
    <n v="0"/>
    <n v="35375.74"/>
    <n v="46064639.869999997"/>
    <n v="47834880.32"/>
    <n v="47834880.32"/>
    <n v="0"/>
    <n v="0"/>
    <n v="163863.79"/>
    <n v="2857599.45"/>
    <n v="3021463.24"/>
    <n v="163863.79"/>
    <x v="0"/>
    <x v="0"/>
    <x v="0"/>
    <n v="35375.74"/>
    <x v="0"/>
    <x v="0"/>
    <x v="0"/>
    <x v="0"/>
    <x v="0"/>
    <x v="0"/>
    <x v="0"/>
    <x v="1"/>
    <x v="0"/>
    <x v="2"/>
    <x v="0"/>
    <x v="0"/>
    <x v="1"/>
    <x v="0"/>
    <x v="0"/>
    <x v="0"/>
    <n v="8"/>
    <n v="28"/>
    <n v="151"/>
    <x v="0"/>
    <x v="0"/>
    <x v="0"/>
    <x v="0"/>
    <x v="1"/>
    <x v="0"/>
    <x v="2"/>
    <x v="0"/>
    <x v="0"/>
    <x v="1"/>
    <x v="0"/>
    <x v="0"/>
    <n v="605154533"/>
    <x v="0"/>
    <x v="0"/>
    <x v="0"/>
    <n v="0"/>
  </r>
  <r>
    <x v="0"/>
    <x v="0"/>
    <x v="0"/>
    <x v="53"/>
    <x v="28"/>
    <x v="42"/>
    <x v="1"/>
    <n v="657546.68000000005"/>
    <n v="629879.69999999995"/>
    <n v="535731.53"/>
    <n v="19938.240000000002"/>
    <n v="0"/>
    <n v="-508.63"/>
    <n v="653572.17000000004"/>
    <n v="626072.42000000004"/>
    <n v="552371.13"/>
    <n v="0"/>
    <n v="3807.2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8"/>
    <n v="154"/>
    <x v="0"/>
    <x v="0"/>
    <x v="0"/>
    <x v="0"/>
    <x v="1"/>
    <x v="0"/>
    <x v="2"/>
    <x v="0"/>
    <x v="0"/>
    <x v="1"/>
    <x v="0"/>
    <x v="0"/>
    <n v="605153610"/>
    <x v="0"/>
    <x v="0"/>
    <x v="0"/>
    <n v="19938.240000000002"/>
  </r>
  <r>
    <x v="0"/>
    <x v="0"/>
    <x v="0"/>
    <x v="53"/>
    <x v="28"/>
    <x v="53"/>
    <x v="6"/>
    <n v="1643083.11"/>
    <n v="1476412.69"/>
    <n v="1247923.26"/>
    <n v="46734.43"/>
    <n v="0"/>
    <n v="-1239.42"/>
    <n v="1633151.58"/>
    <n v="1467488.59"/>
    <n v="1286973.02"/>
    <n v="0"/>
    <n v="8924.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8"/>
    <n v="156"/>
    <x v="0"/>
    <x v="0"/>
    <x v="0"/>
    <x v="0"/>
    <x v="1"/>
    <x v="0"/>
    <x v="2"/>
    <x v="0"/>
    <x v="0"/>
    <x v="1"/>
    <x v="0"/>
    <x v="0"/>
    <n v="605151805"/>
    <x v="0"/>
    <x v="0"/>
    <x v="0"/>
    <n v="46734.43"/>
  </r>
  <r>
    <x v="0"/>
    <x v="0"/>
    <x v="0"/>
    <x v="53"/>
    <x v="28"/>
    <x v="43"/>
    <x v="3"/>
    <n v="2599006.88"/>
    <n v="2518294.4900000002"/>
    <n v="2122211.61"/>
    <n v="79689.100000000006"/>
    <n v="0"/>
    <n v="-2152.5300000000002"/>
    <n v="2583297.3199999998"/>
    <n v="2503072.79"/>
    <n v="2188831.54"/>
    <n v="0"/>
    <n v="15221.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8"/>
    <n v="157"/>
    <x v="0"/>
    <x v="0"/>
    <x v="0"/>
    <x v="0"/>
    <x v="1"/>
    <x v="0"/>
    <x v="2"/>
    <x v="0"/>
    <x v="0"/>
    <x v="1"/>
    <x v="0"/>
    <x v="0"/>
    <n v="605153634"/>
    <x v="0"/>
    <x v="0"/>
    <x v="0"/>
    <n v="79689.100000000006"/>
  </r>
  <r>
    <x v="0"/>
    <x v="0"/>
    <x v="0"/>
    <x v="53"/>
    <x v="28"/>
    <x v="52"/>
    <x v="5"/>
    <n v="2009668.59"/>
    <n v="1947618.94"/>
    <n v="1630761.01"/>
    <n v="61630.6"/>
    <n v="0"/>
    <n v="-1728.4"/>
    <n v="1997521.26"/>
    <n v="1935846.67"/>
    <n v="1682347.74"/>
    <n v="0"/>
    <n v="11772.2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8"/>
    <n v="159"/>
    <x v="0"/>
    <x v="0"/>
    <x v="0"/>
    <x v="0"/>
    <x v="1"/>
    <x v="0"/>
    <x v="2"/>
    <x v="0"/>
    <x v="0"/>
    <x v="1"/>
    <x v="0"/>
    <x v="0"/>
    <n v="605153480"/>
    <x v="0"/>
    <x v="0"/>
    <x v="0"/>
    <n v="61630.6"/>
  </r>
  <r>
    <x v="0"/>
    <x v="0"/>
    <x v="0"/>
    <x v="53"/>
    <x v="28"/>
    <x v="44"/>
    <x v="2"/>
    <n v="130203.85"/>
    <n v="116995.61"/>
    <n v="97652.11"/>
    <n v="3703.38"/>
    <n v="0"/>
    <n v="-105.69"/>
    <n v="129416.84"/>
    <n v="116288.44"/>
    <n v="100754.02"/>
    <n v="0"/>
    <n v="707.1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8"/>
    <n v="160"/>
    <x v="0"/>
    <x v="0"/>
    <x v="0"/>
    <x v="0"/>
    <x v="1"/>
    <x v="0"/>
    <x v="2"/>
    <x v="0"/>
    <x v="0"/>
    <x v="1"/>
    <x v="0"/>
    <x v="0"/>
    <n v="605153405"/>
    <x v="0"/>
    <x v="0"/>
    <x v="0"/>
    <n v="3703.38"/>
  </r>
  <r>
    <x v="0"/>
    <x v="0"/>
    <x v="0"/>
    <x v="45"/>
    <x v="29"/>
    <x v="29"/>
    <x v="0"/>
    <n v="1114612.22"/>
    <n v="709864.84"/>
    <n v="709864.84"/>
    <n v="0"/>
    <n v="0"/>
    <n v="7210.12"/>
    <n v="1075005.24"/>
    <n v="687679.73"/>
    <n v="687679.73"/>
    <n v="0"/>
    <n v="22185.11"/>
    <n v="2403.6999999999998"/>
    <n v="17891.34"/>
    <n v="20295.04"/>
    <n v="2403.6999999999998"/>
    <x v="0"/>
    <x v="0"/>
    <x v="0"/>
    <n v="7210.12"/>
    <x v="0"/>
    <x v="0"/>
    <x v="0"/>
    <x v="0"/>
    <x v="0"/>
    <x v="0"/>
    <x v="4"/>
    <x v="1"/>
    <x v="0"/>
    <x v="1"/>
    <x v="0"/>
    <x v="0"/>
    <x v="1"/>
    <x v="0"/>
    <x v="0"/>
    <x v="0"/>
    <n v="6"/>
    <n v="27"/>
    <n v="103"/>
    <x v="0"/>
    <x v="0"/>
    <x v="0"/>
    <x v="4"/>
    <x v="1"/>
    <x v="0"/>
    <x v="1"/>
    <x v="0"/>
    <x v="0"/>
    <x v="1"/>
    <x v="0"/>
    <x v="0"/>
    <n v="605152425"/>
    <x v="0"/>
    <x v="0"/>
    <x v="0"/>
    <n v="0"/>
  </r>
  <r>
    <x v="0"/>
    <x v="0"/>
    <x v="0"/>
    <x v="42"/>
    <x v="29"/>
    <x v="28"/>
    <x v="0"/>
    <n v="1017781.7"/>
    <n v="1153712.24"/>
    <n v="1153712.24"/>
    <n v="0"/>
    <n v="0"/>
    <n v="0"/>
    <n v="1017781.7"/>
    <n v="1153712.24"/>
    <n v="1153712.24"/>
    <n v="0"/>
    <n v="0"/>
    <n v="0"/>
    <n v="156578.75"/>
    <n v="156578.75"/>
    <n v="0"/>
    <x v="0"/>
    <x v="0"/>
    <x v="0"/>
    <n v="0"/>
    <x v="0"/>
    <x v="0"/>
    <x v="0"/>
    <x v="0"/>
    <x v="0"/>
    <x v="0"/>
    <x v="4"/>
    <x v="1"/>
    <x v="0"/>
    <x v="1"/>
    <x v="0"/>
    <x v="0"/>
    <x v="1"/>
    <x v="0"/>
    <x v="0"/>
    <x v="0"/>
    <n v="2"/>
    <n v="27"/>
    <n v="104"/>
    <x v="0"/>
    <x v="0"/>
    <x v="0"/>
    <x v="4"/>
    <x v="1"/>
    <x v="0"/>
    <x v="1"/>
    <x v="0"/>
    <x v="0"/>
    <x v="1"/>
    <x v="0"/>
    <x v="0"/>
    <n v="605151308"/>
    <x v="0"/>
    <x v="0"/>
    <x v="0"/>
    <n v="0"/>
  </r>
  <r>
    <x v="0"/>
    <x v="0"/>
    <x v="0"/>
    <x v="50"/>
    <x v="30"/>
    <x v="14"/>
    <x v="0"/>
    <n v="4966713"/>
    <n v="4966713"/>
    <n v="1892789.05"/>
    <n v="74130.179999999993"/>
    <n v="0"/>
    <n v="0"/>
    <n v="4966713"/>
    <n v="4966713"/>
    <n v="1966919.2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29"/>
    <n v="17"/>
    <x v="0"/>
    <x v="0"/>
    <x v="0"/>
    <x v="0"/>
    <x v="1"/>
    <x v="0"/>
    <x v="2"/>
    <x v="0"/>
    <x v="0"/>
    <x v="1"/>
    <x v="0"/>
    <x v="0"/>
    <n v="605151302"/>
    <x v="0"/>
    <x v="0"/>
    <x v="0"/>
    <n v="74130.179999999993"/>
  </r>
  <r>
    <x v="0"/>
    <x v="0"/>
    <x v="0"/>
    <x v="51"/>
    <x v="30"/>
    <x v="14"/>
    <x v="0"/>
    <n v="25"/>
    <n v="25"/>
    <n v="9.5"/>
    <n v="0.37"/>
    <n v="0"/>
    <n v="0"/>
    <n v="25"/>
    <n v="25"/>
    <n v="9.869999999999999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6"/>
    <n v="29"/>
    <n v="17"/>
    <x v="0"/>
    <x v="0"/>
    <x v="0"/>
    <x v="0"/>
    <x v="1"/>
    <x v="0"/>
    <x v="2"/>
    <x v="0"/>
    <x v="0"/>
    <x v="1"/>
    <x v="0"/>
    <x v="0"/>
    <n v="605154106"/>
    <x v="0"/>
    <x v="0"/>
    <x v="0"/>
    <n v="0.37"/>
  </r>
  <r>
    <x v="0"/>
    <x v="0"/>
    <x v="0"/>
    <x v="30"/>
    <x v="30"/>
    <x v="56"/>
    <x v="8"/>
    <n v="23784.98"/>
    <n v="20138.919999999998"/>
    <n v="16542.71"/>
    <n v="638.58000000000004"/>
    <n v="0"/>
    <n v="-8.48"/>
    <n v="23723.4"/>
    <n v="20086.78"/>
    <n v="17137.64"/>
    <n v="0"/>
    <n v="52.1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9"/>
    <n v="153"/>
    <x v="0"/>
    <x v="0"/>
    <x v="0"/>
    <x v="0"/>
    <x v="1"/>
    <x v="0"/>
    <x v="2"/>
    <x v="0"/>
    <x v="0"/>
    <x v="1"/>
    <x v="0"/>
    <x v="0"/>
    <n v="605153977"/>
    <x v="0"/>
    <x v="0"/>
    <x v="0"/>
    <n v="638.58000000000004"/>
  </r>
  <r>
    <x v="0"/>
    <x v="0"/>
    <x v="0"/>
    <x v="30"/>
    <x v="30"/>
    <x v="53"/>
    <x v="6"/>
    <n v="372277.75"/>
    <n v="315210.75"/>
    <n v="256424.07"/>
    <n v="9991.84"/>
    <n v="0"/>
    <n v="-139.24"/>
    <n v="371313.96"/>
    <n v="314394.7"/>
    <n v="265739.09999999998"/>
    <n v="0"/>
    <n v="816.0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9"/>
    <n v="156"/>
    <x v="0"/>
    <x v="0"/>
    <x v="0"/>
    <x v="0"/>
    <x v="1"/>
    <x v="0"/>
    <x v="2"/>
    <x v="0"/>
    <x v="0"/>
    <x v="1"/>
    <x v="0"/>
    <x v="0"/>
    <n v="605151332"/>
    <x v="0"/>
    <x v="0"/>
    <x v="0"/>
    <n v="9991.84"/>
  </r>
  <r>
    <x v="0"/>
    <x v="0"/>
    <x v="0"/>
    <x v="30"/>
    <x v="30"/>
    <x v="43"/>
    <x v="3"/>
    <n v="206432.79"/>
    <n v="174788.18"/>
    <n v="141726.92000000001"/>
    <n v="5542.34"/>
    <n v="0"/>
    <n v="-78.41"/>
    <n v="205898.36"/>
    <n v="174335.67"/>
    <n v="146895.16"/>
    <n v="0"/>
    <n v="452.5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9"/>
    <n v="157"/>
    <x v="0"/>
    <x v="0"/>
    <x v="0"/>
    <x v="0"/>
    <x v="1"/>
    <x v="0"/>
    <x v="2"/>
    <x v="0"/>
    <x v="0"/>
    <x v="1"/>
    <x v="0"/>
    <x v="0"/>
    <n v="605153351"/>
    <x v="0"/>
    <x v="0"/>
    <x v="0"/>
    <n v="5542.34"/>
  </r>
  <r>
    <x v="0"/>
    <x v="0"/>
    <x v="0"/>
    <x v="30"/>
    <x v="30"/>
    <x v="44"/>
    <x v="2"/>
    <n v="95982.25"/>
    <n v="81268.759999999995"/>
    <n v="65252.22"/>
    <n v="2576.13"/>
    <n v="0"/>
    <n v="-38.130000000000003"/>
    <n v="95733.759999999995"/>
    <n v="81058.36"/>
    <n v="67656.08"/>
    <n v="0"/>
    <n v="210.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29"/>
    <n v="160"/>
    <x v="0"/>
    <x v="0"/>
    <x v="0"/>
    <x v="0"/>
    <x v="1"/>
    <x v="0"/>
    <x v="2"/>
    <x v="0"/>
    <x v="0"/>
    <x v="1"/>
    <x v="0"/>
    <x v="0"/>
    <n v="605149184"/>
    <x v="0"/>
    <x v="0"/>
    <x v="0"/>
    <n v="2576.13"/>
  </r>
  <r>
    <x v="0"/>
    <x v="0"/>
    <x v="0"/>
    <x v="98"/>
    <x v="30"/>
    <x v="47"/>
    <x v="0"/>
    <n v="0"/>
    <n v="-22492.61"/>
    <n v="-22492.61"/>
    <n v="0"/>
    <n v="0"/>
    <n v="0"/>
    <n v="0"/>
    <n v="-22492.61"/>
    <n v="-22492.6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9"/>
    <n v="29"/>
    <n v="147"/>
    <x v="0"/>
    <x v="0"/>
    <x v="0"/>
    <x v="0"/>
    <x v="1"/>
    <x v="0"/>
    <x v="2"/>
    <x v="0"/>
    <x v="0"/>
    <x v="1"/>
    <x v="0"/>
    <x v="0"/>
    <n v="605152396"/>
    <x v="0"/>
    <x v="0"/>
    <x v="0"/>
    <n v="0"/>
  </r>
  <r>
    <x v="0"/>
    <x v="0"/>
    <x v="0"/>
    <x v="65"/>
    <x v="30"/>
    <x v="46"/>
    <x v="0"/>
    <n v="5638943.1200000001"/>
    <n v="5638943.1200000001"/>
    <n v="5638943.1200000001"/>
    <n v="0"/>
    <n v="0"/>
    <n v="0"/>
    <n v="5638943.1200000001"/>
    <n v="5638943.1200000001"/>
    <n v="5638943.12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29"/>
    <n v="146"/>
    <x v="0"/>
    <x v="0"/>
    <x v="0"/>
    <x v="0"/>
    <x v="1"/>
    <x v="0"/>
    <x v="2"/>
    <x v="0"/>
    <x v="0"/>
    <x v="1"/>
    <x v="0"/>
    <x v="0"/>
    <n v="605150688"/>
    <x v="0"/>
    <x v="0"/>
    <x v="0"/>
    <n v="0"/>
  </r>
  <r>
    <x v="0"/>
    <x v="0"/>
    <x v="0"/>
    <x v="46"/>
    <x v="30"/>
    <x v="47"/>
    <x v="0"/>
    <n v="354798.56"/>
    <n v="354779.36"/>
    <n v="354779.36"/>
    <n v="0"/>
    <n v="0"/>
    <n v="3294.01"/>
    <n v="298620.49"/>
    <n v="298604.33"/>
    <n v="298604.33"/>
    <n v="0"/>
    <n v="56175.03"/>
    <n v="0"/>
    <n v="0"/>
    <n v="0"/>
    <n v="0"/>
    <x v="0"/>
    <x v="0"/>
    <x v="0"/>
    <n v="3294.01"/>
    <x v="0"/>
    <x v="0"/>
    <x v="0"/>
    <x v="0"/>
    <x v="0"/>
    <x v="0"/>
    <x v="0"/>
    <x v="1"/>
    <x v="0"/>
    <x v="2"/>
    <x v="0"/>
    <x v="0"/>
    <x v="1"/>
    <x v="0"/>
    <x v="0"/>
    <x v="0"/>
    <n v="76"/>
    <n v="29"/>
    <n v="147"/>
    <x v="0"/>
    <x v="0"/>
    <x v="0"/>
    <x v="0"/>
    <x v="1"/>
    <x v="0"/>
    <x v="2"/>
    <x v="0"/>
    <x v="0"/>
    <x v="1"/>
    <x v="0"/>
    <x v="0"/>
    <n v="605154664"/>
    <x v="0"/>
    <x v="0"/>
    <x v="0"/>
    <n v="0"/>
  </r>
  <r>
    <x v="0"/>
    <x v="0"/>
    <x v="0"/>
    <x v="66"/>
    <x v="30"/>
    <x v="48"/>
    <x v="0"/>
    <n v="27506.81"/>
    <n v="27506.81"/>
    <n v="27506.81"/>
    <n v="0"/>
    <n v="0"/>
    <n v="0"/>
    <n v="27506.81"/>
    <n v="27506.81"/>
    <n v="27506.8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9"/>
    <n v="29"/>
    <n v="148"/>
    <x v="0"/>
    <x v="0"/>
    <x v="0"/>
    <x v="0"/>
    <x v="1"/>
    <x v="0"/>
    <x v="2"/>
    <x v="0"/>
    <x v="0"/>
    <x v="1"/>
    <x v="0"/>
    <x v="0"/>
    <n v="605154112"/>
    <x v="0"/>
    <x v="0"/>
    <x v="0"/>
    <n v="0"/>
  </r>
  <r>
    <x v="0"/>
    <x v="0"/>
    <x v="0"/>
    <x v="94"/>
    <x v="30"/>
    <x v="49"/>
    <x v="0"/>
    <n v="0"/>
    <n v="3820707"/>
    <n v="3820707"/>
    <n v="0"/>
    <n v="0"/>
    <n v="0"/>
    <n v="0"/>
    <n v="3820707"/>
    <n v="3820707"/>
    <n v="0"/>
    <n v="0"/>
    <n v="0"/>
    <n v="3820707"/>
    <n v="3820707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76"/>
    <n v="29"/>
    <n v="151"/>
    <x v="0"/>
    <x v="0"/>
    <x v="0"/>
    <x v="0"/>
    <x v="1"/>
    <x v="0"/>
    <x v="2"/>
    <x v="0"/>
    <x v="0"/>
    <x v="1"/>
    <x v="0"/>
    <x v="0"/>
    <n v="605151739"/>
    <x v="0"/>
    <x v="0"/>
    <x v="0"/>
    <n v="0"/>
  </r>
  <r>
    <x v="0"/>
    <x v="0"/>
    <x v="0"/>
    <x v="74"/>
    <x v="30"/>
    <x v="48"/>
    <x v="0"/>
    <n v="672835"/>
    <n v="686626"/>
    <n v="686626"/>
    <n v="0"/>
    <n v="0"/>
    <n v="0"/>
    <n v="672835"/>
    <n v="686626"/>
    <n v="6866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29"/>
    <n v="148"/>
    <x v="0"/>
    <x v="0"/>
    <x v="0"/>
    <x v="0"/>
    <x v="1"/>
    <x v="0"/>
    <x v="2"/>
    <x v="0"/>
    <x v="0"/>
    <x v="1"/>
    <x v="0"/>
    <x v="0"/>
    <n v="605151383"/>
    <x v="0"/>
    <x v="0"/>
    <x v="0"/>
    <n v="0"/>
  </r>
  <r>
    <x v="0"/>
    <x v="0"/>
    <x v="0"/>
    <x v="47"/>
    <x v="30"/>
    <x v="48"/>
    <x v="0"/>
    <n v="9327323.4299999997"/>
    <n v="9713943.5399999991"/>
    <n v="9713943.5399999991"/>
    <n v="0"/>
    <n v="0"/>
    <n v="1542.94"/>
    <n v="9209219.8100000005"/>
    <n v="9602566.1899999995"/>
    <n v="9602566.1899999995"/>
    <n v="0"/>
    <n v="111377.35"/>
    <n v="7221.45"/>
    <n v="347513.06"/>
    <n v="354734.51"/>
    <n v="7221.45"/>
    <x v="0"/>
    <x v="0"/>
    <x v="0"/>
    <n v="1542.94"/>
    <x v="0"/>
    <x v="0"/>
    <x v="0"/>
    <x v="0"/>
    <x v="0"/>
    <x v="0"/>
    <x v="0"/>
    <x v="1"/>
    <x v="0"/>
    <x v="2"/>
    <x v="0"/>
    <x v="0"/>
    <x v="1"/>
    <x v="0"/>
    <x v="0"/>
    <x v="0"/>
    <n v="35"/>
    <n v="29"/>
    <n v="148"/>
    <x v="0"/>
    <x v="0"/>
    <x v="0"/>
    <x v="0"/>
    <x v="1"/>
    <x v="0"/>
    <x v="2"/>
    <x v="0"/>
    <x v="0"/>
    <x v="1"/>
    <x v="0"/>
    <x v="0"/>
    <n v="605152332"/>
    <x v="0"/>
    <x v="0"/>
    <x v="0"/>
    <n v="0"/>
  </r>
  <r>
    <x v="0"/>
    <x v="0"/>
    <x v="0"/>
    <x v="99"/>
    <x v="30"/>
    <x v="50"/>
    <x v="0"/>
    <n v="10756136.18"/>
    <n v="10522612.58"/>
    <n v="10522612.58"/>
    <n v="0"/>
    <n v="0"/>
    <n v="121444.97"/>
    <n v="1460188.81"/>
    <n v="1889309.43"/>
    <n v="1889309.43"/>
    <n v="0"/>
    <n v="8633303.1500000004"/>
    <n v="425123.75"/>
    <n v="41306.120000000003"/>
    <n v="466429.87"/>
    <n v="425123.75"/>
    <x v="0"/>
    <x v="0"/>
    <x v="0"/>
    <n v="121444.97"/>
    <x v="0"/>
    <x v="0"/>
    <x v="0"/>
    <x v="0"/>
    <x v="0"/>
    <x v="0"/>
    <x v="0"/>
    <x v="1"/>
    <x v="0"/>
    <x v="2"/>
    <x v="0"/>
    <x v="0"/>
    <x v="1"/>
    <x v="0"/>
    <x v="0"/>
    <x v="0"/>
    <n v="240"/>
    <n v="29"/>
    <n v="150"/>
    <x v="0"/>
    <x v="0"/>
    <x v="0"/>
    <x v="0"/>
    <x v="1"/>
    <x v="0"/>
    <x v="2"/>
    <x v="0"/>
    <x v="0"/>
    <x v="1"/>
    <x v="0"/>
    <x v="0"/>
    <n v="605150748"/>
    <x v="0"/>
    <x v="0"/>
    <x v="0"/>
    <n v="0"/>
  </r>
  <r>
    <x v="0"/>
    <x v="0"/>
    <x v="0"/>
    <x v="32"/>
    <x v="30"/>
    <x v="49"/>
    <x v="0"/>
    <n v="233995290.41"/>
    <n v="159483376.59"/>
    <n v="159483376.59"/>
    <n v="0"/>
    <n v="0"/>
    <n v="54957.760000000002"/>
    <n v="229788574.69"/>
    <n v="157331859.88999999"/>
    <n v="157331859.88999999"/>
    <n v="0"/>
    <n v="2151516.7000000002"/>
    <n v="663255.96"/>
    <n v="2913836.4"/>
    <n v="3577092.36"/>
    <n v="663255.96"/>
    <x v="0"/>
    <x v="0"/>
    <x v="0"/>
    <n v="54957.760000000002"/>
    <x v="0"/>
    <x v="0"/>
    <x v="0"/>
    <x v="0"/>
    <x v="0"/>
    <x v="0"/>
    <x v="0"/>
    <x v="1"/>
    <x v="0"/>
    <x v="2"/>
    <x v="0"/>
    <x v="0"/>
    <x v="1"/>
    <x v="0"/>
    <x v="0"/>
    <x v="0"/>
    <n v="11"/>
    <n v="29"/>
    <n v="151"/>
    <x v="0"/>
    <x v="0"/>
    <x v="0"/>
    <x v="0"/>
    <x v="1"/>
    <x v="0"/>
    <x v="2"/>
    <x v="0"/>
    <x v="0"/>
    <x v="1"/>
    <x v="0"/>
    <x v="0"/>
    <n v="605154175"/>
    <x v="0"/>
    <x v="0"/>
    <x v="0"/>
    <n v="0"/>
  </r>
  <r>
    <x v="0"/>
    <x v="0"/>
    <x v="0"/>
    <x v="33"/>
    <x v="30"/>
    <x v="0"/>
    <x v="0"/>
    <n v="229194.96"/>
    <n v="229194.96"/>
    <n v="0"/>
    <n v="0"/>
    <n v="0"/>
    <n v="0"/>
    <n v="229194.96"/>
    <n v="229194.9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29"/>
    <n v="314"/>
    <x v="0"/>
    <x v="0"/>
    <x v="0"/>
    <x v="0"/>
    <x v="1"/>
    <x v="0"/>
    <x v="0"/>
    <x v="0"/>
    <x v="0"/>
    <x v="1"/>
    <x v="0"/>
    <x v="0"/>
    <n v="605152430"/>
    <x v="0"/>
    <x v="0"/>
    <x v="0"/>
    <n v="0"/>
  </r>
  <r>
    <x v="0"/>
    <x v="0"/>
    <x v="0"/>
    <x v="34"/>
    <x v="30"/>
    <x v="0"/>
    <x v="0"/>
    <n v="39000"/>
    <n v="39000"/>
    <n v="0"/>
    <n v="0"/>
    <n v="0"/>
    <n v="0"/>
    <n v="39000"/>
    <n v="3900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29"/>
    <n v="314"/>
    <x v="0"/>
    <x v="0"/>
    <x v="0"/>
    <x v="0"/>
    <x v="1"/>
    <x v="0"/>
    <x v="0"/>
    <x v="0"/>
    <x v="0"/>
    <x v="1"/>
    <x v="0"/>
    <x v="0"/>
    <n v="605150004"/>
    <x v="0"/>
    <x v="0"/>
    <x v="0"/>
    <n v="0"/>
  </r>
  <r>
    <x v="0"/>
    <x v="0"/>
    <x v="0"/>
    <x v="34"/>
    <x v="30"/>
    <x v="0"/>
    <x v="0"/>
    <n v="795166.74"/>
    <n v="795166.74"/>
    <n v="0"/>
    <n v="0"/>
    <n v="0"/>
    <n v="0"/>
    <n v="795166.74"/>
    <n v="795166.7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29"/>
    <n v="314"/>
    <x v="0"/>
    <x v="0"/>
    <x v="0"/>
    <x v="0"/>
    <x v="1"/>
    <x v="0"/>
    <x v="0"/>
    <x v="0"/>
    <x v="0"/>
    <x v="1"/>
    <x v="0"/>
    <x v="0"/>
    <n v="605150641"/>
    <x v="0"/>
    <x v="0"/>
    <x v="0"/>
    <n v="0"/>
  </r>
  <r>
    <x v="0"/>
    <x v="0"/>
    <x v="0"/>
    <x v="35"/>
    <x v="30"/>
    <x v="0"/>
    <x v="0"/>
    <n v="1442585.86"/>
    <n v="1442585.86"/>
    <n v="0"/>
    <n v="0"/>
    <n v="0"/>
    <n v="0"/>
    <n v="1442585.86"/>
    <n v="1442585.8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29"/>
    <n v="314"/>
    <x v="0"/>
    <x v="0"/>
    <x v="0"/>
    <x v="0"/>
    <x v="1"/>
    <x v="0"/>
    <x v="0"/>
    <x v="0"/>
    <x v="0"/>
    <x v="1"/>
    <x v="0"/>
    <x v="0"/>
    <n v="605154638"/>
    <x v="0"/>
    <x v="0"/>
    <x v="0"/>
    <n v="0"/>
  </r>
  <r>
    <x v="0"/>
    <x v="0"/>
    <x v="0"/>
    <x v="36"/>
    <x v="30"/>
    <x v="0"/>
    <x v="0"/>
    <n v="22951.63"/>
    <n v="22951.63"/>
    <n v="0"/>
    <n v="0"/>
    <n v="0"/>
    <n v="0"/>
    <n v="22951.63"/>
    <n v="22951.6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29"/>
    <n v="314"/>
    <x v="0"/>
    <x v="0"/>
    <x v="0"/>
    <x v="0"/>
    <x v="1"/>
    <x v="0"/>
    <x v="0"/>
    <x v="0"/>
    <x v="0"/>
    <x v="1"/>
    <x v="0"/>
    <x v="0"/>
    <n v="605153300"/>
    <x v="0"/>
    <x v="0"/>
    <x v="0"/>
    <n v="0"/>
  </r>
  <r>
    <x v="0"/>
    <x v="0"/>
    <x v="0"/>
    <x v="39"/>
    <x v="30"/>
    <x v="0"/>
    <x v="0"/>
    <n v="12852.82"/>
    <n v="12852.82"/>
    <n v="0"/>
    <n v="0"/>
    <n v="0"/>
    <n v="0"/>
    <n v="12852.82"/>
    <n v="12852.8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29"/>
    <n v="314"/>
    <x v="0"/>
    <x v="0"/>
    <x v="0"/>
    <x v="0"/>
    <x v="1"/>
    <x v="0"/>
    <x v="0"/>
    <x v="0"/>
    <x v="0"/>
    <x v="1"/>
    <x v="0"/>
    <x v="0"/>
    <n v="605149845"/>
    <x v="0"/>
    <x v="0"/>
    <x v="0"/>
    <n v="0"/>
  </r>
  <r>
    <x v="0"/>
    <x v="0"/>
    <x v="0"/>
    <x v="40"/>
    <x v="30"/>
    <x v="0"/>
    <x v="0"/>
    <n v="539185.56000000006"/>
    <n v="539185.56000000006"/>
    <n v="0"/>
    <n v="0"/>
    <n v="0"/>
    <n v="0"/>
    <n v="539185.56000000006"/>
    <n v="539185.5600000000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29"/>
    <n v="314"/>
    <x v="0"/>
    <x v="0"/>
    <x v="0"/>
    <x v="0"/>
    <x v="1"/>
    <x v="0"/>
    <x v="0"/>
    <x v="0"/>
    <x v="0"/>
    <x v="1"/>
    <x v="0"/>
    <x v="0"/>
    <n v="605149839"/>
    <x v="0"/>
    <x v="0"/>
    <x v="0"/>
    <n v="0"/>
  </r>
  <r>
    <x v="0"/>
    <x v="0"/>
    <x v="0"/>
    <x v="69"/>
    <x v="30"/>
    <x v="47"/>
    <x v="0"/>
    <n v="8283892.0599999996"/>
    <n v="7999012.9199999999"/>
    <n v="7999012.9199999999"/>
    <n v="0"/>
    <n v="0"/>
    <n v="0"/>
    <n v="8283892.0599999996"/>
    <n v="7999012.9199999999"/>
    <n v="7999012.9199999999"/>
    <n v="0"/>
    <n v="0"/>
    <n v="0"/>
    <n v="37915.589999999997"/>
    <n v="37915.589999999997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5"/>
    <n v="29"/>
    <n v="147"/>
    <x v="0"/>
    <x v="0"/>
    <x v="0"/>
    <x v="0"/>
    <x v="1"/>
    <x v="0"/>
    <x v="2"/>
    <x v="0"/>
    <x v="0"/>
    <x v="1"/>
    <x v="0"/>
    <x v="0"/>
    <n v="605154690"/>
    <x v="0"/>
    <x v="0"/>
    <x v="0"/>
    <n v="0"/>
  </r>
  <r>
    <x v="0"/>
    <x v="0"/>
    <x v="0"/>
    <x v="100"/>
    <x v="30"/>
    <x v="57"/>
    <x v="0"/>
    <n v="12879065.869999999"/>
    <n v="12990330.560000001"/>
    <n v="11830483.27"/>
    <n v="462862.03"/>
    <n v="0"/>
    <n v="6682.86"/>
    <n v="12818656.619999999"/>
    <n v="12929932.539999999"/>
    <n v="12237261.4"/>
    <n v="0"/>
    <n v="60398.02"/>
    <n v="11.23"/>
    <n v="111264.69"/>
    <n v="111275.92"/>
    <n v="11.23"/>
    <x v="0"/>
    <x v="0"/>
    <x v="0"/>
    <n v="10996.99"/>
    <x v="0"/>
    <x v="0"/>
    <x v="0"/>
    <x v="0"/>
    <x v="0"/>
    <x v="0"/>
    <x v="0"/>
    <x v="1"/>
    <x v="0"/>
    <x v="2"/>
    <x v="0"/>
    <x v="0"/>
    <x v="1"/>
    <x v="0"/>
    <x v="0"/>
    <x v="0"/>
    <n v="54"/>
    <n v="29"/>
    <n v="12"/>
    <x v="0"/>
    <x v="0"/>
    <x v="0"/>
    <x v="0"/>
    <x v="1"/>
    <x v="0"/>
    <x v="2"/>
    <x v="0"/>
    <x v="0"/>
    <x v="1"/>
    <x v="0"/>
    <x v="0"/>
    <n v="605154683"/>
    <x v="0"/>
    <x v="0"/>
    <x v="0"/>
    <n v="462862.03"/>
  </r>
  <r>
    <x v="0"/>
    <x v="0"/>
    <x v="0"/>
    <x v="70"/>
    <x v="30"/>
    <x v="48"/>
    <x v="0"/>
    <n v="543499"/>
    <n v="522320"/>
    <n v="522320"/>
    <n v="0"/>
    <n v="0"/>
    <n v="0"/>
    <n v="543499"/>
    <n v="522320"/>
    <n v="52232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29"/>
    <n v="148"/>
    <x v="0"/>
    <x v="0"/>
    <x v="0"/>
    <x v="0"/>
    <x v="1"/>
    <x v="0"/>
    <x v="2"/>
    <x v="0"/>
    <x v="0"/>
    <x v="1"/>
    <x v="0"/>
    <x v="0"/>
    <n v="605150766"/>
    <x v="0"/>
    <x v="0"/>
    <x v="0"/>
    <n v="0"/>
  </r>
  <r>
    <x v="0"/>
    <x v="0"/>
    <x v="0"/>
    <x v="45"/>
    <x v="30"/>
    <x v="50"/>
    <x v="0"/>
    <n v="248341210.99000001"/>
    <n v="204609892.28"/>
    <n v="204609892.28"/>
    <n v="0"/>
    <n v="0"/>
    <n v="212050.04"/>
    <n v="247176366.69"/>
    <n v="203658602.84999999"/>
    <n v="203658602.84999999"/>
    <n v="0"/>
    <n v="951289.43"/>
    <n v="176.9"/>
    <n v="1760207.48"/>
    <n v="1760384.38"/>
    <n v="176.9"/>
    <x v="0"/>
    <x v="0"/>
    <x v="0"/>
    <n v="212050.04"/>
    <x v="0"/>
    <x v="0"/>
    <x v="0"/>
    <x v="0"/>
    <x v="0"/>
    <x v="0"/>
    <x v="0"/>
    <x v="1"/>
    <x v="0"/>
    <x v="2"/>
    <x v="0"/>
    <x v="0"/>
    <x v="1"/>
    <x v="0"/>
    <x v="0"/>
    <x v="0"/>
    <n v="6"/>
    <n v="29"/>
    <n v="150"/>
    <x v="0"/>
    <x v="0"/>
    <x v="0"/>
    <x v="0"/>
    <x v="1"/>
    <x v="0"/>
    <x v="2"/>
    <x v="0"/>
    <x v="0"/>
    <x v="1"/>
    <x v="0"/>
    <x v="0"/>
    <n v="605152649"/>
    <x v="0"/>
    <x v="0"/>
    <x v="0"/>
    <n v="0"/>
  </r>
  <r>
    <x v="0"/>
    <x v="0"/>
    <x v="0"/>
    <x v="41"/>
    <x v="30"/>
    <x v="49"/>
    <x v="0"/>
    <n v="2026801.89"/>
    <n v="3831179.55"/>
    <n v="3831179.55"/>
    <n v="0"/>
    <n v="0"/>
    <n v="568.85"/>
    <n v="2025369.31"/>
    <n v="3829757.13"/>
    <n v="3829757.13"/>
    <n v="0"/>
    <n v="1422.42"/>
    <n v="0"/>
    <n v="1818746.35"/>
    <n v="1818746.35"/>
    <n v="0"/>
    <x v="0"/>
    <x v="0"/>
    <x v="0"/>
    <n v="568.85"/>
    <x v="0"/>
    <x v="0"/>
    <x v="0"/>
    <x v="0"/>
    <x v="0"/>
    <x v="0"/>
    <x v="0"/>
    <x v="1"/>
    <x v="0"/>
    <x v="2"/>
    <x v="0"/>
    <x v="0"/>
    <x v="1"/>
    <x v="0"/>
    <x v="0"/>
    <x v="0"/>
    <n v="7"/>
    <n v="29"/>
    <n v="151"/>
    <x v="0"/>
    <x v="0"/>
    <x v="0"/>
    <x v="0"/>
    <x v="1"/>
    <x v="0"/>
    <x v="2"/>
    <x v="0"/>
    <x v="0"/>
    <x v="1"/>
    <x v="0"/>
    <x v="0"/>
    <n v="605153732"/>
    <x v="0"/>
    <x v="0"/>
    <x v="0"/>
    <n v="0"/>
  </r>
  <r>
    <x v="0"/>
    <x v="0"/>
    <x v="0"/>
    <x v="101"/>
    <x v="30"/>
    <x v="49"/>
    <x v="0"/>
    <n v="23083342"/>
    <n v="23083342"/>
    <n v="23083342"/>
    <n v="0"/>
    <n v="0"/>
    <n v="0"/>
    <n v="23083342"/>
    <n v="23083342"/>
    <n v="2308334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2"/>
    <n v="29"/>
    <n v="151"/>
    <x v="0"/>
    <x v="0"/>
    <x v="0"/>
    <x v="0"/>
    <x v="1"/>
    <x v="0"/>
    <x v="2"/>
    <x v="0"/>
    <x v="0"/>
    <x v="1"/>
    <x v="0"/>
    <x v="0"/>
    <n v="605153743"/>
    <x v="0"/>
    <x v="0"/>
    <x v="0"/>
    <n v="0"/>
  </r>
  <r>
    <x v="0"/>
    <x v="0"/>
    <x v="0"/>
    <x v="102"/>
    <x v="3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0"/>
    <n v="29"/>
    <n v="147"/>
    <x v="0"/>
    <x v="0"/>
    <x v="0"/>
    <x v="0"/>
    <x v="1"/>
    <x v="0"/>
    <x v="2"/>
    <x v="0"/>
    <x v="0"/>
    <x v="1"/>
    <x v="0"/>
    <x v="0"/>
    <n v="605150851"/>
    <x v="0"/>
    <x v="0"/>
    <x v="0"/>
    <n v="0"/>
  </r>
  <r>
    <x v="0"/>
    <x v="0"/>
    <x v="0"/>
    <x v="96"/>
    <x v="30"/>
    <x v="47"/>
    <x v="0"/>
    <n v="1"/>
    <n v="19555.21"/>
    <n v="19555.21"/>
    <n v="0"/>
    <n v="0"/>
    <n v="0"/>
    <n v="1"/>
    <n v="19555.21"/>
    <n v="19555.2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6"/>
    <n v="29"/>
    <n v="147"/>
    <x v="0"/>
    <x v="0"/>
    <x v="0"/>
    <x v="0"/>
    <x v="1"/>
    <x v="0"/>
    <x v="2"/>
    <x v="0"/>
    <x v="0"/>
    <x v="1"/>
    <x v="0"/>
    <x v="0"/>
    <n v="605149693"/>
    <x v="0"/>
    <x v="0"/>
    <x v="0"/>
    <n v="0"/>
  </r>
  <r>
    <x v="0"/>
    <x v="0"/>
    <x v="0"/>
    <x v="42"/>
    <x v="30"/>
    <x v="49"/>
    <x v="0"/>
    <n v="130669749.89"/>
    <n v="107242954.84999999"/>
    <n v="107242954.84999999"/>
    <n v="0"/>
    <n v="0"/>
    <n v="20133.080000000002"/>
    <n v="130518211.16"/>
    <n v="107242954.84999999"/>
    <n v="107242954.84999999"/>
    <n v="0"/>
    <n v="0"/>
    <n v="123046"/>
    <n v="1142088.96"/>
    <n v="1265134.96"/>
    <n v="123046"/>
    <x v="0"/>
    <x v="0"/>
    <x v="0"/>
    <n v="20133.080000000002"/>
    <x v="0"/>
    <x v="0"/>
    <x v="0"/>
    <x v="0"/>
    <x v="0"/>
    <x v="0"/>
    <x v="0"/>
    <x v="1"/>
    <x v="0"/>
    <x v="2"/>
    <x v="0"/>
    <x v="0"/>
    <x v="1"/>
    <x v="0"/>
    <x v="0"/>
    <x v="0"/>
    <n v="2"/>
    <n v="29"/>
    <n v="151"/>
    <x v="0"/>
    <x v="0"/>
    <x v="0"/>
    <x v="0"/>
    <x v="1"/>
    <x v="0"/>
    <x v="2"/>
    <x v="0"/>
    <x v="0"/>
    <x v="1"/>
    <x v="0"/>
    <x v="0"/>
    <n v="605153402"/>
    <x v="0"/>
    <x v="0"/>
    <x v="0"/>
    <n v="0"/>
  </r>
  <r>
    <x v="0"/>
    <x v="0"/>
    <x v="0"/>
    <x v="86"/>
    <x v="30"/>
    <x v="48"/>
    <x v="0"/>
    <n v="376736"/>
    <n v="367658"/>
    <n v="367658"/>
    <n v="0"/>
    <n v="0"/>
    <n v="0"/>
    <n v="376736"/>
    <n v="367658"/>
    <n v="36765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29"/>
    <n v="148"/>
    <x v="0"/>
    <x v="0"/>
    <x v="0"/>
    <x v="0"/>
    <x v="1"/>
    <x v="0"/>
    <x v="2"/>
    <x v="0"/>
    <x v="0"/>
    <x v="1"/>
    <x v="0"/>
    <x v="0"/>
    <n v="605152062"/>
    <x v="0"/>
    <x v="0"/>
    <x v="0"/>
    <n v="0"/>
  </r>
  <r>
    <x v="0"/>
    <x v="0"/>
    <x v="0"/>
    <x v="49"/>
    <x v="30"/>
    <x v="48"/>
    <x v="0"/>
    <n v="5289.39"/>
    <n v="5161.8500000000004"/>
    <n v="5161.8500000000004"/>
    <n v="0"/>
    <n v="0"/>
    <n v="0"/>
    <n v="5289.39"/>
    <n v="5161.8500000000004"/>
    <n v="5161.85000000000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29"/>
    <n v="148"/>
    <x v="0"/>
    <x v="0"/>
    <x v="0"/>
    <x v="0"/>
    <x v="1"/>
    <x v="0"/>
    <x v="2"/>
    <x v="0"/>
    <x v="0"/>
    <x v="1"/>
    <x v="0"/>
    <x v="0"/>
    <n v="605151269"/>
    <x v="0"/>
    <x v="0"/>
    <x v="0"/>
    <n v="0"/>
  </r>
  <r>
    <x v="0"/>
    <x v="0"/>
    <x v="0"/>
    <x v="75"/>
    <x v="30"/>
    <x v="48"/>
    <x v="0"/>
    <n v="41207"/>
    <n v="42031.51"/>
    <n v="42031.51"/>
    <n v="0"/>
    <n v="0"/>
    <n v="0"/>
    <n v="41207"/>
    <n v="42031.51"/>
    <n v="42031.5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29"/>
    <n v="148"/>
    <x v="0"/>
    <x v="0"/>
    <x v="0"/>
    <x v="0"/>
    <x v="1"/>
    <x v="0"/>
    <x v="2"/>
    <x v="0"/>
    <x v="0"/>
    <x v="1"/>
    <x v="0"/>
    <x v="0"/>
    <n v="605150927"/>
    <x v="0"/>
    <x v="0"/>
    <x v="0"/>
    <n v="0"/>
  </r>
  <r>
    <x v="0"/>
    <x v="0"/>
    <x v="0"/>
    <x v="43"/>
    <x v="30"/>
    <x v="49"/>
    <x v="0"/>
    <n v="44180974.189999998"/>
    <n v="48792603.68"/>
    <n v="48792603.68"/>
    <n v="0"/>
    <n v="0"/>
    <n v="116561.73"/>
    <n v="43625974.060000002"/>
    <n v="48533278.409999996"/>
    <n v="48533278.409999996"/>
    <n v="0"/>
    <n v="259325.27"/>
    <n v="322784.57"/>
    <n v="2453552.37"/>
    <n v="2776336.94"/>
    <n v="322784.57"/>
    <x v="0"/>
    <x v="0"/>
    <x v="0"/>
    <n v="116561.73"/>
    <x v="0"/>
    <x v="0"/>
    <x v="0"/>
    <x v="0"/>
    <x v="0"/>
    <x v="0"/>
    <x v="0"/>
    <x v="1"/>
    <x v="0"/>
    <x v="2"/>
    <x v="0"/>
    <x v="0"/>
    <x v="1"/>
    <x v="0"/>
    <x v="0"/>
    <x v="0"/>
    <n v="8"/>
    <n v="29"/>
    <n v="151"/>
    <x v="0"/>
    <x v="0"/>
    <x v="0"/>
    <x v="0"/>
    <x v="1"/>
    <x v="0"/>
    <x v="2"/>
    <x v="0"/>
    <x v="0"/>
    <x v="1"/>
    <x v="0"/>
    <x v="0"/>
    <n v="605149866"/>
    <x v="0"/>
    <x v="0"/>
    <x v="0"/>
    <n v="0"/>
  </r>
  <r>
    <x v="0"/>
    <x v="0"/>
    <x v="0"/>
    <x v="53"/>
    <x v="30"/>
    <x v="42"/>
    <x v="1"/>
    <n v="375986.71"/>
    <n v="375986.71"/>
    <n v="307853.71000000002"/>
    <n v="11918.37"/>
    <n v="0"/>
    <n v="-160.94"/>
    <n v="375013.32"/>
    <n v="375013.32"/>
    <n v="318959.63"/>
    <n v="0"/>
    <n v="973.3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9"/>
    <n v="154"/>
    <x v="0"/>
    <x v="0"/>
    <x v="0"/>
    <x v="0"/>
    <x v="1"/>
    <x v="0"/>
    <x v="2"/>
    <x v="0"/>
    <x v="0"/>
    <x v="1"/>
    <x v="0"/>
    <x v="0"/>
    <n v="605149462"/>
    <x v="0"/>
    <x v="0"/>
    <x v="0"/>
    <n v="11918.37"/>
  </r>
  <r>
    <x v="0"/>
    <x v="0"/>
    <x v="0"/>
    <x v="53"/>
    <x v="30"/>
    <x v="58"/>
    <x v="9"/>
    <n v="11916673.529999999"/>
    <n v="11916673.529999999"/>
    <n v="9725673.9800000004"/>
    <n v="377864.62"/>
    <n v="0"/>
    <n v="-5182.51"/>
    <n v="11885822.529999999"/>
    <n v="11885822.529999999"/>
    <n v="10077870.109999999"/>
    <n v="0"/>
    <n v="3085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9"/>
    <n v="155"/>
    <x v="0"/>
    <x v="0"/>
    <x v="0"/>
    <x v="0"/>
    <x v="1"/>
    <x v="0"/>
    <x v="2"/>
    <x v="0"/>
    <x v="0"/>
    <x v="1"/>
    <x v="0"/>
    <x v="0"/>
    <n v="605149501"/>
    <x v="0"/>
    <x v="0"/>
    <x v="0"/>
    <n v="377864.62"/>
  </r>
  <r>
    <x v="0"/>
    <x v="0"/>
    <x v="0"/>
    <x v="53"/>
    <x v="30"/>
    <x v="43"/>
    <x v="3"/>
    <n v="2829919.4"/>
    <n v="2396116.1"/>
    <n v="1942890.86"/>
    <n v="75978.210000000006"/>
    <n v="0"/>
    <n v="-1074.8699999999999"/>
    <n v="2822593.04"/>
    <n v="2389912.81"/>
    <n v="2013740.65"/>
    <n v="0"/>
    <n v="6203.2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9"/>
    <n v="157"/>
    <x v="0"/>
    <x v="0"/>
    <x v="0"/>
    <x v="0"/>
    <x v="1"/>
    <x v="0"/>
    <x v="2"/>
    <x v="0"/>
    <x v="0"/>
    <x v="1"/>
    <x v="0"/>
    <x v="0"/>
    <n v="605153773"/>
    <x v="0"/>
    <x v="0"/>
    <x v="0"/>
    <n v="75978.210000000006"/>
  </r>
  <r>
    <x v="0"/>
    <x v="0"/>
    <x v="0"/>
    <x v="53"/>
    <x v="30"/>
    <x v="44"/>
    <x v="2"/>
    <n v="1822202.31"/>
    <n v="1547121.53"/>
    <n v="1242215.03"/>
    <n v="49042.07"/>
    <n v="0"/>
    <n v="-725.81"/>
    <n v="1817484.82"/>
    <n v="1543116.2"/>
    <n v="1287977.57"/>
    <n v="0"/>
    <n v="4005.3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29"/>
    <n v="160"/>
    <x v="0"/>
    <x v="0"/>
    <x v="0"/>
    <x v="0"/>
    <x v="1"/>
    <x v="0"/>
    <x v="2"/>
    <x v="0"/>
    <x v="0"/>
    <x v="1"/>
    <x v="0"/>
    <x v="0"/>
    <n v="605150027"/>
    <x v="0"/>
    <x v="0"/>
    <x v="0"/>
    <n v="49042.07"/>
  </r>
  <r>
    <x v="0"/>
    <x v="0"/>
    <x v="0"/>
    <x v="103"/>
    <x v="31"/>
    <x v="59"/>
    <x v="0"/>
    <n v="557224.01"/>
    <n v="557224.01"/>
    <n v="358939.24"/>
    <n v="13930.6"/>
    <n v="0"/>
    <n v="0"/>
    <n v="557224.01"/>
    <n v="557224.01"/>
    <n v="372869.8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8"/>
    <n v="30"/>
    <n v="5689"/>
    <x v="0"/>
    <x v="0"/>
    <x v="0"/>
    <x v="0"/>
    <x v="1"/>
    <x v="0"/>
    <x v="0"/>
    <x v="0"/>
    <x v="0"/>
    <x v="1"/>
    <x v="0"/>
    <x v="0"/>
    <n v="605153913"/>
    <x v="0"/>
    <x v="0"/>
    <x v="0"/>
    <n v="13930.6"/>
  </r>
  <r>
    <x v="0"/>
    <x v="0"/>
    <x v="0"/>
    <x v="104"/>
    <x v="31"/>
    <x v="36"/>
    <x v="0"/>
    <n v="100.38"/>
    <n v="100.38"/>
    <n v="100.38"/>
    <n v="0"/>
    <n v="0"/>
    <n v="0"/>
    <n v="100.38"/>
    <n v="100.38"/>
    <n v="100.3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0"/>
    <n v="30"/>
    <n v="5686"/>
    <x v="0"/>
    <x v="0"/>
    <x v="0"/>
    <x v="0"/>
    <x v="1"/>
    <x v="0"/>
    <x v="0"/>
    <x v="0"/>
    <x v="0"/>
    <x v="1"/>
    <x v="0"/>
    <x v="0"/>
    <n v="605149355"/>
    <x v="0"/>
    <x v="0"/>
    <x v="0"/>
    <n v="0"/>
  </r>
  <r>
    <x v="0"/>
    <x v="0"/>
    <x v="0"/>
    <x v="105"/>
    <x v="31"/>
    <x v="60"/>
    <x v="0"/>
    <n v="84929.77"/>
    <n v="84929.77"/>
    <n v="84929.77"/>
    <n v="0"/>
    <n v="0"/>
    <n v="0"/>
    <n v="84929.77"/>
    <n v="84929.77"/>
    <n v="84929.7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4"/>
    <n v="30"/>
    <n v="5690"/>
    <x v="0"/>
    <x v="0"/>
    <x v="0"/>
    <x v="0"/>
    <x v="1"/>
    <x v="0"/>
    <x v="0"/>
    <x v="0"/>
    <x v="0"/>
    <x v="1"/>
    <x v="0"/>
    <x v="0"/>
    <n v="605153795"/>
    <x v="0"/>
    <x v="0"/>
    <x v="0"/>
    <n v="0"/>
  </r>
  <r>
    <x v="0"/>
    <x v="0"/>
    <x v="0"/>
    <x v="106"/>
    <x v="31"/>
    <x v="61"/>
    <x v="0"/>
    <n v="0"/>
    <n v="-22816366"/>
    <n v="-22816366"/>
    <n v="0"/>
    <n v="0"/>
    <n v="0"/>
    <n v="0"/>
    <n v="-22816366"/>
    <n v="-2281636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30"/>
    <n v="749"/>
    <x v="0"/>
    <x v="0"/>
    <x v="0"/>
    <x v="0"/>
    <x v="1"/>
    <x v="0"/>
    <x v="2"/>
    <x v="1"/>
    <x v="0"/>
    <x v="1"/>
    <x v="0"/>
    <x v="0"/>
    <n v="605153435"/>
    <x v="0"/>
    <x v="0"/>
    <x v="0"/>
    <n v="0"/>
  </r>
  <r>
    <x v="0"/>
    <x v="0"/>
    <x v="0"/>
    <x v="50"/>
    <x v="31"/>
    <x v="14"/>
    <x v="0"/>
    <n v="583557"/>
    <n v="583557"/>
    <n v="241061.22"/>
    <n v="8709.82"/>
    <n v="0"/>
    <n v="0"/>
    <n v="583557"/>
    <n v="583557"/>
    <n v="249771.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30"/>
    <n v="17"/>
    <x v="0"/>
    <x v="0"/>
    <x v="0"/>
    <x v="0"/>
    <x v="1"/>
    <x v="0"/>
    <x v="2"/>
    <x v="0"/>
    <x v="0"/>
    <x v="1"/>
    <x v="0"/>
    <x v="0"/>
    <n v="605154624"/>
    <x v="0"/>
    <x v="0"/>
    <x v="0"/>
    <n v="8709.82"/>
  </r>
  <r>
    <x v="0"/>
    <x v="0"/>
    <x v="0"/>
    <x v="30"/>
    <x v="31"/>
    <x v="62"/>
    <x v="8"/>
    <n v="372288.37"/>
    <n v="381971.66"/>
    <n v="302647.67"/>
    <n v="12020.37"/>
    <n v="0"/>
    <n v="-1295.56"/>
    <n v="365704.7"/>
    <n v="375216.75"/>
    <n v="309208.68"/>
    <n v="0"/>
    <n v="6754.9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0"/>
    <n v="152"/>
    <x v="0"/>
    <x v="0"/>
    <x v="0"/>
    <x v="0"/>
    <x v="1"/>
    <x v="0"/>
    <x v="2"/>
    <x v="0"/>
    <x v="0"/>
    <x v="1"/>
    <x v="0"/>
    <x v="0"/>
    <n v="605151289"/>
    <x v="0"/>
    <x v="0"/>
    <x v="0"/>
    <n v="12020.37"/>
  </r>
  <r>
    <x v="0"/>
    <x v="0"/>
    <x v="0"/>
    <x v="30"/>
    <x v="31"/>
    <x v="56"/>
    <x v="8"/>
    <n v="270707.5"/>
    <n v="272009.2"/>
    <n v="214802.91"/>
    <n v="8557.23"/>
    <n v="0"/>
    <n v="-935.32"/>
    <n v="265920.21999999997"/>
    <n v="267198.90000000002"/>
    <n v="219485.16"/>
    <n v="0"/>
    <n v="4810.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0"/>
    <n v="153"/>
    <x v="0"/>
    <x v="0"/>
    <x v="0"/>
    <x v="0"/>
    <x v="1"/>
    <x v="0"/>
    <x v="2"/>
    <x v="0"/>
    <x v="0"/>
    <x v="1"/>
    <x v="0"/>
    <x v="0"/>
    <n v="605152410"/>
    <x v="0"/>
    <x v="0"/>
    <x v="0"/>
    <n v="8557.23"/>
  </r>
  <r>
    <x v="0"/>
    <x v="0"/>
    <x v="0"/>
    <x v="30"/>
    <x v="31"/>
    <x v="42"/>
    <x v="1"/>
    <n v="0"/>
    <n v="24"/>
    <n v="18.96"/>
    <n v="0.76"/>
    <n v="0"/>
    <n v="0"/>
    <n v="0"/>
    <n v="24"/>
    <n v="19.7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0"/>
    <n v="154"/>
    <x v="0"/>
    <x v="0"/>
    <x v="0"/>
    <x v="0"/>
    <x v="1"/>
    <x v="0"/>
    <x v="2"/>
    <x v="0"/>
    <x v="0"/>
    <x v="1"/>
    <x v="0"/>
    <x v="0"/>
    <n v="605152449"/>
    <x v="0"/>
    <x v="0"/>
    <x v="0"/>
    <n v="0.76"/>
  </r>
  <r>
    <x v="0"/>
    <x v="0"/>
    <x v="0"/>
    <x v="30"/>
    <x v="31"/>
    <x v="44"/>
    <x v="2"/>
    <n v="1797308"/>
    <n v="1804024.78"/>
    <n v="1391212.39"/>
    <n v="56771.33"/>
    <n v="0"/>
    <n v="-6793.85"/>
    <n v="1765523.82"/>
    <n v="1772121.82"/>
    <n v="1422874.61"/>
    <n v="0"/>
    <n v="31902.95999999999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0"/>
    <n v="160"/>
    <x v="0"/>
    <x v="0"/>
    <x v="0"/>
    <x v="0"/>
    <x v="1"/>
    <x v="0"/>
    <x v="2"/>
    <x v="0"/>
    <x v="0"/>
    <x v="1"/>
    <x v="0"/>
    <x v="0"/>
    <n v="605152416"/>
    <x v="0"/>
    <x v="0"/>
    <x v="0"/>
    <n v="56771.33"/>
  </r>
  <r>
    <x v="0"/>
    <x v="0"/>
    <x v="0"/>
    <x v="30"/>
    <x v="31"/>
    <x v="63"/>
    <x v="10"/>
    <n v="288145.27"/>
    <n v="284180.09999999998"/>
    <n v="218401.07"/>
    <n v="8940.1200000000008"/>
    <n v="0"/>
    <n v="-1083.5"/>
    <n v="283049.61"/>
    <n v="279154.56"/>
    <n v="223399.16"/>
    <n v="0"/>
    <n v="5025.5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0"/>
    <n v="161"/>
    <x v="0"/>
    <x v="0"/>
    <x v="0"/>
    <x v="0"/>
    <x v="1"/>
    <x v="0"/>
    <x v="2"/>
    <x v="0"/>
    <x v="0"/>
    <x v="1"/>
    <x v="0"/>
    <x v="0"/>
    <n v="605149652"/>
    <x v="0"/>
    <x v="0"/>
    <x v="0"/>
    <n v="8940.1200000000008"/>
  </r>
  <r>
    <x v="0"/>
    <x v="0"/>
    <x v="0"/>
    <x v="30"/>
    <x v="31"/>
    <x v="64"/>
    <x v="11"/>
    <n v="125640.09"/>
    <n v="126417.68"/>
    <n v="96820.77"/>
    <n v="3978.27"/>
    <n v="0"/>
    <n v="-487.91"/>
    <n v="123418.23"/>
    <n v="124182.07"/>
    <n v="99051.34"/>
    <n v="0"/>
    <n v="2235.6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0"/>
    <n v="162"/>
    <x v="0"/>
    <x v="0"/>
    <x v="0"/>
    <x v="0"/>
    <x v="1"/>
    <x v="0"/>
    <x v="2"/>
    <x v="0"/>
    <x v="0"/>
    <x v="1"/>
    <x v="0"/>
    <x v="0"/>
    <n v="605153615"/>
    <x v="0"/>
    <x v="0"/>
    <x v="0"/>
    <n v="3978.27"/>
  </r>
  <r>
    <x v="0"/>
    <x v="0"/>
    <x v="0"/>
    <x v="30"/>
    <x v="31"/>
    <x v="45"/>
    <x v="4"/>
    <n v="1635353.31"/>
    <n v="1633545.83"/>
    <n v="1246787.47"/>
    <n v="51390.29"/>
    <n v="0"/>
    <n v="-6381.11"/>
    <n v="1606433.19"/>
    <n v="1604657.67"/>
    <n v="1275670.71"/>
    <n v="0"/>
    <n v="28888.1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0"/>
    <n v="163"/>
    <x v="0"/>
    <x v="0"/>
    <x v="0"/>
    <x v="0"/>
    <x v="1"/>
    <x v="0"/>
    <x v="2"/>
    <x v="0"/>
    <x v="0"/>
    <x v="1"/>
    <x v="0"/>
    <x v="0"/>
    <n v="605149568"/>
    <x v="0"/>
    <x v="0"/>
    <x v="0"/>
    <n v="51390.29"/>
  </r>
  <r>
    <x v="0"/>
    <x v="0"/>
    <x v="0"/>
    <x v="65"/>
    <x v="31"/>
    <x v="46"/>
    <x v="0"/>
    <n v="53684"/>
    <n v="53684"/>
    <n v="53684"/>
    <n v="0"/>
    <n v="0"/>
    <n v="0"/>
    <n v="53684"/>
    <n v="53684"/>
    <n v="5368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30"/>
    <n v="146"/>
    <x v="0"/>
    <x v="0"/>
    <x v="0"/>
    <x v="0"/>
    <x v="1"/>
    <x v="0"/>
    <x v="2"/>
    <x v="0"/>
    <x v="0"/>
    <x v="1"/>
    <x v="0"/>
    <x v="0"/>
    <n v="605149615"/>
    <x v="0"/>
    <x v="0"/>
    <x v="0"/>
    <n v="0"/>
  </r>
  <r>
    <x v="0"/>
    <x v="0"/>
    <x v="0"/>
    <x v="46"/>
    <x v="31"/>
    <x v="47"/>
    <x v="0"/>
    <n v="408636.27"/>
    <n v="408636.27"/>
    <n v="408636.27"/>
    <n v="0"/>
    <n v="0"/>
    <n v="1089.2"/>
    <n v="390060.43"/>
    <n v="390060.43"/>
    <n v="390060.43"/>
    <n v="0"/>
    <n v="18575.84"/>
    <n v="0"/>
    <n v="0"/>
    <n v="0"/>
    <n v="0"/>
    <x v="0"/>
    <x v="0"/>
    <x v="0"/>
    <n v="1089.2"/>
    <x v="0"/>
    <x v="0"/>
    <x v="0"/>
    <x v="0"/>
    <x v="0"/>
    <x v="0"/>
    <x v="0"/>
    <x v="1"/>
    <x v="0"/>
    <x v="2"/>
    <x v="0"/>
    <x v="0"/>
    <x v="1"/>
    <x v="0"/>
    <x v="0"/>
    <x v="0"/>
    <n v="76"/>
    <n v="30"/>
    <n v="147"/>
    <x v="0"/>
    <x v="0"/>
    <x v="0"/>
    <x v="0"/>
    <x v="1"/>
    <x v="0"/>
    <x v="2"/>
    <x v="0"/>
    <x v="0"/>
    <x v="1"/>
    <x v="0"/>
    <x v="0"/>
    <n v="605150234"/>
    <x v="0"/>
    <x v="0"/>
    <x v="0"/>
    <n v="0"/>
  </r>
  <r>
    <x v="0"/>
    <x v="0"/>
    <x v="0"/>
    <x v="66"/>
    <x v="31"/>
    <x v="48"/>
    <x v="0"/>
    <n v="75037.350000000006"/>
    <n v="75037.350000000006"/>
    <n v="75037.350000000006"/>
    <n v="0"/>
    <n v="0"/>
    <n v="0"/>
    <n v="75037.350000000006"/>
    <n v="75037.350000000006"/>
    <n v="75037.3500000000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9"/>
    <n v="30"/>
    <n v="148"/>
    <x v="0"/>
    <x v="0"/>
    <x v="0"/>
    <x v="0"/>
    <x v="1"/>
    <x v="0"/>
    <x v="2"/>
    <x v="0"/>
    <x v="0"/>
    <x v="1"/>
    <x v="0"/>
    <x v="0"/>
    <n v="605151595"/>
    <x v="0"/>
    <x v="0"/>
    <x v="0"/>
    <n v="0"/>
  </r>
  <r>
    <x v="0"/>
    <x v="0"/>
    <x v="0"/>
    <x v="94"/>
    <x v="31"/>
    <x v="49"/>
    <x v="0"/>
    <n v="0"/>
    <n v="598591.87"/>
    <n v="598591.87"/>
    <n v="0"/>
    <n v="0"/>
    <n v="0"/>
    <n v="0"/>
    <n v="598591.87"/>
    <n v="598591.87"/>
    <n v="0"/>
    <n v="0"/>
    <n v="0"/>
    <n v="598591.87"/>
    <n v="598591.87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76"/>
    <n v="30"/>
    <n v="151"/>
    <x v="0"/>
    <x v="0"/>
    <x v="0"/>
    <x v="0"/>
    <x v="1"/>
    <x v="0"/>
    <x v="2"/>
    <x v="0"/>
    <x v="0"/>
    <x v="1"/>
    <x v="0"/>
    <x v="0"/>
    <n v="605150185"/>
    <x v="0"/>
    <x v="0"/>
    <x v="0"/>
    <n v="0"/>
  </r>
  <r>
    <x v="0"/>
    <x v="0"/>
    <x v="0"/>
    <x v="74"/>
    <x v="31"/>
    <x v="48"/>
    <x v="0"/>
    <n v="432556"/>
    <n v="464212"/>
    <n v="464212"/>
    <n v="0"/>
    <n v="0"/>
    <n v="0"/>
    <n v="432556"/>
    <n v="464212"/>
    <n v="46421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30"/>
    <n v="148"/>
    <x v="0"/>
    <x v="0"/>
    <x v="0"/>
    <x v="0"/>
    <x v="1"/>
    <x v="0"/>
    <x v="2"/>
    <x v="0"/>
    <x v="0"/>
    <x v="1"/>
    <x v="0"/>
    <x v="0"/>
    <n v="605153995"/>
    <x v="0"/>
    <x v="0"/>
    <x v="0"/>
    <n v="0"/>
  </r>
  <r>
    <x v="0"/>
    <x v="0"/>
    <x v="0"/>
    <x v="47"/>
    <x v="31"/>
    <x v="48"/>
    <x v="0"/>
    <n v="8330865.6299999999"/>
    <n v="7861448.1500000004"/>
    <n v="7861448.1500000004"/>
    <n v="0"/>
    <n v="0"/>
    <n v="1405.03"/>
    <n v="8223318.5499999998"/>
    <n v="7772403.0599999996"/>
    <n v="7772403.0599999996"/>
    <n v="0"/>
    <n v="89045.09"/>
    <n v="8616.7099999999991"/>
    <n v="296320.77"/>
    <n v="304937.48"/>
    <n v="8616.7099999999991"/>
    <x v="0"/>
    <x v="0"/>
    <x v="0"/>
    <n v="1405.03"/>
    <x v="0"/>
    <x v="0"/>
    <x v="0"/>
    <x v="0"/>
    <x v="0"/>
    <x v="0"/>
    <x v="0"/>
    <x v="1"/>
    <x v="0"/>
    <x v="2"/>
    <x v="0"/>
    <x v="0"/>
    <x v="1"/>
    <x v="0"/>
    <x v="0"/>
    <x v="0"/>
    <n v="35"/>
    <n v="30"/>
    <n v="148"/>
    <x v="0"/>
    <x v="0"/>
    <x v="0"/>
    <x v="0"/>
    <x v="1"/>
    <x v="0"/>
    <x v="2"/>
    <x v="0"/>
    <x v="0"/>
    <x v="1"/>
    <x v="0"/>
    <x v="0"/>
    <n v="605149930"/>
    <x v="0"/>
    <x v="0"/>
    <x v="0"/>
    <n v="0"/>
  </r>
  <r>
    <x v="0"/>
    <x v="0"/>
    <x v="0"/>
    <x v="99"/>
    <x v="31"/>
    <x v="50"/>
    <x v="0"/>
    <n v="10062482.369999999"/>
    <n v="8487491.0899999999"/>
    <n v="8487491.0899999999"/>
    <n v="0"/>
    <n v="0"/>
    <n v="9640.68"/>
    <n v="9324541.5099999998"/>
    <n v="7898668.21"/>
    <n v="7898668.21"/>
    <n v="0"/>
    <n v="588822.88"/>
    <n v="31513.82"/>
    <n v="28646.42"/>
    <n v="60160.24"/>
    <n v="31513.82"/>
    <x v="0"/>
    <x v="0"/>
    <x v="0"/>
    <n v="9640.68"/>
    <x v="0"/>
    <x v="0"/>
    <x v="0"/>
    <x v="0"/>
    <x v="0"/>
    <x v="0"/>
    <x v="0"/>
    <x v="1"/>
    <x v="0"/>
    <x v="2"/>
    <x v="0"/>
    <x v="0"/>
    <x v="1"/>
    <x v="0"/>
    <x v="0"/>
    <x v="0"/>
    <n v="240"/>
    <n v="30"/>
    <n v="150"/>
    <x v="0"/>
    <x v="0"/>
    <x v="0"/>
    <x v="0"/>
    <x v="1"/>
    <x v="0"/>
    <x v="2"/>
    <x v="0"/>
    <x v="0"/>
    <x v="1"/>
    <x v="0"/>
    <x v="0"/>
    <n v="605153802"/>
    <x v="0"/>
    <x v="0"/>
    <x v="0"/>
    <n v="0"/>
  </r>
  <r>
    <x v="0"/>
    <x v="0"/>
    <x v="0"/>
    <x v="107"/>
    <x v="31"/>
    <x v="48"/>
    <x v="0"/>
    <n v="-3524405"/>
    <n v="-3524405"/>
    <n v="-3524405"/>
    <n v="0"/>
    <n v="0"/>
    <n v="0"/>
    <n v="-3524405"/>
    <n v="-3524405"/>
    <n v="-352440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8"/>
    <n v="30"/>
    <n v="148"/>
    <x v="0"/>
    <x v="0"/>
    <x v="0"/>
    <x v="0"/>
    <x v="1"/>
    <x v="0"/>
    <x v="2"/>
    <x v="0"/>
    <x v="0"/>
    <x v="1"/>
    <x v="0"/>
    <x v="0"/>
    <n v="605153438"/>
    <x v="0"/>
    <x v="0"/>
    <x v="0"/>
    <n v="0"/>
  </r>
  <r>
    <x v="0"/>
    <x v="0"/>
    <x v="0"/>
    <x v="32"/>
    <x v="31"/>
    <x v="49"/>
    <x v="0"/>
    <n v="213642095.38999999"/>
    <n v="141478176.09999999"/>
    <n v="141478176.09999999"/>
    <n v="0"/>
    <n v="0"/>
    <n v="49554.82"/>
    <n v="209848945.25"/>
    <n v="139356417.03"/>
    <n v="139356417.03"/>
    <n v="0"/>
    <n v="2121759.0699999998"/>
    <n v="348165.84"/>
    <n v="2364269.2799999998"/>
    <n v="2712435.12"/>
    <n v="348165.84"/>
    <x v="0"/>
    <x v="0"/>
    <x v="0"/>
    <n v="49554.82"/>
    <x v="0"/>
    <x v="0"/>
    <x v="0"/>
    <x v="0"/>
    <x v="0"/>
    <x v="0"/>
    <x v="0"/>
    <x v="1"/>
    <x v="0"/>
    <x v="2"/>
    <x v="0"/>
    <x v="0"/>
    <x v="1"/>
    <x v="0"/>
    <x v="0"/>
    <x v="0"/>
    <n v="11"/>
    <n v="30"/>
    <n v="151"/>
    <x v="0"/>
    <x v="0"/>
    <x v="0"/>
    <x v="0"/>
    <x v="1"/>
    <x v="0"/>
    <x v="2"/>
    <x v="0"/>
    <x v="0"/>
    <x v="1"/>
    <x v="0"/>
    <x v="0"/>
    <n v="605150246"/>
    <x v="0"/>
    <x v="0"/>
    <x v="0"/>
    <n v="0"/>
  </r>
  <r>
    <x v="0"/>
    <x v="0"/>
    <x v="0"/>
    <x v="34"/>
    <x v="31"/>
    <x v="0"/>
    <x v="0"/>
    <n v="39"/>
    <n v="39"/>
    <n v="0"/>
    <n v="0"/>
    <n v="0"/>
    <n v="0"/>
    <n v="39"/>
    <n v="3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30"/>
    <n v="314"/>
    <x v="0"/>
    <x v="0"/>
    <x v="0"/>
    <x v="0"/>
    <x v="1"/>
    <x v="0"/>
    <x v="0"/>
    <x v="0"/>
    <x v="0"/>
    <x v="1"/>
    <x v="0"/>
    <x v="0"/>
    <n v="605149807"/>
    <x v="0"/>
    <x v="0"/>
    <x v="0"/>
    <n v="0"/>
  </r>
  <r>
    <x v="0"/>
    <x v="0"/>
    <x v="0"/>
    <x v="34"/>
    <x v="31"/>
    <x v="0"/>
    <x v="0"/>
    <n v="30.55"/>
    <n v="30.55"/>
    <n v="0"/>
    <n v="0"/>
    <n v="0"/>
    <n v="0"/>
    <n v="30.55"/>
    <n v="30.5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30"/>
    <n v="314"/>
    <x v="0"/>
    <x v="0"/>
    <x v="0"/>
    <x v="0"/>
    <x v="1"/>
    <x v="0"/>
    <x v="0"/>
    <x v="0"/>
    <x v="0"/>
    <x v="1"/>
    <x v="0"/>
    <x v="0"/>
    <n v="605150119"/>
    <x v="0"/>
    <x v="0"/>
    <x v="0"/>
    <n v="0"/>
  </r>
  <r>
    <x v="0"/>
    <x v="0"/>
    <x v="0"/>
    <x v="35"/>
    <x v="31"/>
    <x v="0"/>
    <x v="0"/>
    <n v="1761357.51"/>
    <n v="1761357.51"/>
    <n v="0"/>
    <n v="0"/>
    <n v="0"/>
    <n v="0"/>
    <n v="1761357.51"/>
    <n v="1761357.5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30"/>
    <n v="314"/>
    <x v="0"/>
    <x v="0"/>
    <x v="0"/>
    <x v="0"/>
    <x v="1"/>
    <x v="0"/>
    <x v="0"/>
    <x v="0"/>
    <x v="0"/>
    <x v="1"/>
    <x v="0"/>
    <x v="0"/>
    <n v="605154728"/>
    <x v="0"/>
    <x v="0"/>
    <x v="0"/>
    <n v="0"/>
  </r>
  <r>
    <x v="0"/>
    <x v="0"/>
    <x v="0"/>
    <x v="36"/>
    <x v="31"/>
    <x v="0"/>
    <x v="0"/>
    <n v="306357.51"/>
    <n v="306357.51"/>
    <n v="0"/>
    <n v="0"/>
    <n v="0"/>
    <n v="0"/>
    <n v="306357.51"/>
    <n v="306357.5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30"/>
    <n v="314"/>
    <x v="0"/>
    <x v="0"/>
    <x v="0"/>
    <x v="0"/>
    <x v="1"/>
    <x v="0"/>
    <x v="0"/>
    <x v="0"/>
    <x v="0"/>
    <x v="1"/>
    <x v="0"/>
    <x v="0"/>
    <n v="605149761"/>
    <x v="0"/>
    <x v="0"/>
    <x v="0"/>
    <n v="0"/>
  </r>
  <r>
    <x v="0"/>
    <x v="0"/>
    <x v="0"/>
    <x v="40"/>
    <x v="31"/>
    <x v="0"/>
    <x v="0"/>
    <n v="184158.93"/>
    <n v="184158.93"/>
    <n v="0"/>
    <n v="0"/>
    <n v="0"/>
    <n v="0"/>
    <n v="184158.93"/>
    <n v="184158.9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30"/>
    <n v="314"/>
    <x v="0"/>
    <x v="0"/>
    <x v="0"/>
    <x v="0"/>
    <x v="1"/>
    <x v="0"/>
    <x v="0"/>
    <x v="0"/>
    <x v="0"/>
    <x v="1"/>
    <x v="0"/>
    <x v="0"/>
    <n v="605151726"/>
    <x v="0"/>
    <x v="0"/>
    <x v="0"/>
    <n v="0"/>
  </r>
  <r>
    <x v="0"/>
    <x v="0"/>
    <x v="0"/>
    <x v="69"/>
    <x v="31"/>
    <x v="47"/>
    <x v="0"/>
    <n v="690744.9"/>
    <n v="588974.89"/>
    <n v="588974.89"/>
    <n v="0"/>
    <n v="0"/>
    <n v="0"/>
    <n v="690744.9"/>
    <n v="588974.89"/>
    <n v="588974.89"/>
    <n v="0"/>
    <n v="0"/>
    <n v="0"/>
    <n v="2791.76"/>
    <n v="2791.76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5"/>
    <n v="30"/>
    <n v="147"/>
    <x v="0"/>
    <x v="0"/>
    <x v="0"/>
    <x v="0"/>
    <x v="1"/>
    <x v="0"/>
    <x v="2"/>
    <x v="0"/>
    <x v="0"/>
    <x v="1"/>
    <x v="0"/>
    <x v="0"/>
    <n v="605150187"/>
    <x v="0"/>
    <x v="0"/>
    <x v="0"/>
    <n v="0"/>
  </r>
  <r>
    <x v="0"/>
    <x v="0"/>
    <x v="0"/>
    <x v="45"/>
    <x v="31"/>
    <x v="50"/>
    <x v="0"/>
    <n v="25862062.84"/>
    <n v="18289412.789999999"/>
    <n v="18289412.789999999"/>
    <n v="0"/>
    <n v="0"/>
    <n v="9001.9"/>
    <n v="25812613.120000001"/>
    <n v="18289412.789999999"/>
    <n v="18289412.789999999"/>
    <n v="0"/>
    <n v="0"/>
    <n v="31284.66"/>
    <n v="1927626.5"/>
    <n v="1958911.16"/>
    <n v="31284.66"/>
    <x v="0"/>
    <x v="0"/>
    <x v="0"/>
    <n v="9001.9"/>
    <x v="0"/>
    <x v="0"/>
    <x v="0"/>
    <x v="0"/>
    <x v="0"/>
    <x v="0"/>
    <x v="0"/>
    <x v="1"/>
    <x v="0"/>
    <x v="2"/>
    <x v="0"/>
    <x v="0"/>
    <x v="1"/>
    <x v="0"/>
    <x v="0"/>
    <x v="0"/>
    <n v="6"/>
    <n v="30"/>
    <n v="150"/>
    <x v="0"/>
    <x v="0"/>
    <x v="0"/>
    <x v="0"/>
    <x v="1"/>
    <x v="0"/>
    <x v="2"/>
    <x v="0"/>
    <x v="0"/>
    <x v="1"/>
    <x v="0"/>
    <x v="0"/>
    <n v="605149141"/>
    <x v="0"/>
    <x v="0"/>
    <x v="0"/>
    <n v="0"/>
  </r>
  <r>
    <x v="0"/>
    <x v="0"/>
    <x v="0"/>
    <x v="68"/>
    <x v="31"/>
    <x v="47"/>
    <x v="0"/>
    <n v="0"/>
    <n v="0.01"/>
    <n v="0.01"/>
    <n v="0"/>
    <n v="0"/>
    <n v="0"/>
    <n v="0"/>
    <n v="0.01"/>
    <n v="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1"/>
    <n v="30"/>
    <n v="147"/>
    <x v="0"/>
    <x v="0"/>
    <x v="0"/>
    <x v="0"/>
    <x v="1"/>
    <x v="0"/>
    <x v="2"/>
    <x v="0"/>
    <x v="0"/>
    <x v="1"/>
    <x v="0"/>
    <x v="0"/>
    <n v="605152838"/>
    <x v="0"/>
    <x v="0"/>
    <x v="0"/>
    <n v="0"/>
  </r>
  <r>
    <x v="0"/>
    <x v="0"/>
    <x v="0"/>
    <x v="41"/>
    <x v="31"/>
    <x v="49"/>
    <x v="0"/>
    <n v="20787092.59"/>
    <n v="42673812.229999997"/>
    <n v="42673812.229999997"/>
    <n v="0"/>
    <n v="0"/>
    <n v="15314.07"/>
    <n v="20748526.109999999"/>
    <n v="42654947.119999997"/>
    <n v="42654947.119999997"/>
    <n v="0"/>
    <n v="18865.11"/>
    <n v="8107.04"/>
    <n v="28135991.239999998"/>
    <n v="28144098.280000001"/>
    <n v="8107.04"/>
    <x v="0"/>
    <x v="0"/>
    <x v="0"/>
    <n v="15314.07"/>
    <x v="0"/>
    <x v="0"/>
    <x v="0"/>
    <x v="0"/>
    <x v="0"/>
    <x v="0"/>
    <x v="0"/>
    <x v="1"/>
    <x v="0"/>
    <x v="2"/>
    <x v="0"/>
    <x v="0"/>
    <x v="1"/>
    <x v="0"/>
    <x v="0"/>
    <x v="0"/>
    <n v="7"/>
    <n v="30"/>
    <n v="151"/>
    <x v="0"/>
    <x v="0"/>
    <x v="0"/>
    <x v="0"/>
    <x v="1"/>
    <x v="0"/>
    <x v="2"/>
    <x v="0"/>
    <x v="0"/>
    <x v="1"/>
    <x v="0"/>
    <x v="0"/>
    <n v="605153965"/>
    <x v="0"/>
    <x v="0"/>
    <x v="0"/>
    <n v="0"/>
  </r>
  <r>
    <x v="0"/>
    <x v="0"/>
    <x v="0"/>
    <x v="102"/>
    <x v="31"/>
    <x v="47"/>
    <x v="0"/>
    <n v="0"/>
    <n v="-0.01"/>
    <n v="-0.01"/>
    <n v="0"/>
    <n v="0"/>
    <n v="0"/>
    <n v="0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0"/>
    <n v="30"/>
    <n v="147"/>
    <x v="0"/>
    <x v="0"/>
    <x v="0"/>
    <x v="0"/>
    <x v="1"/>
    <x v="0"/>
    <x v="2"/>
    <x v="0"/>
    <x v="0"/>
    <x v="1"/>
    <x v="0"/>
    <x v="0"/>
    <n v="605150740"/>
    <x v="0"/>
    <x v="0"/>
    <x v="0"/>
    <n v="0"/>
  </r>
  <r>
    <x v="0"/>
    <x v="0"/>
    <x v="0"/>
    <x v="42"/>
    <x v="31"/>
    <x v="49"/>
    <x v="0"/>
    <n v="16114110.960000001"/>
    <n v="12282256.75"/>
    <n v="12282256.75"/>
    <n v="0"/>
    <n v="0"/>
    <n v="9535.9699999999993"/>
    <n v="16042335.1"/>
    <n v="12266633.58"/>
    <n v="12266633.58"/>
    <n v="0"/>
    <n v="15623.17"/>
    <n v="35646.769999999997"/>
    <n v="771848.93"/>
    <n v="807495.7"/>
    <n v="35646.769999999997"/>
    <x v="0"/>
    <x v="0"/>
    <x v="0"/>
    <n v="9535.9699999999993"/>
    <x v="0"/>
    <x v="0"/>
    <x v="0"/>
    <x v="0"/>
    <x v="0"/>
    <x v="0"/>
    <x v="0"/>
    <x v="1"/>
    <x v="0"/>
    <x v="2"/>
    <x v="0"/>
    <x v="0"/>
    <x v="1"/>
    <x v="0"/>
    <x v="0"/>
    <x v="0"/>
    <n v="2"/>
    <n v="30"/>
    <n v="151"/>
    <x v="0"/>
    <x v="0"/>
    <x v="0"/>
    <x v="0"/>
    <x v="1"/>
    <x v="0"/>
    <x v="2"/>
    <x v="0"/>
    <x v="0"/>
    <x v="1"/>
    <x v="0"/>
    <x v="0"/>
    <n v="605149928"/>
    <x v="0"/>
    <x v="0"/>
    <x v="0"/>
    <n v="0"/>
  </r>
  <r>
    <x v="0"/>
    <x v="0"/>
    <x v="0"/>
    <x v="85"/>
    <x v="31"/>
    <x v="48"/>
    <x v="0"/>
    <n v="40470.5"/>
    <n v="40324.1"/>
    <n v="40324.1"/>
    <n v="0"/>
    <n v="0"/>
    <n v="0"/>
    <n v="40470.5"/>
    <n v="40324.1"/>
    <n v="40324.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2"/>
    <n v="30"/>
    <n v="148"/>
    <x v="0"/>
    <x v="0"/>
    <x v="0"/>
    <x v="0"/>
    <x v="1"/>
    <x v="0"/>
    <x v="2"/>
    <x v="0"/>
    <x v="0"/>
    <x v="1"/>
    <x v="0"/>
    <x v="0"/>
    <n v="605150123"/>
    <x v="0"/>
    <x v="0"/>
    <x v="0"/>
    <n v="0"/>
  </r>
  <r>
    <x v="0"/>
    <x v="0"/>
    <x v="0"/>
    <x v="86"/>
    <x v="31"/>
    <x v="48"/>
    <x v="0"/>
    <n v="313915"/>
    <n v="312780"/>
    <n v="312780"/>
    <n v="0"/>
    <n v="0"/>
    <n v="0"/>
    <n v="313915"/>
    <n v="312780"/>
    <n v="31278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30"/>
    <n v="148"/>
    <x v="0"/>
    <x v="0"/>
    <x v="0"/>
    <x v="0"/>
    <x v="1"/>
    <x v="0"/>
    <x v="2"/>
    <x v="0"/>
    <x v="0"/>
    <x v="1"/>
    <x v="0"/>
    <x v="0"/>
    <n v="605152358"/>
    <x v="0"/>
    <x v="0"/>
    <x v="0"/>
    <n v="0"/>
  </r>
  <r>
    <x v="0"/>
    <x v="0"/>
    <x v="0"/>
    <x v="49"/>
    <x v="31"/>
    <x v="48"/>
    <x v="0"/>
    <n v="47016.03"/>
    <n v="46845.9"/>
    <n v="46845.9"/>
    <n v="0"/>
    <n v="0"/>
    <n v="0"/>
    <n v="47016.03"/>
    <n v="46845.9"/>
    <n v="46845.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30"/>
    <n v="148"/>
    <x v="0"/>
    <x v="0"/>
    <x v="0"/>
    <x v="0"/>
    <x v="1"/>
    <x v="0"/>
    <x v="2"/>
    <x v="0"/>
    <x v="0"/>
    <x v="1"/>
    <x v="0"/>
    <x v="0"/>
    <n v="605153941"/>
    <x v="0"/>
    <x v="0"/>
    <x v="0"/>
    <n v="0"/>
  </r>
  <r>
    <x v="0"/>
    <x v="0"/>
    <x v="0"/>
    <x v="75"/>
    <x v="31"/>
    <x v="48"/>
    <x v="0"/>
    <n v="127540"/>
    <n v="131694"/>
    <n v="131694"/>
    <n v="0"/>
    <n v="0"/>
    <n v="0"/>
    <n v="127540"/>
    <n v="131694"/>
    <n v="1316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30"/>
    <n v="148"/>
    <x v="0"/>
    <x v="0"/>
    <x v="0"/>
    <x v="0"/>
    <x v="1"/>
    <x v="0"/>
    <x v="2"/>
    <x v="0"/>
    <x v="0"/>
    <x v="1"/>
    <x v="0"/>
    <x v="0"/>
    <n v="605152157"/>
    <x v="0"/>
    <x v="0"/>
    <x v="0"/>
    <n v="0"/>
  </r>
  <r>
    <x v="0"/>
    <x v="0"/>
    <x v="0"/>
    <x v="43"/>
    <x v="31"/>
    <x v="49"/>
    <x v="0"/>
    <n v="55973725.590000004"/>
    <n v="52797390.740000002"/>
    <n v="52797390.740000002"/>
    <n v="0"/>
    <n v="0"/>
    <n v="416541.94"/>
    <n v="53990391.740000002"/>
    <n v="52797390.740000002"/>
    <n v="52797390.740000002"/>
    <n v="0"/>
    <n v="0"/>
    <n v="1800547.13"/>
    <n v="1982279.23"/>
    <n v="3782826.36"/>
    <n v="1800547.13"/>
    <x v="0"/>
    <x v="0"/>
    <x v="0"/>
    <n v="416541.94"/>
    <x v="0"/>
    <x v="0"/>
    <x v="0"/>
    <x v="0"/>
    <x v="0"/>
    <x v="0"/>
    <x v="0"/>
    <x v="1"/>
    <x v="0"/>
    <x v="2"/>
    <x v="0"/>
    <x v="0"/>
    <x v="1"/>
    <x v="0"/>
    <x v="0"/>
    <x v="0"/>
    <n v="8"/>
    <n v="30"/>
    <n v="151"/>
    <x v="0"/>
    <x v="0"/>
    <x v="0"/>
    <x v="0"/>
    <x v="1"/>
    <x v="0"/>
    <x v="2"/>
    <x v="0"/>
    <x v="0"/>
    <x v="1"/>
    <x v="0"/>
    <x v="0"/>
    <n v="605150278"/>
    <x v="0"/>
    <x v="0"/>
    <x v="0"/>
    <n v="0"/>
  </r>
  <r>
    <x v="0"/>
    <x v="0"/>
    <x v="0"/>
    <x v="53"/>
    <x v="31"/>
    <x v="62"/>
    <x v="12"/>
    <n v="11104.93"/>
    <n v="11104.93"/>
    <n v="8799.1299999999992"/>
    <n v="349.46"/>
    <n v="0"/>
    <n v="-37.659999999999997"/>
    <n v="10908.55"/>
    <n v="10908.55"/>
    <n v="8989.8700000000008"/>
    <n v="0"/>
    <n v="196.3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0"/>
    <n v="152"/>
    <x v="0"/>
    <x v="0"/>
    <x v="0"/>
    <x v="0"/>
    <x v="1"/>
    <x v="0"/>
    <x v="2"/>
    <x v="0"/>
    <x v="0"/>
    <x v="1"/>
    <x v="0"/>
    <x v="0"/>
    <n v="605153459"/>
    <x v="0"/>
    <x v="0"/>
    <x v="0"/>
    <n v="349.46"/>
  </r>
  <r>
    <x v="0"/>
    <x v="0"/>
    <x v="0"/>
    <x v="53"/>
    <x v="31"/>
    <x v="56"/>
    <x v="8"/>
    <n v="278.20999999999998"/>
    <n v="278.20999999999998"/>
    <n v="219.81"/>
    <n v="8.75"/>
    <n v="0"/>
    <n v="-0.95"/>
    <n v="273.29000000000002"/>
    <n v="273.29000000000002"/>
    <n v="224.6"/>
    <n v="0"/>
    <n v="4.9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0"/>
    <n v="153"/>
    <x v="0"/>
    <x v="0"/>
    <x v="0"/>
    <x v="0"/>
    <x v="1"/>
    <x v="0"/>
    <x v="2"/>
    <x v="0"/>
    <x v="0"/>
    <x v="1"/>
    <x v="0"/>
    <x v="0"/>
    <n v="605153523"/>
    <x v="0"/>
    <x v="0"/>
    <x v="0"/>
    <n v="8.75"/>
  </r>
  <r>
    <x v="0"/>
    <x v="0"/>
    <x v="0"/>
    <x v="53"/>
    <x v="31"/>
    <x v="42"/>
    <x v="1"/>
    <n v="699924.27"/>
    <n v="438135.67"/>
    <n v="344830.68"/>
    <n v="13787.81"/>
    <n v="0"/>
    <n v="-1527.03"/>
    <n v="687546.58"/>
    <n v="430387.54"/>
    <n v="352397.39"/>
    <n v="0"/>
    <n v="7748.1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0"/>
    <n v="154"/>
    <x v="0"/>
    <x v="0"/>
    <x v="0"/>
    <x v="0"/>
    <x v="1"/>
    <x v="0"/>
    <x v="2"/>
    <x v="0"/>
    <x v="0"/>
    <x v="1"/>
    <x v="0"/>
    <x v="0"/>
    <n v="605151061"/>
    <x v="0"/>
    <x v="0"/>
    <x v="0"/>
    <n v="13787.81"/>
  </r>
  <r>
    <x v="0"/>
    <x v="0"/>
    <x v="0"/>
    <x v="53"/>
    <x v="31"/>
    <x v="43"/>
    <x v="3"/>
    <n v="22095504.300000001"/>
    <n v="22114474.73"/>
    <n v="17229608.289999999"/>
    <n v="695706.99"/>
    <n v="0"/>
    <n v="-80179.149999999994"/>
    <n v="21704760.16"/>
    <n v="21723395.109999999"/>
    <n v="17614414.809999999"/>
    <n v="0"/>
    <n v="391079.6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0"/>
    <n v="157"/>
    <x v="0"/>
    <x v="0"/>
    <x v="0"/>
    <x v="0"/>
    <x v="1"/>
    <x v="0"/>
    <x v="2"/>
    <x v="0"/>
    <x v="0"/>
    <x v="1"/>
    <x v="0"/>
    <x v="0"/>
    <n v="605152057"/>
    <x v="0"/>
    <x v="0"/>
    <x v="0"/>
    <n v="695706.99"/>
  </r>
  <r>
    <x v="0"/>
    <x v="0"/>
    <x v="0"/>
    <x v="53"/>
    <x v="31"/>
    <x v="54"/>
    <x v="7"/>
    <n v="2126973.96"/>
    <n v="2126517.0099999998"/>
    <n v="1651155.71"/>
    <n v="66919.92"/>
    <n v="0"/>
    <n v="-7809.45"/>
    <n v="2089359.86"/>
    <n v="2088910.99"/>
    <n v="1688279.06"/>
    <n v="0"/>
    <n v="37606.01999999999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0"/>
    <n v="158"/>
    <x v="0"/>
    <x v="0"/>
    <x v="0"/>
    <x v="0"/>
    <x v="1"/>
    <x v="0"/>
    <x v="2"/>
    <x v="0"/>
    <x v="0"/>
    <x v="1"/>
    <x v="0"/>
    <x v="0"/>
    <n v="605153992"/>
    <x v="0"/>
    <x v="0"/>
    <x v="0"/>
    <n v="66919.92"/>
  </r>
  <r>
    <x v="0"/>
    <x v="0"/>
    <x v="0"/>
    <x v="53"/>
    <x v="31"/>
    <x v="52"/>
    <x v="5"/>
    <n v="26128.69"/>
    <n v="16355.7"/>
    <n v="12656.56"/>
    <n v="514.54"/>
    <n v="0"/>
    <n v="-60.83"/>
    <n v="25666.62"/>
    <n v="16066.46"/>
    <n v="12942.69"/>
    <n v="0"/>
    <n v="289.2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0"/>
    <n v="159"/>
    <x v="0"/>
    <x v="0"/>
    <x v="0"/>
    <x v="0"/>
    <x v="1"/>
    <x v="0"/>
    <x v="2"/>
    <x v="0"/>
    <x v="0"/>
    <x v="1"/>
    <x v="0"/>
    <x v="0"/>
    <n v="605149329"/>
    <x v="0"/>
    <x v="0"/>
    <x v="0"/>
    <n v="514.54"/>
  </r>
  <r>
    <x v="0"/>
    <x v="0"/>
    <x v="0"/>
    <x v="53"/>
    <x v="31"/>
    <x v="44"/>
    <x v="2"/>
    <n v="1386478.33"/>
    <n v="1391659.58"/>
    <n v="1073207.75"/>
    <n v="43794.5"/>
    <n v="0"/>
    <n v="-5240.91"/>
    <n v="1361959.39"/>
    <n v="1367049.01"/>
    <n v="1097632.6000000001"/>
    <n v="0"/>
    <n v="24610.5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0"/>
    <n v="160"/>
    <x v="0"/>
    <x v="0"/>
    <x v="0"/>
    <x v="0"/>
    <x v="1"/>
    <x v="0"/>
    <x v="2"/>
    <x v="0"/>
    <x v="0"/>
    <x v="1"/>
    <x v="0"/>
    <x v="0"/>
    <n v="605152025"/>
    <x v="0"/>
    <x v="0"/>
    <x v="0"/>
    <n v="43794.5"/>
  </r>
  <r>
    <x v="0"/>
    <x v="0"/>
    <x v="0"/>
    <x v="53"/>
    <x v="31"/>
    <x v="63"/>
    <x v="10"/>
    <n v="261472.55"/>
    <n v="261472.55"/>
    <n v="200949.79"/>
    <n v="8225.76"/>
    <n v="0"/>
    <n v="-996.92"/>
    <n v="256848.58"/>
    <n v="256848.58"/>
    <n v="205548.5"/>
    <n v="0"/>
    <n v="4623.9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0"/>
    <n v="161"/>
    <x v="0"/>
    <x v="0"/>
    <x v="0"/>
    <x v="0"/>
    <x v="1"/>
    <x v="0"/>
    <x v="2"/>
    <x v="0"/>
    <x v="0"/>
    <x v="1"/>
    <x v="0"/>
    <x v="0"/>
    <n v="605152427"/>
    <x v="0"/>
    <x v="0"/>
    <x v="0"/>
    <n v="8225.76"/>
  </r>
  <r>
    <x v="0"/>
    <x v="0"/>
    <x v="0"/>
    <x v="108"/>
    <x v="32"/>
    <x v="35"/>
    <x v="0"/>
    <n v="4273.6899999999996"/>
    <n v="4273.6899999999996"/>
    <n v="4067.91"/>
    <n v="170.95"/>
    <n v="0"/>
    <n v="0"/>
    <n v="4273.6899999999996"/>
    <n v="4273.6899999999996"/>
    <n v="4238.85999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5"/>
    <n v="31"/>
    <n v="5688"/>
    <x v="0"/>
    <x v="0"/>
    <x v="0"/>
    <x v="0"/>
    <x v="1"/>
    <x v="0"/>
    <x v="0"/>
    <x v="0"/>
    <x v="0"/>
    <x v="1"/>
    <x v="0"/>
    <x v="0"/>
    <n v="605154780"/>
    <x v="0"/>
    <x v="0"/>
    <x v="0"/>
    <n v="170.95"/>
  </r>
  <r>
    <x v="0"/>
    <x v="0"/>
    <x v="0"/>
    <x v="50"/>
    <x v="32"/>
    <x v="14"/>
    <x v="0"/>
    <n v="12105908.5"/>
    <n v="12134882.050000001"/>
    <n v="4784193.54"/>
    <n v="181117.97"/>
    <n v="0"/>
    <n v="0"/>
    <n v="12105908.5"/>
    <n v="12134882.050000001"/>
    <n v="4965311.5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31"/>
    <n v="17"/>
    <x v="0"/>
    <x v="0"/>
    <x v="0"/>
    <x v="0"/>
    <x v="1"/>
    <x v="0"/>
    <x v="2"/>
    <x v="0"/>
    <x v="0"/>
    <x v="1"/>
    <x v="0"/>
    <x v="0"/>
    <n v="605151480"/>
    <x v="0"/>
    <x v="0"/>
    <x v="0"/>
    <n v="181117.97"/>
  </r>
  <r>
    <x v="0"/>
    <x v="0"/>
    <x v="0"/>
    <x v="30"/>
    <x v="32"/>
    <x v="65"/>
    <x v="8"/>
    <n v="1408895.75"/>
    <n v="1448388.13"/>
    <n v="889788.57"/>
    <n v="36901.86"/>
    <n v="0"/>
    <n v="-6829.15"/>
    <n v="1391079.07"/>
    <n v="1430072.04"/>
    <n v="915203.49"/>
    <n v="0"/>
    <n v="18316.0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1"/>
    <n v="164"/>
    <x v="0"/>
    <x v="0"/>
    <x v="0"/>
    <x v="0"/>
    <x v="1"/>
    <x v="0"/>
    <x v="2"/>
    <x v="0"/>
    <x v="0"/>
    <x v="1"/>
    <x v="0"/>
    <x v="0"/>
    <n v="605149811"/>
    <x v="0"/>
    <x v="0"/>
    <x v="0"/>
    <n v="36901.86"/>
  </r>
  <r>
    <x v="0"/>
    <x v="0"/>
    <x v="0"/>
    <x v="30"/>
    <x v="32"/>
    <x v="66"/>
    <x v="8"/>
    <n v="355150.34"/>
    <n v="337141.16"/>
    <n v="206394.47"/>
    <n v="8589.64"/>
    <n v="0"/>
    <n v="-1598.75"/>
    <n v="350659.16"/>
    <n v="332877.71999999997"/>
    <n v="212319.42"/>
    <n v="0"/>
    <n v="4263.439999999999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1"/>
    <n v="165"/>
    <x v="0"/>
    <x v="0"/>
    <x v="0"/>
    <x v="0"/>
    <x v="1"/>
    <x v="0"/>
    <x v="2"/>
    <x v="0"/>
    <x v="0"/>
    <x v="1"/>
    <x v="0"/>
    <x v="0"/>
    <n v="605153671"/>
    <x v="0"/>
    <x v="0"/>
    <x v="0"/>
    <n v="8589.64"/>
  </r>
  <r>
    <x v="0"/>
    <x v="0"/>
    <x v="0"/>
    <x v="30"/>
    <x v="32"/>
    <x v="67"/>
    <x v="1"/>
    <n v="1396910.84"/>
    <n v="1417018.14"/>
    <n v="864451.84"/>
    <n v="36102.620000000003"/>
    <n v="0"/>
    <n v="-6757.94"/>
    <n v="1379245.72"/>
    <n v="1399098.75"/>
    <n v="889393.01"/>
    <n v="0"/>
    <n v="17919.3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1"/>
    <n v="166"/>
    <x v="0"/>
    <x v="0"/>
    <x v="0"/>
    <x v="0"/>
    <x v="1"/>
    <x v="0"/>
    <x v="2"/>
    <x v="0"/>
    <x v="0"/>
    <x v="1"/>
    <x v="0"/>
    <x v="0"/>
    <n v="605153162"/>
    <x v="0"/>
    <x v="0"/>
    <x v="0"/>
    <n v="36102.620000000003"/>
  </r>
  <r>
    <x v="0"/>
    <x v="0"/>
    <x v="0"/>
    <x v="30"/>
    <x v="32"/>
    <x v="68"/>
    <x v="9"/>
    <n v="984299.38"/>
    <n v="995655.97"/>
    <n v="605269.18999999994"/>
    <n v="25367.200000000001"/>
    <n v="0"/>
    <n v="-4775.3599999999997"/>
    <n v="971852.08"/>
    <n v="983065.06"/>
    <n v="622820.84"/>
    <n v="0"/>
    <n v="12590.9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1"/>
    <n v="167"/>
    <x v="0"/>
    <x v="0"/>
    <x v="0"/>
    <x v="0"/>
    <x v="1"/>
    <x v="0"/>
    <x v="2"/>
    <x v="0"/>
    <x v="0"/>
    <x v="1"/>
    <x v="0"/>
    <x v="0"/>
    <n v="605149147"/>
    <x v="0"/>
    <x v="0"/>
    <x v="0"/>
    <n v="25367.200000000001"/>
  </r>
  <r>
    <x v="0"/>
    <x v="0"/>
    <x v="0"/>
    <x v="30"/>
    <x v="32"/>
    <x v="69"/>
    <x v="6"/>
    <n v="106617.05"/>
    <n v="114593.05"/>
    <n v="69417.03"/>
    <n v="2919.59"/>
    <n v="0"/>
    <n v="-552.71"/>
    <n v="105268.79"/>
    <n v="113143.93"/>
    <n v="71440.210000000006"/>
    <n v="0"/>
    <n v="1449.1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1"/>
    <n v="168"/>
    <x v="0"/>
    <x v="0"/>
    <x v="0"/>
    <x v="0"/>
    <x v="1"/>
    <x v="0"/>
    <x v="2"/>
    <x v="0"/>
    <x v="0"/>
    <x v="1"/>
    <x v="0"/>
    <x v="0"/>
    <n v="605152201"/>
    <x v="0"/>
    <x v="0"/>
    <x v="0"/>
    <n v="2919.59"/>
  </r>
  <r>
    <x v="0"/>
    <x v="0"/>
    <x v="0"/>
    <x v="30"/>
    <x v="32"/>
    <x v="70"/>
    <x v="3"/>
    <n v="752616.58"/>
    <n v="688101.04"/>
    <n v="415342.38"/>
    <n v="17531.36"/>
    <n v="0"/>
    <n v="-3337.71"/>
    <n v="743099.11"/>
    <n v="679399.42"/>
    <n v="427509.83"/>
    <n v="0"/>
    <n v="8701.620000000000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1"/>
    <n v="169"/>
    <x v="0"/>
    <x v="0"/>
    <x v="0"/>
    <x v="0"/>
    <x v="1"/>
    <x v="0"/>
    <x v="2"/>
    <x v="0"/>
    <x v="0"/>
    <x v="1"/>
    <x v="0"/>
    <x v="0"/>
    <n v="605153243"/>
    <x v="0"/>
    <x v="0"/>
    <x v="0"/>
    <n v="17531.36"/>
  </r>
  <r>
    <x v="0"/>
    <x v="0"/>
    <x v="0"/>
    <x v="30"/>
    <x v="32"/>
    <x v="71"/>
    <x v="2"/>
    <n v="17789.03"/>
    <n v="47233.68"/>
    <n v="28271.32"/>
    <n v="1203.4100000000001"/>
    <n v="0"/>
    <n v="-232.14"/>
    <n v="17564.07"/>
    <n v="46636.36"/>
    <n v="29109.56"/>
    <n v="0"/>
    <n v="597.3200000000000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1"/>
    <n v="172"/>
    <x v="0"/>
    <x v="0"/>
    <x v="0"/>
    <x v="0"/>
    <x v="1"/>
    <x v="0"/>
    <x v="2"/>
    <x v="0"/>
    <x v="0"/>
    <x v="1"/>
    <x v="0"/>
    <x v="0"/>
    <n v="605153400"/>
    <x v="0"/>
    <x v="0"/>
    <x v="0"/>
    <n v="1203.4100000000001"/>
  </r>
  <r>
    <x v="0"/>
    <x v="0"/>
    <x v="0"/>
    <x v="30"/>
    <x v="32"/>
    <x v="72"/>
    <x v="10"/>
    <n v="25688.2"/>
    <n v="25954.07"/>
    <n v="15444.52"/>
    <n v="661.25"/>
    <n v="0"/>
    <n v="-128.69"/>
    <n v="25363.35"/>
    <n v="25625.86"/>
    <n v="15906.26"/>
    <n v="0"/>
    <n v="328.2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1"/>
    <n v="173"/>
    <x v="0"/>
    <x v="0"/>
    <x v="0"/>
    <x v="0"/>
    <x v="1"/>
    <x v="0"/>
    <x v="2"/>
    <x v="0"/>
    <x v="0"/>
    <x v="1"/>
    <x v="0"/>
    <x v="0"/>
    <n v="605153100"/>
    <x v="0"/>
    <x v="0"/>
    <x v="0"/>
    <n v="661.25"/>
  </r>
  <r>
    <x v="0"/>
    <x v="0"/>
    <x v="0"/>
    <x v="30"/>
    <x v="32"/>
    <x v="73"/>
    <x v="4"/>
    <n v="2485276"/>
    <n v="2515898.81"/>
    <n v="1486367.67"/>
    <n v="64099.77"/>
    <n v="0"/>
    <n v="-12611.42"/>
    <n v="2453847.58"/>
    <n v="2484083.14"/>
    <n v="1531263.18"/>
    <n v="0"/>
    <n v="31815.6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1"/>
    <n v="175"/>
    <x v="0"/>
    <x v="0"/>
    <x v="0"/>
    <x v="0"/>
    <x v="1"/>
    <x v="0"/>
    <x v="2"/>
    <x v="0"/>
    <x v="0"/>
    <x v="1"/>
    <x v="0"/>
    <x v="0"/>
    <n v="605153007"/>
    <x v="0"/>
    <x v="0"/>
    <x v="0"/>
    <n v="64099.77"/>
  </r>
  <r>
    <x v="0"/>
    <x v="0"/>
    <x v="0"/>
    <x v="65"/>
    <x v="32"/>
    <x v="46"/>
    <x v="0"/>
    <n v="1438852"/>
    <n v="1438852"/>
    <n v="1438852"/>
    <n v="0"/>
    <n v="0"/>
    <n v="0"/>
    <n v="1438852"/>
    <n v="1438852"/>
    <n v="143885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31"/>
    <n v="146"/>
    <x v="0"/>
    <x v="0"/>
    <x v="0"/>
    <x v="0"/>
    <x v="1"/>
    <x v="0"/>
    <x v="2"/>
    <x v="0"/>
    <x v="0"/>
    <x v="1"/>
    <x v="0"/>
    <x v="0"/>
    <n v="605154267"/>
    <x v="0"/>
    <x v="0"/>
    <x v="0"/>
    <n v="0"/>
  </r>
  <r>
    <x v="0"/>
    <x v="0"/>
    <x v="0"/>
    <x v="46"/>
    <x v="32"/>
    <x v="47"/>
    <x v="0"/>
    <n v="542372.53"/>
    <n v="542372.53"/>
    <n v="542372.53"/>
    <n v="0"/>
    <n v="0"/>
    <n v="1445.66"/>
    <n v="517717.29"/>
    <n v="517717.29"/>
    <n v="517717.29"/>
    <n v="0"/>
    <n v="24655.24"/>
    <n v="0"/>
    <n v="0"/>
    <n v="0"/>
    <n v="0"/>
    <x v="0"/>
    <x v="0"/>
    <x v="0"/>
    <n v="1445.66"/>
    <x v="0"/>
    <x v="0"/>
    <x v="0"/>
    <x v="0"/>
    <x v="0"/>
    <x v="0"/>
    <x v="0"/>
    <x v="1"/>
    <x v="0"/>
    <x v="2"/>
    <x v="0"/>
    <x v="0"/>
    <x v="1"/>
    <x v="0"/>
    <x v="0"/>
    <x v="0"/>
    <n v="76"/>
    <n v="31"/>
    <n v="147"/>
    <x v="0"/>
    <x v="0"/>
    <x v="0"/>
    <x v="0"/>
    <x v="1"/>
    <x v="0"/>
    <x v="2"/>
    <x v="0"/>
    <x v="0"/>
    <x v="1"/>
    <x v="0"/>
    <x v="0"/>
    <n v="605150189"/>
    <x v="0"/>
    <x v="0"/>
    <x v="0"/>
    <n v="0"/>
  </r>
  <r>
    <x v="0"/>
    <x v="0"/>
    <x v="0"/>
    <x v="66"/>
    <x v="32"/>
    <x v="48"/>
    <x v="0"/>
    <n v="41547.4"/>
    <n v="-28558.2"/>
    <n v="-28558.2"/>
    <n v="0"/>
    <n v="0"/>
    <n v="0"/>
    <n v="41547.4"/>
    <n v="-28558.2"/>
    <n v="-28558.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9"/>
    <n v="31"/>
    <n v="148"/>
    <x v="0"/>
    <x v="0"/>
    <x v="0"/>
    <x v="0"/>
    <x v="1"/>
    <x v="0"/>
    <x v="2"/>
    <x v="0"/>
    <x v="0"/>
    <x v="1"/>
    <x v="0"/>
    <x v="0"/>
    <n v="605150039"/>
    <x v="0"/>
    <x v="0"/>
    <x v="0"/>
    <n v="0"/>
  </r>
  <r>
    <x v="0"/>
    <x v="0"/>
    <x v="0"/>
    <x v="94"/>
    <x v="32"/>
    <x v="49"/>
    <x v="0"/>
    <n v="0"/>
    <n v="1129618.8899999999"/>
    <n v="1129618.8899999999"/>
    <n v="0"/>
    <n v="0"/>
    <n v="0"/>
    <n v="0"/>
    <n v="1129618.8899999999"/>
    <n v="1129618.8899999999"/>
    <n v="0"/>
    <n v="0"/>
    <n v="0"/>
    <n v="1129618.8899999999"/>
    <n v="1129618.8899999999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76"/>
    <n v="31"/>
    <n v="151"/>
    <x v="0"/>
    <x v="0"/>
    <x v="0"/>
    <x v="0"/>
    <x v="1"/>
    <x v="0"/>
    <x v="2"/>
    <x v="0"/>
    <x v="0"/>
    <x v="1"/>
    <x v="0"/>
    <x v="0"/>
    <n v="605151067"/>
    <x v="0"/>
    <x v="0"/>
    <x v="0"/>
    <n v="0"/>
  </r>
  <r>
    <x v="0"/>
    <x v="0"/>
    <x v="0"/>
    <x v="74"/>
    <x v="32"/>
    <x v="48"/>
    <x v="0"/>
    <n v="681321"/>
    <n v="624545"/>
    <n v="624545"/>
    <n v="0"/>
    <n v="0"/>
    <n v="0"/>
    <n v="681321"/>
    <n v="624545"/>
    <n v="62454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31"/>
    <n v="148"/>
    <x v="0"/>
    <x v="0"/>
    <x v="0"/>
    <x v="0"/>
    <x v="1"/>
    <x v="0"/>
    <x v="2"/>
    <x v="0"/>
    <x v="0"/>
    <x v="1"/>
    <x v="0"/>
    <x v="0"/>
    <n v="605153188"/>
    <x v="0"/>
    <x v="0"/>
    <x v="0"/>
    <n v="0"/>
  </r>
  <r>
    <x v="0"/>
    <x v="0"/>
    <x v="0"/>
    <x v="47"/>
    <x v="32"/>
    <x v="48"/>
    <x v="0"/>
    <n v="10515166.48"/>
    <n v="11013730.619999999"/>
    <n v="11013730.619999999"/>
    <n v="0"/>
    <n v="0"/>
    <n v="2585.5700000000002"/>
    <n v="10317255.550000001"/>
    <n v="10829305.949999999"/>
    <n v="10829305.949999999"/>
    <n v="0"/>
    <n v="184424.67"/>
    <n v="12895.89"/>
    <n v="529930.94999999995"/>
    <n v="542826.84"/>
    <n v="12895.89"/>
    <x v="0"/>
    <x v="0"/>
    <x v="0"/>
    <n v="2585.5700000000002"/>
    <x v="0"/>
    <x v="0"/>
    <x v="0"/>
    <x v="0"/>
    <x v="0"/>
    <x v="0"/>
    <x v="0"/>
    <x v="1"/>
    <x v="0"/>
    <x v="2"/>
    <x v="0"/>
    <x v="0"/>
    <x v="1"/>
    <x v="0"/>
    <x v="0"/>
    <x v="0"/>
    <n v="35"/>
    <n v="31"/>
    <n v="148"/>
    <x v="0"/>
    <x v="0"/>
    <x v="0"/>
    <x v="0"/>
    <x v="1"/>
    <x v="0"/>
    <x v="2"/>
    <x v="0"/>
    <x v="0"/>
    <x v="1"/>
    <x v="0"/>
    <x v="0"/>
    <n v="605150515"/>
    <x v="0"/>
    <x v="0"/>
    <x v="0"/>
    <n v="0"/>
  </r>
  <r>
    <x v="0"/>
    <x v="0"/>
    <x v="0"/>
    <x v="99"/>
    <x v="32"/>
    <x v="50"/>
    <x v="0"/>
    <n v="16897154.050000001"/>
    <n v="17436253.699999999"/>
    <n v="17436253.699999999"/>
    <n v="0"/>
    <n v="0"/>
    <n v="6656.2"/>
    <n v="16387658.689999999"/>
    <n v="16933256.27"/>
    <n v="16933256.27"/>
    <n v="0"/>
    <n v="502997.43"/>
    <n v="20664.55"/>
    <n v="69270.929999999993"/>
    <n v="89935.48"/>
    <n v="20664.55"/>
    <x v="0"/>
    <x v="0"/>
    <x v="0"/>
    <n v="6656.2"/>
    <x v="0"/>
    <x v="0"/>
    <x v="0"/>
    <x v="0"/>
    <x v="0"/>
    <x v="0"/>
    <x v="0"/>
    <x v="1"/>
    <x v="0"/>
    <x v="2"/>
    <x v="0"/>
    <x v="0"/>
    <x v="1"/>
    <x v="0"/>
    <x v="0"/>
    <x v="0"/>
    <n v="240"/>
    <n v="31"/>
    <n v="150"/>
    <x v="0"/>
    <x v="0"/>
    <x v="0"/>
    <x v="0"/>
    <x v="1"/>
    <x v="0"/>
    <x v="2"/>
    <x v="0"/>
    <x v="0"/>
    <x v="1"/>
    <x v="0"/>
    <x v="0"/>
    <n v="605153738"/>
    <x v="0"/>
    <x v="0"/>
    <x v="0"/>
    <n v="0"/>
  </r>
  <r>
    <x v="0"/>
    <x v="0"/>
    <x v="0"/>
    <x v="107"/>
    <x v="32"/>
    <x v="48"/>
    <x v="0"/>
    <n v="1"/>
    <n v="241052.49"/>
    <n v="241052.49"/>
    <n v="0"/>
    <n v="0"/>
    <n v="0"/>
    <n v="1"/>
    <n v="241052.49"/>
    <n v="241052.4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8"/>
    <n v="31"/>
    <n v="148"/>
    <x v="0"/>
    <x v="0"/>
    <x v="0"/>
    <x v="0"/>
    <x v="1"/>
    <x v="0"/>
    <x v="2"/>
    <x v="0"/>
    <x v="0"/>
    <x v="1"/>
    <x v="0"/>
    <x v="0"/>
    <n v="605150936"/>
    <x v="0"/>
    <x v="0"/>
    <x v="0"/>
    <n v="0"/>
  </r>
  <r>
    <x v="0"/>
    <x v="0"/>
    <x v="0"/>
    <x v="32"/>
    <x v="32"/>
    <x v="49"/>
    <x v="0"/>
    <n v="188821123.28"/>
    <n v="129605909.52"/>
    <n v="129605909.52"/>
    <n v="0"/>
    <n v="0"/>
    <n v="31881.15"/>
    <n v="186380796.15000001"/>
    <n v="128280905.90000001"/>
    <n v="128280905.90000001"/>
    <n v="0"/>
    <n v="1325003.6200000001"/>
    <n v="320899.46999999997"/>
    <n v="2253610.5099999998"/>
    <n v="2574509.98"/>
    <n v="320899.46999999997"/>
    <x v="0"/>
    <x v="0"/>
    <x v="0"/>
    <n v="31881.15"/>
    <x v="0"/>
    <x v="0"/>
    <x v="0"/>
    <x v="0"/>
    <x v="0"/>
    <x v="0"/>
    <x v="0"/>
    <x v="1"/>
    <x v="0"/>
    <x v="2"/>
    <x v="0"/>
    <x v="0"/>
    <x v="1"/>
    <x v="0"/>
    <x v="0"/>
    <x v="0"/>
    <n v="11"/>
    <n v="31"/>
    <n v="151"/>
    <x v="0"/>
    <x v="0"/>
    <x v="0"/>
    <x v="0"/>
    <x v="1"/>
    <x v="0"/>
    <x v="2"/>
    <x v="0"/>
    <x v="0"/>
    <x v="1"/>
    <x v="0"/>
    <x v="0"/>
    <n v="605154733"/>
    <x v="0"/>
    <x v="0"/>
    <x v="0"/>
    <n v="0"/>
  </r>
  <r>
    <x v="0"/>
    <x v="0"/>
    <x v="0"/>
    <x v="33"/>
    <x v="32"/>
    <x v="0"/>
    <x v="0"/>
    <n v="1332859.78"/>
    <n v="1332859.78"/>
    <n v="0"/>
    <n v="0"/>
    <n v="0"/>
    <n v="0"/>
    <n v="1332859.78"/>
    <n v="1332859.7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31"/>
    <n v="314"/>
    <x v="0"/>
    <x v="0"/>
    <x v="0"/>
    <x v="0"/>
    <x v="1"/>
    <x v="0"/>
    <x v="0"/>
    <x v="0"/>
    <x v="0"/>
    <x v="1"/>
    <x v="0"/>
    <x v="0"/>
    <n v="605153896"/>
    <x v="0"/>
    <x v="0"/>
    <x v="0"/>
    <n v="0"/>
  </r>
  <r>
    <x v="0"/>
    <x v="0"/>
    <x v="0"/>
    <x v="109"/>
    <x v="32"/>
    <x v="74"/>
    <x v="0"/>
    <n v="0"/>
    <n v="-6908913.5"/>
    <n v="-6908913.5"/>
    <n v="0"/>
    <n v="0"/>
    <n v="0"/>
    <n v="0"/>
    <n v="-6908913.5"/>
    <n v="-6908913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31"/>
    <n v="1510"/>
    <x v="0"/>
    <x v="0"/>
    <x v="0"/>
    <x v="0"/>
    <x v="1"/>
    <x v="0"/>
    <x v="0"/>
    <x v="0"/>
    <x v="0"/>
    <x v="1"/>
    <x v="0"/>
    <x v="0"/>
    <n v="605151252"/>
    <x v="0"/>
    <x v="0"/>
    <x v="0"/>
    <n v="0"/>
  </r>
  <r>
    <x v="0"/>
    <x v="0"/>
    <x v="0"/>
    <x v="110"/>
    <x v="32"/>
    <x v="75"/>
    <x v="0"/>
    <n v="0"/>
    <n v="31631184"/>
    <n v="31631184"/>
    <n v="0"/>
    <n v="0"/>
    <n v="0"/>
    <n v="0"/>
    <n v="31631184"/>
    <n v="3163118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31"/>
    <n v="5709"/>
    <x v="0"/>
    <x v="0"/>
    <x v="0"/>
    <x v="0"/>
    <x v="1"/>
    <x v="0"/>
    <x v="0"/>
    <x v="0"/>
    <x v="0"/>
    <x v="1"/>
    <x v="0"/>
    <x v="0"/>
    <n v="605149679"/>
    <x v="0"/>
    <x v="0"/>
    <x v="0"/>
    <n v="0"/>
  </r>
  <r>
    <x v="0"/>
    <x v="0"/>
    <x v="0"/>
    <x v="35"/>
    <x v="32"/>
    <x v="0"/>
    <x v="0"/>
    <n v="3229689.81"/>
    <n v="3229689.81"/>
    <n v="0"/>
    <n v="0"/>
    <n v="0"/>
    <n v="0"/>
    <n v="3229689.81"/>
    <n v="3229689.8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31"/>
    <n v="314"/>
    <x v="0"/>
    <x v="0"/>
    <x v="0"/>
    <x v="0"/>
    <x v="1"/>
    <x v="0"/>
    <x v="0"/>
    <x v="0"/>
    <x v="0"/>
    <x v="1"/>
    <x v="0"/>
    <x v="0"/>
    <n v="605150896"/>
    <x v="0"/>
    <x v="0"/>
    <x v="0"/>
    <n v="0"/>
  </r>
  <r>
    <x v="0"/>
    <x v="0"/>
    <x v="0"/>
    <x v="36"/>
    <x v="32"/>
    <x v="0"/>
    <x v="0"/>
    <n v="1540334.44"/>
    <n v="1540334.44"/>
    <n v="0"/>
    <n v="0"/>
    <n v="0"/>
    <n v="0"/>
    <n v="1540334.44"/>
    <n v="1540334.4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31"/>
    <n v="314"/>
    <x v="0"/>
    <x v="0"/>
    <x v="0"/>
    <x v="0"/>
    <x v="1"/>
    <x v="0"/>
    <x v="0"/>
    <x v="0"/>
    <x v="0"/>
    <x v="1"/>
    <x v="0"/>
    <x v="0"/>
    <n v="605151189"/>
    <x v="0"/>
    <x v="0"/>
    <x v="0"/>
    <n v="0"/>
  </r>
  <r>
    <x v="0"/>
    <x v="0"/>
    <x v="0"/>
    <x v="38"/>
    <x v="32"/>
    <x v="0"/>
    <x v="0"/>
    <n v="782387.4"/>
    <n v="782387.4"/>
    <n v="0"/>
    <n v="0"/>
    <n v="0"/>
    <n v="0"/>
    <n v="782387.4"/>
    <n v="782387.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31"/>
    <n v="314"/>
    <x v="0"/>
    <x v="0"/>
    <x v="0"/>
    <x v="0"/>
    <x v="1"/>
    <x v="0"/>
    <x v="0"/>
    <x v="0"/>
    <x v="0"/>
    <x v="1"/>
    <x v="0"/>
    <x v="0"/>
    <n v="605154551"/>
    <x v="0"/>
    <x v="0"/>
    <x v="0"/>
    <n v="0"/>
  </r>
  <r>
    <x v="0"/>
    <x v="0"/>
    <x v="0"/>
    <x v="39"/>
    <x v="32"/>
    <x v="0"/>
    <x v="0"/>
    <n v="1711444.45"/>
    <n v="1711444.45"/>
    <n v="0"/>
    <n v="0"/>
    <n v="0"/>
    <n v="0"/>
    <n v="1711444.45"/>
    <n v="1711444.4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31"/>
    <n v="314"/>
    <x v="0"/>
    <x v="0"/>
    <x v="0"/>
    <x v="0"/>
    <x v="1"/>
    <x v="0"/>
    <x v="0"/>
    <x v="0"/>
    <x v="0"/>
    <x v="1"/>
    <x v="0"/>
    <x v="0"/>
    <n v="605150199"/>
    <x v="0"/>
    <x v="0"/>
    <x v="0"/>
    <n v="0"/>
  </r>
  <r>
    <x v="0"/>
    <x v="0"/>
    <x v="0"/>
    <x v="40"/>
    <x v="32"/>
    <x v="0"/>
    <x v="0"/>
    <n v="3779142.13"/>
    <n v="3779142.13"/>
    <n v="0"/>
    <n v="0"/>
    <n v="0"/>
    <n v="0"/>
    <n v="3779142.13"/>
    <n v="3779142.1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31"/>
    <n v="314"/>
    <x v="0"/>
    <x v="0"/>
    <x v="0"/>
    <x v="0"/>
    <x v="1"/>
    <x v="0"/>
    <x v="0"/>
    <x v="0"/>
    <x v="0"/>
    <x v="1"/>
    <x v="0"/>
    <x v="0"/>
    <n v="605149520"/>
    <x v="0"/>
    <x v="0"/>
    <x v="0"/>
    <n v="0"/>
  </r>
  <r>
    <x v="0"/>
    <x v="0"/>
    <x v="0"/>
    <x v="70"/>
    <x v="32"/>
    <x v="48"/>
    <x v="0"/>
    <n v="420780"/>
    <n v="243722"/>
    <n v="243722"/>
    <n v="0"/>
    <n v="0"/>
    <n v="0"/>
    <n v="420780"/>
    <n v="243722"/>
    <n v="2437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31"/>
    <n v="148"/>
    <x v="0"/>
    <x v="0"/>
    <x v="0"/>
    <x v="0"/>
    <x v="1"/>
    <x v="0"/>
    <x v="2"/>
    <x v="0"/>
    <x v="0"/>
    <x v="1"/>
    <x v="0"/>
    <x v="0"/>
    <n v="605149870"/>
    <x v="0"/>
    <x v="0"/>
    <x v="0"/>
    <n v="0"/>
  </r>
  <r>
    <x v="0"/>
    <x v="0"/>
    <x v="0"/>
    <x v="45"/>
    <x v="32"/>
    <x v="50"/>
    <x v="0"/>
    <n v="14131520.380000001"/>
    <n v="11039927.130000001"/>
    <n v="11039927.130000001"/>
    <n v="0"/>
    <n v="0"/>
    <n v="27912.3"/>
    <n v="13978191.060000001"/>
    <n v="10944723.25"/>
    <n v="10944723.25"/>
    <n v="0"/>
    <n v="95203.88"/>
    <n v="4130.7"/>
    <n v="1884805.55"/>
    <n v="1888936.25"/>
    <n v="4130.7"/>
    <x v="0"/>
    <x v="0"/>
    <x v="0"/>
    <n v="27912.3"/>
    <x v="0"/>
    <x v="0"/>
    <x v="0"/>
    <x v="0"/>
    <x v="0"/>
    <x v="0"/>
    <x v="0"/>
    <x v="1"/>
    <x v="0"/>
    <x v="2"/>
    <x v="0"/>
    <x v="0"/>
    <x v="1"/>
    <x v="0"/>
    <x v="0"/>
    <x v="0"/>
    <n v="6"/>
    <n v="31"/>
    <n v="150"/>
    <x v="0"/>
    <x v="0"/>
    <x v="0"/>
    <x v="0"/>
    <x v="1"/>
    <x v="0"/>
    <x v="2"/>
    <x v="0"/>
    <x v="0"/>
    <x v="1"/>
    <x v="0"/>
    <x v="0"/>
    <n v="605152354"/>
    <x v="0"/>
    <x v="0"/>
    <x v="0"/>
    <n v="0"/>
  </r>
  <r>
    <x v="0"/>
    <x v="0"/>
    <x v="0"/>
    <x v="68"/>
    <x v="32"/>
    <x v="47"/>
    <x v="0"/>
    <n v="246457.04"/>
    <n v="888653.1"/>
    <n v="888653.1"/>
    <n v="0"/>
    <n v="0"/>
    <n v="0"/>
    <n v="246457.04"/>
    <n v="888653.1"/>
    <n v="888653.1"/>
    <n v="0"/>
    <n v="0"/>
    <n v="0"/>
    <n v="647286.5"/>
    <n v="647286.5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1"/>
    <n v="31"/>
    <n v="147"/>
    <x v="0"/>
    <x v="0"/>
    <x v="0"/>
    <x v="0"/>
    <x v="1"/>
    <x v="0"/>
    <x v="2"/>
    <x v="0"/>
    <x v="0"/>
    <x v="1"/>
    <x v="0"/>
    <x v="0"/>
    <n v="605152688"/>
    <x v="0"/>
    <x v="0"/>
    <x v="0"/>
    <n v="0"/>
  </r>
  <r>
    <x v="0"/>
    <x v="0"/>
    <x v="0"/>
    <x v="41"/>
    <x v="32"/>
    <x v="49"/>
    <x v="0"/>
    <n v="548569683.33000004"/>
    <n v="549327934.37"/>
    <n v="549327934.37"/>
    <n v="0"/>
    <n v="0"/>
    <n v="2912218.56"/>
    <n v="541235639.92999995"/>
    <n v="548988839.75999999"/>
    <n v="548988839.75999999"/>
    <n v="0"/>
    <n v="339094.61"/>
    <n v="6772894.0199999996"/>
    <n v="17367440.370000001"/>
    <n v="24140334.390000001"/>
    <n v="6772894.0199999996"/>
    <x v="0"/>
    <x v="0"/>
    <x v="0"/>
    <n v="2912218.56"/>
    <x v="0"/>
    <x v="0"/>
    <x v="0"/>
    <x v="0"/>
    <x v="0"/>
    <x v="0"/>
    <x v="0"/>
    <x v="1"/>
    <x v="0"/>
    <x v="2"/>
    <x v="0"/>
    <x v="0"/>
    <x v="1"/>
    <x v="0"/>
    <x v="0"/>
    <x v="0"/>
    <n v="7"/>
    <n v="31"/>
    <n v="151"/>
    <x v="0"/>
    <x v="0"/>
    <x v="0"/>
    <x v="0"/>
    <x v="1"/>
    <x v="0"/>
    <x v="2"/>
    <x v="0"/>
    <x v="0"/>
    <x v="1"/>
    <x v="0"/>
    <x v="0"/>
    <n v="605153215"/>
    <x v="0"/>
    <x v="0"/>
    <x v="0"/>
    <n v="0"/>
  </r>
  <r>
    <x v="0"/>
    <x v="0"/>
    <x v="0"/>
    <x v="48"/>
    <x v="32"/>
    <x v="48"/>
    <x v="0"/>
    <n v="80766.27"/>
    <n v="79097.72"/>
    <n v="79097.72"/>
    <n v="0"/>
    <n v="0"/>
    <n v="0"/>
    <n v="80766.27"/>
    <n v="79097.72"/>
    <n v="79097.7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2"/>
    <n v="31"/>
    <n v="148"/>
    <x v="0"/>
    <x v="0"/>
    <x v="0"/>
    <x v="0"/>
    <x v="1"/>
    <x v="0"/>
    <x v="2"/>
    <x v="0"/>
    <x v="0"/>
    <x v="1"/>
    <x v="0"/>
    <x v="0"/>
    <n v="605154332"/>
    <x v="0"/>
    <x v="0"/>
    <x v="0"/>
    <n v="0"/>
  </r>
  <r>
    <x v="0"/>
    <x v="0"/>
    <x v="0"/>
    <x v="101"/>
    <x v="32"/>
    <x v="49"/>
    <x v="0"/>
    <n v="42164398"/>
    <n v="42164398"/>
    <n v="42164398"/>
    <n v="0"/>
    <n v="0"/>
    <n v="0"/>
    <n v="42164398"/>
    <n v="42164398"/>
    <n v="4216439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2"/>
    <n v="31"/>
    <n v="151"/>
    <x v="0"/>
    <x v="0"/>
    <x v="0"/>
    <x v="0"/>
    <x v="1"/>
    <x v="0"/>
    <x v="2"/>
    <x v="0"/>
    <x v="0"/>
    <x v="1"/>
    <x v="0"/>
    <x v="0"/>
    <n v="605149299"/>
    <x v="0"/>
    <x v="0"/>
    <x v="0"/>
    <n v="0"/>
  </r>
  <r>
    <x v="0"/>
    <x v="0"/>
    <x v="0"/>
    <x v="102"/>
    <x v="32"/>
    <x v="47"/>
    <x v="0"/>
    <n v="1601488.87"/>
    <n v="1484243.82"/>
    <n v="1484243.82"/>
    <n v="0"/>
    <n v="0"/>
    <n v="0"/>
    <n v="1601488.87"/>
    <n v="1484243.82"/>
    <n v="1484243.82"/>
    <n v="0"/>
    <n v="0"/>
    <n v="0"/>
    <n v="27621.89"/>
    <n v="27621.89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0"/>
    <n v="31"/>
    <n v="147"/>
    <x v="0"/>
    <x v="0"/>
    <x v="0"/>
    <x v="0"/>
    <x v="1"/>
    <x v="0"/>
    <x v="2"/>
    <x v="0"/>
    <x v="0"/>
    <x v="1"/>
    <x v="0"/>
    <x v="0"/>
    <n v="605151240"/>
    <x v="0"/>
    <x v="0"/>
    <x v="0"/>
    <n v="0"/>
  </r>
  <r>
    <x v="0"/>
    <x v="0"/>
    <x v="0"/>
    <x v="96"/>
    <x v="32"/>
    <x v="47"/>
    <x v="0"/>
    <n v="-6785.15"/>
    <n v="-6170.97"/>
    <n v="-6170.97"/>
    <n v="0"/>
    <n v="0"/>
    <n v="0"/>
    <n v="-6785.15"/>
    <n v="-6170.97"/>
    <n v="-6170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6"/>
    <n v="31"/>
    <n v="147"/>
    <x v="0"/>
    <x v="0"/>
    <x v="0"/>
    <x v="0"/>
    <x v="1"/>
    <x v="0"/>
    <x v="2"/>
    <x v="0"/>
    <x v="0"/>
    <x v="1"/>
    <x v="0"/>
    <x v="0"/>
    <n v="605149843"/>
    <x v="0"/>
    <x v="0"/>
    <x v="0"/>
    <n v="0"/>
  </r>
  <r>
    <x v="0"/>
    <x v="0"/>
    <x v="0"/>
    <x v="42"/>
    <x v="32"/>
    <x v="49"/>
    <x v="0"/>
    <n v="235275032.22999999"/>
    <n v="198380712.63"/>
    <n v="198380712.63"/>
    <n v="0"/>
    <n v="0"/>
    <n v="21609.439999999999"/>
    <n v="235112381.15000001"/>
    <n v="198380712.63"/>
    <n v="198380712.63"/>
    <n v="0"/>
    <n v="0"/>
    <n v="134032.21"/>
    <n v="4502919.9800000004"/>
    <n v="4636952.1900000004"/>
    <n v="134032.21"/>
    <x v="0"/>
    <x v="0"/>
    <x v="0"/>
    <n v="21609.439999999999"/>
    <x v="0"/>
    <x v="0"/>
    <x v="0"/>
    <x v="0"/>
    <x v="0"/>
    <x v="0"/>
    <x v="0"/>
    <x v="1"/>
    <x v="0"/>
    <x v="2"/>
    <x v="0"/>
    <x v="0"/>
    <x v="1"/>
    <x v="0"/>
    <x v="0"/>
    <x v="0"/>
    <n v="2"/>
    <n v="31"/>
    <n v="151"/>
    <x v="0"/>
    <x v="0"/>
    <x v="0"/>
    <x v="0"/>
    <x v="1"/>
    <x v="0"/>
    <x v="2"/>
    <x v="0"/>
    <x v="0"/>
    <x v="1"/>
    <x v="0"/>
    <x v="0"/>
    <n v="605153350"/>
    <x v="0"/>
    <x v="0"/>
    <x v="0"/>
    <n v="0"/>
  </r>
  <r>
    <x v="0"/>
    <x v="0"/>
    <x v="0"/>
    <x v="86"/>
    <x v="32"/>
    <x v="48"/>
    <x v="0"/>
    <n v="83207"/>
    <n v="75679"/>
    <n v="75679"/>
    <n v="0"/>
    <n v="0"/>
    <n v="0"/>
    <n v="83207"/>
    <n v="75679"/>
    <n v="7567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31"/>
    <n v="148"/>
    <x v="0"/>
    <x v="0"/>
    <x v="0"/>
    <x v="0"/>
    <x v="1"/>
    <x v="0"/>
    <x v="2"/>
    <x v="0"/>
    <x v="0"/>
    <x v="1"/>
    <x v="0"/>
    <x v="0"/>
    <n v="605153664"/>
    <x v="0"/>
    <x v="0"/>
    <x v="0"/>
    <n v="0"/>
  </r>
  <r>
    <x v="0"/>
    <x v="0"/>
    <x v="0"/>
    <x v="49"/>
    <x v="32"/>
    <x v="48"/>
    <x v="0"/>
    <n v="22327.9"/>
    <n v="20308.3"/>
    <n v="20308.3"/>
    <n v="0"/>
    <n v="0"/>
    <n v="0"/>
    <n v="22327.9"/>
    <n v="20308.3"/>
    <n v="20308.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31"/>
    <n v="148"/>
    <x v="0"/>
    <x v="0"/>
    <x v="0"/>
    <x v="0"/>
    <x v="1"/>
    <x v="0"/>
    <x v="2"/>
    <x v="0"/>
    <x v="0"/>
    <x v="1"/>
    <x v="0"/>
    <x v="0"/>
    <n v="605152058"/>
    <x v="0"/>
    <x v="0"/>
    <x v="0"/>
    <n v="0"/>
  </r>
  <r>
    <x v="0"/>
    <x v="0"/>
    <x v="0"/>
    <x v="75"/>
    <x v="32"/>
    <x v="48"/>
    <x v="0"/>
    <n v="1864416"/>
    <n v="1771962"/>
    <n v="1771962"/>
    <n v="0"/>
    <n v="0"/>
    <n v="0"/>
    <n v="1864416"/>
    <n v="1771962"/>
    <n v="177196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31"/>
    <n v="148"/>
    <x v="0"/>
    <x v="0"/>
    <x v="0"/>
    <x v="0"/>
    <x v="1"/>
    <x v="0"/>
    <x v="2"/>
    <x v="0"/>
    <x v="0"/>
    <x v="1"/>
    <x v="0"/>
    <x v="0"/>
    <n v="605153612"/>
    <x v="0"/>
    <x v="0"/>
    <x v="0"/>
    <n v="0"/>
  </r>
  <r>
    <x v="0"/>
    <x v="0"/>
    <x v="0"/>
    <x v="43"/>
    <x v="32"/>
    <x v="49"/>
    <x v="0"/>
    <n v="100913573.72"/>
    <n v="93252291.489999995"/>
    <n v="93252291.489999995"/>
    <n v="0"/>
    <n v="0"/>
    <n v="186013.39"/>
    <n v="100027884.62"/>
    <n v="92905439.829999998"/>
    <n v="92905439.829999998"/>
    <n v="0"/>
    <n v="346851.66"/>
    <n v="443458.37"/>
    <n v="3206010.43"/>
    <n v="3649468.8"/>
    <n v="443458.37"/>
    <x v="0"/>
    <x v="0"/>
    <x v="0"/>
    <n v="186013.39"/>
    <x v="0"/>
    <x v="0"/>
    <x v="0"/>
    <x v="0"/>
    <x v="0"/>
    <x v="0"/>
    <x v="0"/>
    <x v="1"/>
    <x v="0"/>
    <x v="2"/>
    <x v="0"/>
    <x v="0"/>
    <x v="1"/>
    <x v="0"/>
    <x v="0"/>
    <x v="0"/>
    <n v="8"/>
    <n v="31"/>
    <n v="151"/>
    <x v="0"/>
    <x v="0"/>
    <x v="0"/>
    <x v="0"/>
    <x v="1"/>
    <x v="0"/>
    <x v="2"/>
    <x v="0"/>
    <x v="0"/>
    <x v="1"/>
    <x v="0"/>
    <x v="0"/>
    <n v="605154045"/>
    <x v="0"/>
    <x v="0"/>
    <x v="0"/>
    <n v="0"/>
  </r>
  <r>
    <x v="0"/>
    <x v="0"/>
    <x v="0"/>
    <x v="53"/>
    <x v="32"/>
    <x v="67"/>
    <x v="1"/>
    <n v="5333.9"/>
    <n v="5620.83"/>
    <n v="3428.67"/>
    <n v="143.21"/>
    <n v="0"/>
    <n v="-26.81"/>
    <n v="5266.45"/>
    <n v="5549.75"/>
    <n v="3527.61"/>
    <n v="0"/>
    <n v="71.0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1"/>
    <n v="166"/>
    <x v="0"/>
    <x v="0"/>
    <x v="0"/>
    <x v="0"/>
    <x v="1"/>
    <x v="0"/>
    <x v="2"/>
    <x v="0"/>
    <x v="0"/>
    <x v="1"/>
    <x v="0"/>
    <x v="0"/>
    <n v="605149354"/>
    <x v="0"/>
    <x v="0"/>
    <x v="0"/>
    <n v="143.21"/>
  </r>
  <r>
    <x v="0"/>
    <x v="0"/>
    <x v="0"/>
    <x v="53"/>
    <x v="32"/>
    <x v="68"/>
    <x v="9"/>
    <n v="2797673.74"/>
    <n v="2829952.84"/>
    <n v="1720356.67"/>
    <n v="72101.2"/>
    <n v="0"/>
    <n v="-13572.99"/>
    <n v="2762294.79"/>
    <n v="2794165.69"/>
    <n v="1770243.71"/>
    <n v="0"/>
    <n v="35787.1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1"/>
    <n v="167"/>
    <x v="0"/>
    <x v="0"/>
    <x v="0"/>
    <x v="0"/>
    <x v="1"/>
    <x v="0"/>
    <x v="2"/>
    <x v="0"/>
    <x v="0"/>
    <x v="1"/>
    <x v="0"/>
    <x v="0"/>
    <n v="605149441"/>
    <x v="0"/>
    <x v="0"/>
    <x v="0"/>
    <n v="72101.2"/>
  </r>
  <r>
    <x v="0"/>
    <x v="0"/>
    <x v="0"/>
    <x v="53"/>
    <x v="32"/>
    <x v="76"/>
    <x v="5"/>
    <n v="1682709.1"/>
    <n v="1779616.4"/>
    <n v="1066613.26"/>
    <n v="45340.85"/>
    <n v="0"/>
    <n v="-8728.02"/>
    <n v="1661429.82"/>
    <n v="1757111.65"/>
    <n v="1098177.3799999999"/>
    <n v="0"/>
    <n v="22504.7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1"/>
    <n v="171"/>
    <x v="0"/>
    <x v="0"/>
    <x v="0"/>
    <x v="0"/>
    <x v="1"/>
    <x v="0"/>
    <x v="2"/>
    <x v="0"/>
    <x v="0"/>
    <x v="1"/>
    <x v="0"/>
    <x v="0"/>
    <n v="605151212"/>
    <x v="0"/>
    <x v="0"/>
    <x v="0"/>
    <n v="45340.85"/>
  </r>
  <r>
    <x v="0"/>
    <x v="0"/>
    <x v="0"/>
    <x v="53"/>
    <x v="32"/>
    <x v="71"/>
    <x v="2"/>
    <n v="180941.05"/>
    <n v="190687.37"/>
    <n v="113880.32000000001"/>
    <n v="4858.3100000000004"/>
    <n v="0"/>
    <n v="-940.37"/>
    <n v="178652.9"/>
    <n v="188275.97"/>
    <n v="117267.6"/>
    <n v="0"/>
    <n v="2411.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1"/>
    <n v="172"/>
    <x v="0"/>
    <x v="0"/>
    <x v="0"/>
    <x v="0"/>
    <x v="1"/>
    <x v="0"/>
    <x v="2"/>
    <x v="0"/>
    <x v="0"/>
    <x v="1"/>
    <x v="0"/>
    <x v="0"/>
    <n v="605153999"/>
    <x v="0"/>
    <x v="0"/>
    <x v="0"/>
    <n v="4858.3100000000004"/>
  </r>
  <r>
    <x v="0"/>
    <x v="0"/>
    <x v="0"/>
    <x v="50"/>
    <x v="33"/>
    <x v="14"/>
    <x v="0"/>
    <n v="5738928.2000000002"/>
    <n v="5738928.2000000002"/>
    <n v="1928784.85"/>
    <n v="85655.8"/>
    <n v="0"/>
    <n v="0"/>
    <n v="5738928.2000000002"/>
    <n v="5738928.2000000002"/>
    <n v="2014440.6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32"/>
    <n v="17"/>
    <x v="0"/>
    <x v="0"/>
    <x v="0"/>
    <x v="0"/>
    <x v="1"/>
    <x v="0"/>
    <x v="2"/>
    <x v="0"/>
    <x v="0"/>
    <x v="1"/>
    <x v="0"/>
    <x v="0"/>
    <n v="605149377"/>
    <x v="0"/>
    <x v="0"/>
    <x v="0"/>
    <n v="85655.8"/>
  </r>
  <r>
    <x v="0"/>
    <x v="0"/>
    <x v="0"/>
    <x v="51"/>
    <x v="33"/>
    <x v="14"/>
    <x v="0"/>
    <n v="579843.80000000005"/>
    <n v="579843.80000000005"/>
    <n v="194878.53"/>
    <n v="8654.4"/>
    <n v="0"/>
    <n v="0"/>
    <n v="579843.80000000005"/>
    <n v="579843.80000000005"/>
    <n v="203532.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6"/>
    <n v="32"/>
    <n v="17"/>
    <x v="0"/>
    <x v="0"/>
    <x v="0"/>
    <x v="0"/>
    <x v="1"/>
    <x v="0"/>
    <x v="2"/>
    <x v="0"/>
    <x v="0"/>
    <x v="1"/>
    <x v="0"/>
    <x v="0"/>
    <n v="605150941"/>
    <x v="0"/>
    <x v="0"/>
    <x v="0"/>
    <n v="8654.4"/>
  </r>
  <r>
    <x v="0"/>
    <x v="0"/>
    <x v="0"/>
    <x v="30"/>
    <x v="33"/>
    <x v="65"/>
    <x v="12"/>
    <n v="43704.73"/>
    <n v="19516.27"/>
    <n v="11489.07"/>
    <n v="495.43"/>
    <n v="0"/>
    <n v="-154.47"/>
    <n v="42836.63"/>
    <n v="19128.62"/>
    <n v="11751.32"/>
    <n v="0"/>
    <n v="387.6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2"/>
    <n v="164"/>
    <x v="0"/>
    <x v="0"/>
    <x v="0"/>
    <x v="0"/>
    <x v="1"/>
    <x v="0"/>
    <x v="2"/>
    <x v="0"/>
    <x v="0"/>
    <x v="1"/>
    <x v="0"/>
    <x v="0"/>
    <n v="605150924"/>
    <x v="0"/>
    <x v="0"/>
    <x v="0"/>
    <n v="495.43"/>
  </r>
  <r>
    <x v="0"/>
    <x v="0"/>
    <x v="0"/>
    <x v="30"/>
    <x v="33"/>
    <x v="66"/>
    <x v="8"/>
    <n v="1249012.49"/>
    <n v="1241763.45"/>
    <n v="728355.87"/>
    <n v="31522.61"/>
    <n v="0"/>
    <n v="-9881.4699999999993"/>
    <n v="1224203.7"/>
    <n v="1217098.6499999999"/>
    <n v="745095.15"/>
    <n v="0"/>
    <n v="24664.79999999999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2"/>
    <n v="165"/>
    <x v="0"/>
    <x v="0"/>
    <x v="0"/>
    <x v="0"/>
    <x v="1"/>
    <x v="0"/>
    <x v="2"/>
    <x v="0"/>
    <x v="0"/>
    <x v="1"/>
    <x v="0"/>
    <x v="0"/>
    <n v="605153608"/>
    <x v="0"/>
    <x v="0"/>
    <x v="0"/>
    <n v="31522.61"/>
  </r>
  <r>
    <x v="0"/>
    <x v="0"/>
    <x v="0"/>
    <x v="30"/>
    <x v="33"/>
    <x v="67"/>
    <x v="1"/>
    <n v="443103.8"/>
    <n v="445762.38"/>
    <n v="260508.07"/>
    <n v="11315.84"/>
    <n v="0"/>
    <n v="-3566.15"/>
    <n v="434302.55"/>
    <n v="436908.32"/>
    <n v="266536"/>
    <n v="0"/>
    <n v="8854.0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2"/>
    <n v="166"/>
    <x v="0"/>
    <x v="0"/>
    <x v="0"/>
    <x v="0"/>
    <x v="1"/>
    <x v="0"/>
    <x v="2"/>
    <x v="0"/>
    <x v="0"/>
    <x v="1"/>
    <x v="0"/>
    <x v="0"/>
    <n v="605150138"/>
    <x v="0"/>
    <x v="0"/>
    <x v="0"/>
    <n v="11315.84"/>
  </r>
  <r>
    <x v="0"/>
    <x v="0"/>
    <x v="0"/>
    <x v="30"/>
    <x v="33"/>
    <x v="68"/>
    <x v="9"/>
    <n v="148082.4"/>
    <n v="148022.81"/>
    <n v="86189.51"/>
    <n v="3757.61"/>
    <n v="0"/>
    <n v="-1190.49"/>
    <n v="145141.07999999999"/>
    <n v="145082.67000000001"/>
    <n v="88197.47"/>
    <n v="0"/>
    <n v="2940.1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2"/>
    <n v="167"/>
    <x v="0"/>
    <x v="0"/>
    <x v="0"/>
    <x v="0"/>
    <x v="1"/>
    <x v="0"/>
    <x v="2"/>
    <x v="0"/>
    <x v="0"/>
    <x v="1"/>
    <x v="0"/>
    <x v="0"/>
    <n v="605151648"/>
    <x v="0"/>
    <x v="0"/>
    <x v="0"/>
    <n v="3757.61"/>
  </r>
  <r>
    <x v="0"/>
    <x v="0"/>
    <x v="0"/>
    <x v="30"/>
    <x v="33"/>
    <x v="69"/>
    <x v="6"/>
    <n v="2390780.48"/>
    <n v="2414871.4"/>
    <n v="1400939.51"/>
    <n v="61302.38"/>
    <n v="0"/>
    <n v="-19524.53"/>
    <n v="2343293.06"/>
    <n v="2366905.4700000002"/>
    <n v="1433800.49"/>
    <n v="0"/>
    <n v="47965.9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2"/>
    <n v="168"/>
    <x v="0"/>
    <x v="0"/>
    <x v="0"/>
    <x v="0"/>
    <x v="1"/>
    <x v="0"/>
    <x v="2"/>
    <x v="0"/>
    <x v="0"/>
    <x v="1"/>
    <x v="0"/>
    <x v="0"/>
    <n v="605152634"/>
    <x v="0"/>
    <x v="0"/>
    <x v="0"/>
    <n v="61302.38"/>
  </r>
  <r>
    <x v="0"/>
    <x v="0"/>
    <x v="0"/>
    <x v="30"/>
    <x v="33"/>
    <x v="70"/>
    <x v="3"/>
    <n v="4816400.66"/>
    <n v="4546740.3499999996"/>
    <n v="2627970.12"/>
    <n v="115420.64"/>
    <n v="0"/>
    <n v="-36954.22"/>
    <n v="4720733.82"/>
    <n v="4456429.7"/>
    <n v="2690034.33"/>
    <n v="0"/>
    <n v="90310.6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2"/>
    <n v="169"/>
    <x v="0"/>
    <x v="0"/>
    <x v="0"/>
    <x v="0"/>
    <x v="1"/>
    <x v="0"/>
    <x v="2"/>
    <x v="0"/>
    <x v="0"/>
    <x v="1"/>
    <x v="0"/>
    <x v="0"/>
    <n v="605153918"/>
    <x v="0"/>
    <x v="0"/>
    <x v="0"/>
    <n v="115420.64"/>
  </r>
  <r>
    <x v="0"/>
    <x v="0"/>
    <x v="0"/>
    <x v="30"/>
    <x v="33"/>
    <x v="76"/>
    <x v="5"/>
    <n v="480934.45"/>
    <n v="481635.07"/>
    <n v="276319.13"/>
    <n v="12226.48"/>
    <n v="0"/>
    <n v="-3955.49"/>
    <n v="471381.78"/>
    <n v="472068.48"/>
    <n v="282934.51"/>
    <n v="0"/>
    <n v="9566.5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2"/>
    <n v="171"/>
    <x v="0"/>
    <x v="0"/>
    <x v="0"/>
    <x v="0"/>
    <x v="1"/>
    <x v="0"/>
    <x v="2"/>
    <x v="0"/>
    <x v="0"/>
    <x v="1"/>
    <x v="0"/>
    <x v="0"/>
    <n v="605154311"/>
    <x v="0"/>
    <x v="0"/>
    <x v="0"/>
    <n v="12226.48"/>
  </r>
  <r>
    <x v="0"/>
    <x v="0"/>
    <x v="0"/>
    <x v="30"/>
    <x v="33"/>
    <x v="71"/>
    <x v="2"/>
    <n v="540540.75"/>
    <n v="544959.72"/>
    <n v="311482.63"/>
    <n v="13834"/>
    <n v="0"/>
    <n v="-4498.72"/>
    <n v="529804.14"/>
    <n v="534135.34"/>
    <n v="318990.96999999997"/>
    <n v="0"/>
    <n v="10824.3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2"/>
    <n v="172"/>
    <x v="0"/>
    <x v="0"/>
    <x v="0"/>
    <x v="0"/>
    <x v="1"/>
    <x v="0"/>
    <x v="2"/>
    <x v="0"/>
    <x v="0"/>
    <x v="1"/>
    <x v="0"/>
    <x v="0"/>
    <n v="605152873"/>
    <x v="0"/>
    <x v="0"/>
    <x v="0"/>
    <n v="13834"/>
  </r>
  <r>
    <x v="0"/>
    <x v="0"/>
    <x v="0"/>
    <x v="30"/>
    <x v="33"/>
    <x v="77"/>
    <x v="11"/>
    <n v="503809.2"/>
    <n v="506684.17"/>
    <n v="287437.2"/>
    <n v="12862.36"/>
    <n v="0"/>
    <n v="-4225.82"/>
    <n v="493802.18"/>
    <n v="496620.05"/>
    <n v="294461.25"/>
    <n v="0"/>
    <n v="10064.12000000000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2"/>
    <n v="174"/>
    <x v="0"/>
    <x v="0"/>
    <x v="0"/>
    <x v="0"/>
    <x v="1"/>
    <x v="0"/>
    <x v="2"/>
    <x v="0"/>
    <x v="0"/>
    <x v="1"/>
    <x v="0"/>
    <x v="0"/>
    <n v="605151420"/>
    <x v="0"/>
    <x v="0"/>
    <x v="0"/>
    <n v="12862.36"/>
  </r>
  <r>
    <x v="0"/>
    <x v="0"/>
    <x v="0"/>
    <x v="30"/>
    <x v="33"/>
    <x v="73"/>
    <x v="4"/>
    <n v="1470887.95"/>
    <n v="1417524.01"/>
    <n v="801113.95"/>
    <n v="35984.36"/>
    <n v="0"/>
    <n v="-11882.62"/>
    <n v="1441672.11"/>
    <n v="1389368.12"/>
    <n v="820825.04"/>
    <n v="0"/>
    <n v="28155.8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2"/>
    <n v="175"/>
    <x v="0"/>
    <x v="0"/>
    <x v="0"/>
    <x v="0"/>
    <x v="1"/>
    <x v="0"/>
    <x v="2"/>
    <x v="0"/>
    <x v="0"/>
    <x v="1"/>
    <x v="0"/>
    <x v="0"/>
    <n v="605151596"/>
    <x v="0"/>
    <x v="0"/>
    <x v="0"/>
    <n v="35984.36"/>
  </r>
  <r>
    <x v="0"/>
    <x v="0"/>
    <x v="0"/>
    <x v="66"/>
    <x v="33"/>
    <x v="48"/>
    <x v="0"/>
    <n v="9606.17"/>
    <n v="9606.17"/>
    <n v="9606.17"/>
    <n v="0"/>
    <n v="0"/>
    <n v="0"/>
    <n v="9606.17"/>
    <n v="9606.17"/>
    <n v="9606.1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9"/>
    <n v="32"/>
    <n v="148"/>
    <x v="0"/>
    <x v="0"/>
    <x v="0"/>
    <x v="0"/>
    <x v="1"/>
    <x v="0"/>
    <x v="2"/>
    <x v="0"/>
    <x v="0"/>
    <x v="1"/>
    <x v="0"/>
    <x v="0"/>
    <n v="605149728"/>
    <x v="0"/>
    <x v="0"/>
    <x v="0"/>
    <n v="0"/>
  </r>
  <r>
    <x v="0"/>
    <x v="0"/>
    <x v="0"/>
    <x v="94"/>
    <x v="33"/>
    <x v="49"/>
    <x v="0"/>
    <n v="0"/>
    <n v="522339.5"/>
    <n v="522339.5"/>
    <n v="0"/>
    <n v="0"/>
    <n v="0"/>
    <n v="0"/>
    <n v="522339.5"/>
    <n v="522339.5"/>
    <n v="0"/>
    <n v="0"/>
    <n v="0"/>
    <n v="522339.5"/>
    <n v="522339.5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76"/>
    <n v="32"/>
    <n v="151"/>
    <x v="0"/>
    <x v="0"/>
    <x v="0"/>
    <x v="0"/>
    <x v="1"/>
    <x v="0"/>
    <x v="2"/>
    <x v="0"/>
    <x v="0"/>
    <x v="1"/>
    <x v="0"/>
    <x v="0"/>
    <n v="605150636"/>
    <x v="0"/>
    <x v="0"/>
    <x v="0"/>
    <n v="0"/>
  </r>
  <r>
    <x v="0"/>
    <x v="0"/>
    <x v="0"/>
    <x v="74"/>
    <x v="33"/>
    <x v="48"/>
    <x v="0"/>
    <n v="248116.3"/>
    <n v="257935.3"/>
    <n v="257935.3"/>
    <n v="0"/>
    <n v="0"/>
    <n v="0"/>
    <n v="248116.3"/>
    <n v="257935.3"/>
    <n v="257935.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32"/>
    <n v="148"/>
    <x v="0"/>
    <x v="0"/>
    <x v="0"/>
    <x v="0"/>
    <x v="1"/>
    <x v="0"/>
    <x v="2"/>
    <x v="0"/>
    <x v="0"/>
    <x v="1"/>
    <x v="0"/>
    <x v="0"/>
    <n v="605152155"/>
    <x v="0"/>
    <x v="0"/>
    <x v="0"/>
    <n v="0"/>
  </r>
  <r>
    <x v="0"/>
    <x v="0"/>
    <x v="0"/>
    <x v="47"/>
    <x v="33"/>
    <x v="48"/>
    <x v="0"/>
    <n v="9641773.0700000003"/>
    <n v="10480456.449999999"/>
    <n v="10480456.449999999"/>
    <n v="0"/>
    <n v="0"/>
    <n v="2844.01"/>
    <n v="9424079.6400000006"/>
    <n v="10272710.34"/>
    <n v="10272710.34"/>
    <n v="0"/>
    <n v="207746.11"/>
    <n v="17667.14"/>
    <n v="496767.99"/>
    <n v="514435.13"/>
    <n v="17667.14"/>
    <x v="0"/>
    <x v="0"/>
    <x v="0"/>
    <n v="2844.01"/>
    <x v="0"/>
    <x v="0"/>
    <x v="0"/>
    <x v="0"/>
    <x v="0"/>
    <x v="0"/>
    <x v="0"/>
    <x v="1"/>
    <x v="0"/>
    <x v="2"/>
    <x v="0"/>
    <x v="0"/>
    <x v="1"/>
    <x v="0"/>
    <x v="0"/>
    <x v="0"/>
    <n v="35"/>
    <n v="32"/>
    <n v="148"/>
    <x v="0"/>
    <x v="0"/>
    <x v="0"/>
    <x v="0"/>
    <x v="1"/>
    <x v="0"/>
    <x v="2"/>
    <x v="0"/>
    <x v="0"/>
    <x v="1"/>
    <x v="0"/>
    <x v="0"/>
    <n v="605151101"/>
    <x v="0"/>
    <x v="0"/>
    <x v="0"/>
    <n v="0"/>
  </r>
  <r>
    <x v="0"/>
    <x v="0"/>
    <x v="0"/>
    <x v="99"/>
    <x v="33"/>
    <x v="50"/>
    <x v="0"/>
    <n v="10094264.369999999"/>
    <n v="9779029.3499999996"/>
    <n v="9779029.3499999996"/>
    <n v="0"/>
    <n v="0"/>
    <n v="4807.04"/>
    <n v="9726311.5199999996"/>
    <n v="9440318.1899999995"/>
    <n v="9440318.1899999995"/>
    <n v="0"/>
    <n v="338711.16"/>
    <n v="16379.31"/>
    <n v="37626.25"/>
    <n v="54005.56"/>
    <n v="16379.31"/>
    <x v="0"/>
    <x v="0"/>
    <x v="0"/>
    <n v="4807.04"/>
    <x v="0"/>
    <x v="0"/>
    <x v="0"/>
    <x v="0"/>
    <x v="0"/>
    <x v="0"/>
    <x v="0"/>
    <x v="1"/>
    <x v="0"/>
    <x v="2"/>
    <x v="0"/>
    <x v="0"/>
    <x v="1"/>
    <x v="0"/>
    <x v="0"/>
    <x v="0"/>
    <n v="240"/>
    <n v="32"/>
    <n v="150"/>
    <x v="0"/>
    <x v="0"/>
    <x v="0"/>
    <x v="0"/>
    <x v="1"/>
    <x v="0"/>
    <x v="2"/>
    <x v="0"/>
    <x v="0"/>
    <x v="1"/>
    <x v="0"/>
    <x v="0"/>
    <n v="605153983"/>
    <x v="0"/>
    <x v="0"/>
    <x v="0"/>
    <n v="0"/>
  </r>
  <r>
    <x v="0"/>
    <x v="0"/>
    <x v="0"/>
    <x v="32"/>
    <x v="33"/>
    <x v="49"/>
    <x v="0"/>
    <n v="172966127.69999999"/>
    <n v="134127885.47"/>
    <n v="134127885.47"/>
    <n v="0"/>
    <n v="0"/>
    <n v="27630.45"/>
    <n v="170851168.16999999"/>
    <n v="132789754.38"/>
    <n v="132789754.38"/>
    <n v="0"/>
    <n v="1338131.0900000001"/>
    <n v="271795.65999999997"/>
    <n v="2464470.23"/>
    <n v="2736265.89"/>
    <n v="271795.65999999997"/>
    <x v="0"/>
    <x v="0"/>
    <x v="0"/>
    <n v="27630.45"/>
    <x v="0"/>
    <x v="0"/>
    <x v="0"/>
    <x v="0"/>
    <x v="0"/>
    <x v="0"/>
    <x v="0"/>
    <x v="1"/>
    <x v="0"/>
    <x v="2"/>
    <x v="0"/>
    <x v="0"/>
    <x v="1"/>
    <x v="0"/>
    <x v="0"/>
    <x v="0"/>
    <n v="11"/>
    <n v="32"/>
    <n v="151"/>
    <x v="0"/>
    <x v="0"/>
    <x v="0"/>
    <x v="0"/>
    <x v="1"/>
    <x v="0"/>
    <x v="2"/>
    <x v="0"/>
    <x v="0"/>
    <x v="1"/>
    <x v="0"/>
    <x v="0"/>
    <n v="605153908"/>
    <x v="0"/>
    <x v="0"/>
    <x v="0"/>
    <n v="0"/>
  </r>
  <r>
    <x v="0"/>
    <x v="0"/>
    <x v="0"/>
    <x v="33"/>
    <x v="33"/>
    <x v="0"/>
    <x v="0"/>
    <n v="1383212.62"/>
    <n v="1383212.62"/>
    <n v="0"/>
    <n v="0"/>
    <n v="0"/>
    <n v="0"/>
    <n v="1383212.62"/>
    <n v="1383212.6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32"/>
    <n v="314"/>
    <x v="0"/>
    <x v="0"/>
    <x v="0"/>
    <x v="0"/>
    <x v="1"/>
    <x v="0"/>
    <x v="0"/>
    <x v="0"/>
    <x v="0"/>
    <x v="1"/>
    <x v="0"/>
    <x v="0"/>
    <n v="605153217"/>
    <x v="0"/>
    <x v="0"/>
    <x v="0"/>
    <n v="0"/>
  </r>
  <r>
    <x v="0"/>
    <x v="0"/>
    <x v="0"/>
    <x v="34"/>
    <x v="33"/>
    <x v="0"/>
    <x v="0"/>
    <n v="224104.83"/>
    <n v="224104.83"/>
    <n v="0"/>
    <n v="0"/>
    <n v="0"/>
    <n v="0"/>
    <n v="224104.83"/>
    <n v="224104.8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32"/>
    <n v="314"/>
    <x v="0"/>
    <x v="0"/>
    <x v="0"/>
    <x v="0"/>
    <x v="1"/>
    <x v="0"/>
    <x v="0"/>
    <x v="0"/>
    <x v="0"/>
    <x v="1"/>
    <x v="0"/>
    <x v="0"/>
    <n v="605149027"/>
    <x v="0"/>
    <x v="0"/>
    <x v="0"/>
    <n v="0"/>
  </r>
  <r>
    <x v="0"/>
    <x v="0"/>
    <x v="0"/>
    <x v="109"/>
    <x v="33"/>
    <x v="74"/>
    <x v="0"/>
    <n v="0"/>
    <n v="-8811480"/>
    <n v="-8811480"/>
    <n v="0"/>
    <n v="0"/>
    <n v="0"/>
    <n v="0"/>
    <n v="-8811480"/>
    <n v="-881148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32"/>
    <n v="1510"/>
    <x v="0"/>
    <x v="0"/>
    <x v="0"/>
    <x v="0"/>
    <x v="1"/>
    <x v="0"/>
    <x v="0"/>
    <x v="0"/>
    <x v="0"/>
    <x v="1"/>
    <x v="0"/>
    <x v="0"/>
    <n v="605149314"/>
    <x v="0"/>
    <x v="0"/>
    <x v="0"/>
    <n v="0"/>
  </r>
  <r>
    <x v="0"/>
    <x v="0"/>
    <x v="0"/>
    <x v="110"/>
    <x v="33"/>
    <x v="75"/>
    <x v="0"/>
    <n v="0"/>
    <n v="27901111.5"/>
    <n v="27901111.5"/>
    <n v="0"/>
    <n v="0"/>
    <n v="0"/>
    <n v="0"/>
    <n v="27901111.5"/>
    <n v="27901111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32"/>
    <n v="5709"/>
    <x v="0"/>
    <x v="0"/>
    <x v="0"/>
    <x v="0"/>
    <x v="1"/>
    <x v="0"/>
    <x v="0"/>
    <x v="0"/>
    <x v="0"/>
    <x v="1"/>
    <x v="0"/>
    <x v="0"/>
    <n v="605149900"/>
    <x v="0"/>
    <x v="0"/>
    <x v="0"/>
    <n v="0"/>
  </r>
  <r>
    <x v="0"/>
    <x v="0"/>
    <x v="0"/>
    <x v="35"/>
    <x v="33"/>
    <x v="0"/>
    <x v="0"/>
    <n v="3982469.39"/>
    <n v="3982469.39"/>
    <n v="0"/>
    <n v="0"/>
    <n v="0"/>
    <n v="0"/>
    <n v="3982469.39"/>
    <n v="3982469.3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32"/>
    <n v="314"/>
    <x v="0"/>
    <x v="0"/>
    <x v="0"/>
    <x v="0"/>
    <x v="1"/>
    <x v="0"/>
    <x v="0"/>
    <x v="0"/>
    <x v="0"/>
    <x v="1"/>
    <x v="0"/>
    <x v="0"/>
    <n v="605154026"/>
    <x v="0"/>
    <x v="0"/>
    <x v="0"/>
    <n v="0"/>
  </r>
  <r>
    <x v="0"/>
    <x v="0"/>
    <x v="0"/>
    <x v="36"/>
    <x v="33"/>
    <x v="0"/>
    <x v="0"/>
    <n v="2799768.77"/>
    <n v="2799768.77"/>
    <n v="0"/>
    <n v="0"/>
    <n v="0"/>
    <n v="0"/>
    <n v="2799768.77"/>
    <n v="2799768.7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32"/>
    <n v="314"/>
    <x v="0"/>
    <x v="0"/>
    <x v="0"/>
    <x v="0"/>
    <x v="1"/>
    <x v="0"/>
    <x v="0"/>
    <x v="0"/>
    <x v="0"/>
    <x v="1"/>
    <x v="0"/>
    <x v="0"/>
    <n v="605153123"/>
    <x v="0"/>
    <x v="0"/>
    <x v="0"/>
    <n v="0"/>
  </r>
  <r>
    <x v="0"/>
    <x v="0"/>
    <x v="0"/>
    <x v="38"/>
    <x v="33"/>
    <x v="0"/>
    <x v="0"/>
    <n v="110237.39"/>
    <n v="110237.39"/>
    <n v="0"/>
    <n v="0"/>
    <n v="0"/>
    <n v="0"/>
    <n v="0"/>
    <n v="0"/>
    <n v="0"/>
    <n v="0"/>
    <n v="110237.39"/>
    <n v="0"/>
    <n v="0"/>
    <n v="0"/>
    <n v="0"/>
    <x v="0"/>
    <x v="0"/>
    <x v="0"/>
    <n v="110237.39"/>
    <x v="0"/>
    <x v="0"/>
    <x v="0"/>
    <x v="0"/>
    <x v="0"/>
    <x v="0"/>
    <x v="0"/>
    <x v="1"/>
    <x v="0"/>
    <x v="0"/>
    <x v="0"/>
    <x v="0"/>
    <x v="1"/>
    <x v="0"/>
    <x v="0"/>
    <x v="0"/>
    <n v="715"/>
    <n v="32"/>
    <n v="314"/>
    <x v="0"/>
    <x v="0"/>
    <x v="0"/>
    <x v="0"/>
    <x v="1"/>
    <x v="0"/>
    <x v="0"/>
    <x v="0"/>
    <x v="0"/>
    <x v="1"/>
    <x v="0"/>
    <x v="0"/>
    <n v="605149269"/>
    <x v="0"/>
    <x v="0"/>
    <x v="0"/>
    <n v="0"/>
  </r>
  <r>
    <x v="0"/>
    <x v="0"/>
    <x v="0"/>
    <x v="39"/>
    <x v="33"/>
    <x v="0"/>
    <x v="0"/>
    <n v="1388954.42"/>
    <n v="1388954.42"/>
    <n v="0"/>
    <n v="0"/>
    <n v="0"/>
    <n v="0"/>
    <n v="1388954.42"/>
    <n v="1388954.4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32"/>
    <n v="314"/>
    <x v="0"/>
    <x v="0"/>
    <x v="0"/>
    <x v="0"/>
    <x v="1"/>
    <x v="0"/>
    <x v="0"/>
    <x v="0"/>
    <x v="0"/>
    <x v="1"/>
    <x v="0"/>
    <x v="0"/>
    <n v="605149215"/>
    <x v="0"/>
    <x v="0"/>
    <x v="0"/>
    <n v="0"/>
  </r>
  <r>
    <x v="0"/>
    <x v="0"/>
    <x v="0"/>
    <x v="40"/>
    <x v="33"/>
    <x v="0"/>
    <x v="0"/>
    <n v="678635.37"/>
    <n v="678635.37"/>
    <n v="0"/>
    <n v="0"/>
    <n v="0"/>
    <n v="0"/>
    <n v="678635.37"/>
    <n v="678635.3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32"/>
    <n v="314"/>
    <x v="0"/>
    <x v="0"/>
    <x v="0"/>
    <x v="0"/>
    <x v="1"/>
    <x v="0"/>
    <x v="0"/>
    <x v="0"/>
    <x v="0"/>
    <x v="1"/>
    <x v="0"/>
    <x v="0"/>
    <n v="605151777"/>
    <x v="0"/>
    <x v="0"/>
    <x v="0"/>
    <n v="0"/>
  </r>
  <r>
    <x v="0"/>
    <x v="0"/>
    <x v="0"/>
    <x v="70"/>
    <x v="33"/>
    <x v="48"/>
    <x v="0"/>
    <n v="44387"/>
    <n v="23265"/>
    <n v="23265"/>
    <n v="0"/>
    <n v="0"/>
    <n v="0"/>
    <n v="44387"/>
    <n v="23265"/>
    <n v="2326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32"/>
    <n v="148"/>
    <x v="0"/>
    <x v="0"/>
    <x v="0"/>
    <x v="0"/>
    <x v="1"/>
    <x v="0"/>
    <x v="2"/>
    <x v="0"/>
    <x v="0"/>
    <x v="1"/>
    <x v="0"/>
    <x v="0"/>
    <n v="605152395"/>
    <x v="0"/>
    <x v="0"/>
    <x v="0"/>
    <n v="0"/>
  </r>
  <r>
    <x v="0"/>
    <x v="0"/>
    <x v="0"/>
    <x v="45"/>
    <x v="33"/>
    <x v="50"/>
    <x v="0"/>
    <n v="12510030.4"/>
    <n v="13014566.560000001"/>
    <n v="13014566.560000001"/>
    <n v="0"/>
    <n v="0"/>
    <n v="26665.61"/>
    <n v="12363549.51"/>
    <n v="13014566.560000001"/>
    <n v="13014566.560000001"/>
    <n v="0"/>
    <n v="0"/>
    <n v="131293.49"/>
    <n v="1801598.42"/>
    <n v="1932891.91"/>
    <n v="131293.49"/>
    <x v="0"/>
    <x v="0"/>
    <x v="0"/>
    <n v="26665.61"/>
    <x v="0"/>
    <x v="0"/>
    <x v="0"/>
    <x v="0"/>
    <x v="0"/>
    <x v="0"/>
    <x v="0"/>
    <x v="1"/>
    <x v="0"/>
    <x v="2"/>
    <x v="0"/>
    <x v="0"/>
    <x v="1"/>
    <x v="0"/>
    <x v="0"/>
    <x v="0"/>
    <n v="6"/>
    <n v="32"/>
    <n v="150"/>
    <x v="0"/>
    <x v="0"/>
    <x v="0"/>
    <x v="0"/>
    <x v="1"/>
    <x v="0"/>
    <x v="2"/>
    <x v="0"/>
    <x v="0"/>
    <x v="1"/>
    <x v="0"/>
    <x v="0"/>
    <n v="605153819"/>
    <x v="0"/>
    <x v="0"/>
    <x v="0"/>
    <n v="0"/>
  </r>
  <r>
    <x v="0"/>
    <x v="0"/>
    <x v="0"/>
    <x v="68"/>
    <x v="33"/>
    <x v="47"/>
    <x v="0"/>
    <n v="8037134.3399999999"/>
    <n v="8082536.0300000003"/>
    <n v="8082536.0300000003"/>
    <n v="0"/>
    <n v="0"/>
    <n v="0"/>
    <n v="8037134.3399999999"/>
    <n v="8082536.0300000003"/>
    <n v="8082536.0300000003"/>
    <n v="0"/>
    <n v="0"/>
    <n v="0"/>
    <n v="19225.419999999998"/>
    <n v="19225.419999999998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1"/>
    <n v="32"/>
    <n v="147"/>
    <x v="0"/>
    <x v="0"/>
    <x v="0"/>
    <x v="0"/>
    <x v="1"/>
    <x v="0"/>
    <x v="2"/>
    <x v="0"/>
    <x v="0"/>
    <x v="1"/>
    <x v="0"/>
    <x v="0"/>
    <n v="605154355"/>
    <x v="0"/>
    <x v="0"/>
    <x v="0"/>
    <n v="0"/>
  </r>
  <r>
    <x v="0"/>
    <x v="0"/>
    <x v="0"/>
    <x v="41"/>
    <x v="33"/>
    <x v="49"/>
    <x v="0"/>
    <n v="111005819.75"/>
    <n v="140035920.00999999"/>
    <n v="140035920.00999999"/>
    <n v="0"/>
    <n v="0"/>
    <n v="9959044.6400000006"/>
    <n v="85925262.060000002"/>
    <n v="122552839.3"/>
    <n v="122552839.3"/>
    <n v="0"/>
    <n v="17483080.710000001"/>
    <n v="7691657.6399999997"/>
    <n v="28613259.43"/>
    <n v="36304917.07"/>
    <n v="7691657.6399999997"/>
    <x v="0"/>
    <x v="0"/>
    <x v="0"/>
    <n v="9959044.6400000006"/>
    <x v="0"/>
    <x v="0"/>
    <x v="0"/>
    <x v="0"/>
    <x v="0"/>
    <x v="0"/>
    <x v="0"/>
    <x v="1"/>
    <x v="0"/>
    <x v="2"/>
    <x v="0"/>
    <x v="0"/>
    <x v="1"/>
    <x v="0"/>
    <x v="0"/>
    <x v="0"/>
    <n v="7"/>
    <n v="32"/>
    <n v="151"/>
    <x v="0"/>
    <x v="0"/>
    <x v="0"/>
    <x v="0"/>
    <x v="1"/>
    <x v="0"/>
    <x v="2"/>
    <x v="0"/>
    <x v="0"/>
    <x v="1"/>
    <x v="0"/>
    <x v="0"/>
    <n v="605153272"/>
    <x v="0"/>
    <x v="0"/>
    <x v="0"/>
    <n v="0"/>
  </r>
  <r>
    <x v="0"/>
    <x v="0"/>
    <x v="0"/>
    <x v="48"/>
    <x v="33"/>
    <x v="48"/>
    <x v="0"/>
    <n v="410341.22"/>
    <n v="409675.18"/>
    <n v="409675.18"/>
    <n v="0"/>
    <n v="0"/>
    <n v="0"/>
    <n v="410341.22"/>
    <n v="409675.18"/>
    <n v="409675.1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2"/>
    <n v="32"/>
    <n v="148"/>
    <x v="0"/>
    <x v="0"/>
    <x v="0"/>
    <x v="0"/>
    <x v="1"/>
    <x v="0"/>
    <x v="2"/>
    <x v="0"/>
    <x v="0"/>
    <x v="1"/>
    <x v="0"/>
    <x v="0"/>
    <n v="605151779"/>
    <x v="0"/>
    <x v="0"/>
    <x v="0"/>
    <n v="0"/>
  </r>
  <r>
    <x v="0"/>
    <x v="0"/>
    <x v="0"/>
    <x v="101"/>
    <x v="33"/>
    <x v="49"/>
    <x v="0"/>
    <n v="25172650"/>
    <n v="25172650"/>
    <n v="25172650"/>
    <n v="0"/>
    <n v="0"/>
    <n v="0"/>
    <n v="25172650"/>
    <n v="25172650"/>
    <n v="2517265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2"/>
    <n v="32"/>
    <n v="151"/>
    <x v="0"/>
    <x v="0"/>
    <x v="0"/>
    <x v="0"/>
    <x v="1"/>
    <x v="0"/>
    <x v="2"/>
    <x v="0"/>
    <x v="0"/>
    <x v="1"/>
    <x v="0"/>
    <x v="0"/>
    <n v="605153720"/>
    <x v="0"/>
    <x v="0"/>
    <x v="0"/>
    <n v="0"/>
  </r>
  <r>
    <x v="0"/>
    <x v="0"/>
    <x v="0"/>
    <x v="102"/>
    <x v="33"/>
    <x v="47"/>
    <x v="0"/>
    <n v="3860443.71"/>
    <n v="3776501.55"/>
    <n v="3776501.55"/>
    <n v="0"/>
    <n v="0"/>
    <n v="0"/>
    <n v="3860443.71"/>
    <n v="3776501.55"/>
    <n v="3776501.55"/>
    <n v="0"/>
    <n v="0"/>
    <n v="0"/>
    <n v="324134.53999999998"/>
    <n v="324134.53999999998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0"/>
    <n v="32"/>
    <n v="147"/>
    <x v="0"/>
    <x v="0"/>
    <x v="0"/>
    <x v="0"/>
    <x v="1"/>
    <x v="0"/>
    <x v="2"/>
    <x v="0"/>
    <x v="0"/>
    <x v="1"/>
    <x v="0"/>
    <x v="0"/>
    <n v="605150090"/>
    <x v="0"/>
    <x v="0"/>
    <x v="0"/>
    <n v="0"/>
  </r>
  <r>
    <x v="0"/>
    <x v="0"/>
    <x v="0"/>
    <x v="96"/>
    <x v="33"/>
    <x v="47"/>
    <x v="0"/>
    <n v="-13618.98"/>
    <n v="-12125.85"/>
    <n v="-12125.85"/>
    <n v="0"/>
    <n v="0"/>
    <n v="0"/>
    <n v="-13618.98"/>
    <n v="-12125.85"/>
    <n v="-12125.8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6"/>
    <n v="32"/>
    <n v="147"/>
    <x v="0"/>
    <x v="0"/>
    <x v="0"/>
    <x v="0"/>
    <x v="1"/>
    <x v="0"/>
    <x v="2"/>
    <x v="0"/>
    <x v="0"/>
    <x v="1"/>
    <x v="0"/>
    <x v="0"/>
    <n v="605151825"/>
    <x v="0"/>
    <x v="0"/>
    <x v="0"/>
    <n v="0"/>
  </r>
  <r>
    <x v="0"/>
    <x v="0"/>
    <x v="0"/>
    <x v="42"/>
    <x v="33"/>
    <x v="49"/>
    <x v="0"/>
    <n v="134858558.96000001"/>
    <n v="103916606.09999999"/>
    <n v="103916606.09999999"/>
    <n v="0"/>
    <n v="0"/>
    <n v="6040.48"/>
    <n v="134813093.16999999"/>
    <n v="103916606.09999999"/>
    <n v="103916606.09999999"/>
    <n v="0"/>
    <n v="0"/>
    <n v="34598.019999999997"/>
    <n v="1293520.6299999999"/>
    <n v="1328118.6499999999"/>
    <n v="34598.019999999997"/>
    <x v="0"/>
    <x v="0"/>
    <x v="0"/>
    <n v="6040.48"/>
    <x v="0"/>
    <x v="0"/>
    <x v="0"/>
    <x v="0"/>
    <x v="0"/>
    <x v="0"/>
    <x v="0"/>
    <x v="1"/>
    <x v="0"/>
    <x v="2"/>
    <x v="0"/>
    <x v="0"/>
    <x v="1"/>
    <x v="0"/>
    <x v="0"/>
    <x v="0"/>
    <n v="2"/>
    <n v="32"/>
    <n v="151"/>
    <x v="0"/>
    <x v="0"/>
    <x v="0"/>
    <x v="0"/>
    <x v="1"/>
    <x v="0"/>
    <x v="2"/>
    <x v="0"/>
    <x v="0"/>
    <x v="1"/>
    <x v="0"/>
    <x v="0"/>
    <n v="605150925"/>
    <x v="0"/>
    <x v="0"/>
    <x v="0"/>
    <n v="0"/>
  </r>
  <r>
    <x v="0"/>
    <x v="0"/>
    <x v="0"/>
    <x v="86"/>
    <x v="33"/>
    <x v="48"/>
    <x v="0"/>
    <n v="43800"/>
    <n v="38977"/>
    <n v="38977"/>
    <n v="0"/>
    <n v="0"/>
    <n v="0"/>
    <n v="43800"/>
    <n v="38977"/>
    <n v="3897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32"/>
    <n v="148"/>
    <x v="0"/>
    <x v="0"/>
    <x v="0"/>
    <x v="0"/>
    <x v="1"/>
    <x v="0"/>
    <x v="2"/>
    <x v="0"/>
    <x v="0"/>
    <x v="1"/>
    <x v="0"/>
    <x v="0"/>
    <n v="605153501"/>
    <x v="0"/>
    <x v="0"/>
    <x v="0"/>
    <n v="0"/>
  </r>
  <r>
    <x v="0"/>
    <x v="0"/>
    <x v="0"/>
    <x v="49"/>
    <x v="33"/>
    <x v="48"/>
    <x v="0"/>
    <n v="30188.26"/>
    <n v="26866.26"/>
    <n v="26866.26"/>
    <n v="0"/>
    <n v="0"/>
    <n v="0"/>
    <n v="30188.26"/>
    <n v="26866.26"/>
    <n v="26866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32"/>
    <n v="148"/>
    <x v="0"/>
    <x v="0"/>
    <x v="0"/>
    <x v="0"/>
    <x v="1"/>
    <x v="0"/>
    <x v="2"/>
    <x v="0"/>
    <x v="0"/>
    <x v="1"/>
    <x v="0"/>
    <x v="0"/>
    <n v="605151129"/>
    <x v="0"/>
    <x v="0"/>
    <x v="0"/>
    <n v="0"/>
  </r>
  <r>
    <x v="0"/>
    <x v="0"/>
    <x v="0"/>
    <x v="43"/>
    <x v="33"/>
    <x v="49"/>
    <x v="0"/>
    <n v="109109850.12"/>
    <n v="94421367.840000004"/>
    <n v="94421367.840000004"/>
    <n v="0"/>
    <n v="0"/>
    <n v="424620.91"/>
    <n v="107088048.83"/>
    <n v="94303660.060000002"/>
    <n v="94303660.060000002"/>
    <n v="0"/>
    <n v="117707.78"/>
    <n v="1591432.21"/>
    <n v="2184801.81"/>
    <n v="3776234.02"/>
    <n v="1591432.21"/>
    <x v="0"/>
    <x v="0"/>
    <x v="0"/>
    <n v="424620.91"/>
    <x v="0"/>
    <x v="0"/>
    <x v="0"/>
    <x v="0"/>
    <x v="0"/>
    <x v="0"/>
    <x v="0"/>
    <x v="1"/>
    <x v="0"/>
    <x v="2"/>
    <x v="0"/>
    <x v="0"/>
    <x v="1"/>
    <x v="0"/>
    <x v="0"/>
    <x v="0"/>
    <n v="8"/>
    <n v="32"/>
    <n v="151"/>
    <x v="0"/>
    <x v="0"/>
    <x v="0"/>
    <x v="0"/>
    <x v="1"/>
    <x v="0"/>
    <x v="2"/>
    <x v="0"/>
    <x v="0"/>
    <x v="1"/>
    <x v="0"/>
    <x v="0"/>
    <n v="605151111"/>
    <x v="0"/>
    <x v="0"/>
    <x v="0"/>
    <n v="0"/>
  </r>
  <r>
    <x v="0"/>
    <x v="0"/>
    <x v="0"/>
    <x v="53"/>
    <x v="33"/>
    <x v="66"/>
    <x v="8"/>
    <n v="847019.62"/>
    <n v="285511.5"/>
    <n v="167466.85999999999"/>
    <n v="7247.81"/>
    <n v="0"/>
    <n v="-2271.9899999999998"/>
    <n v="830195.5"/>
    <n v="279840.46000000002"/>
    <n v="171315.62"/>
    <n v="0"/>
    <n v="5671.0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2"/>
    <n v="165"/>
    <x v="0"/>
    <x v="0"/>
    <x v="0"/>
    <x v="0"/>
    <x v="1"/>
    <x v="0"/>
    <x v="2"/>
    <x v="0"/>
    <x v="0"/>
    <x v="1"/>
    <x v="0"/>
    <x v="0"/>
    <n v="605152922"/>
    <x v="0"/>
    <x v="0"/>
    <x v="0"/>
    <n v="7247.81"/>
  </r>
  <r>
    <x v="0"/>
    <x v="0"/>
    <x v="0"/>
    <x v="53"/>
    <x v="33"/>
    <x v="68"/>
    <x v="9"/>
    <n v="50648.4"/>
    <n v="50648.4"/>
    <n v="29491.1"/>
    <n v="1285.73"/>
    <n v="0"/>
    <n v="-407.35"/>
    <n v="49642.38"/>
    <n v="49642.38"/>
    <n v="30178.15"/>
    <n v="0"/>
    <n v="1006.0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2"/>
    <n v="167"/>
    <x v="0"/>
    <x v="0"/>
    <x v="0"/>
    <x v="0"/>
    <x v="1"/>
    <x v="0"/>
    <x v="2"/>
    <x v="0"/>
    <x v="0"/>
    <x v="1"/>
    <x v="0"/>
    <x v="0"/>
    <n v="605152241"/>
    <x v="0"/>
    <x v="0"/>
    <x v="0"/>
    <n v="1285.73"/>
  </r>
  <r>
    <x v="0"/>
    <x v="0"/>
    <x v="0"/>
    <x v="53"/>
    <x v="33"/>
    <x v="69"/>
    <x v="6"/>
    <n v="20081.79"/>
    <n v="20081.79"/>
    <n v="11649.73"/>
    <n v="509.78"/>
    <n v="0"/>
    <n v="-162.37"/>
    <n v="19682.91"/>
    <n v="19682.91"/>
    <n v="11923"/>
    <n v="0"/>
    <n v="398.8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2"/>
    <n v="168"/>
    <x v="0"/>
    <x v="0"/>
    <x v="0"/>
    <x v="0"/>
    <x v="1"/>
    <x v="0"/>
    <x v="2"/>
    <x v="0"/>
    <x v="0"/>
    <x v="1"/>
    <x v="0"/>
    <x v="0"/>
    <n v="605149829"/>
    <x v="0"/>
    <x v="0"/>
    <x v="0"/>
    <n v="509.78"/>
  </r>
  <r>
    <x v="0"/>
    <x v="0"/>
    <x v="0"/>
    <x v="53"/>
    <x v="33"/>
    <x v="70"/>
    <x v="3"/>
    <n v="4356.01"/>
    <n v="4356.01"/>
    <n v="2518.11"/>
    <n v="110.58"/>
    <n v="0"/>
    <n v="-35.4"/>
    <n v="4269.49"/>
    <n v="4269.49"/>
    <n v="2577.56"/>
    <n v="0"/>
    <n v="86.5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2"/>
    <n v="169"/>
    <x v="0"/>
    <x v="0"/>
    <x v="0"/>
    <x v="0"/>
    <x v="1"/>
    <x v="0"/>
    <x v="2"/>
    <x v="0"/>
    <x v="0"/>
    <x v="1"/>
    <x v="0"/>
    <x v="0"/>
    <n v="605152364"/>
    <x v="0"/>
    <x v="0"/>
    <x v="0"/>
    <n v="110.58"/>
  </r>
  <r>
    <x v="0"/>
    <x v="0"/>
    <x v="0"/>
    <x v="53"/>
    <x v="33"/>
    <x v="78"/>
    <x v="7"/>
    <n v="601578.28"/>
    <n v="202779.4"/>
    <n v="116770.06"/>
    <n v="5147.63"/>
    <n v="0"/>
    <n v="-1656.74"/>
    <n v="589629.30000000005"/>
    <n v="198751.65"/>
    <n v="119546.68"/>
    <n v="0"/>
    <n v="4027.7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2"/>
    <n v="170"/>
    <x v="0"/>
    <x v="0"/>
    <x v="0"/>
    <x v="0"/>
    <x v="1"/>
    <x v="0"/>
    <x v="2"/>
    <x v="0"/>
    <x v="0"/>
    <x v="1"/>
    <x v="0"/>
    <x v="0"/>
    <n v="605149412"/>
    <x v="0"/>
    <x v="0"/>
    <x v="0"/>
    <n v="5147.63"/>
  </r>
  <r>
    <x v="0"/>
    <x v="0"/>
    <x v="0"/>
    <x v="53"/>
    <x v="33"/>
    <x v="71"/>
    <x v="2"/>
    <n v="19520.439999999999"/>
    <n v="6579.75"/>
    <n v="3760.71"/>
    <n v="167.03"/>
    <n v="0"/>
    <n v="-54.32"/>
    <n v="19132.71"/>
    <n v="6449.06"/>
    <n v="3851.37"/>
    <n v="0"/>
    <n v="130.6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2"/>
    <n v="172"/>
    <x v="0"/>
    <x v="0"/>
    <x v="0"/>
    <x v="0"/>
    <x v="1"/>
    <x v="0"/>
    <x v="2"/>
    <x v="0"/>
    <x v="0"/>
    <x v="1"/>
    <x v="0"/>
    <x v="0"/>
    <n v="605149436"/>
    <x v="0"/>
    <x v="0"/>
    <x v="0"/>
    <n v="167.03"/>
  </r>
  <r>
    <x v="0"/>
    <x v="0"/>
    <x v="0"/>
    <x v="53"/>
    <x v="33"/>
    <x v="72"/>
    <x v="10"/>
    <n v="97001.14"/>
    <n v="32696.97"/>
    <n v="18618.64"/>
    <n v="830.02"/>
    <n v="0"/>
    <n v="-271.31"/>
    <n v="95074.43"/>
    <n v="32047.52"/>
    <n v="19070.52"/>
    <n v="0"/>
    <n v="649.4500000000000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2"/>
    <n v="173"/>
    <x v="0"/>
    <x v="0"/>
    <x v="0"/>
    <x v="0"/>
    <x v="1"/>
    <x v="0"/>
    <x v="2"/>
    <x v="0"/>
    <x v="0"/>
    <x v="1"/>
    <x v="0"/>
    <x v="0"/>
    <n v="605153700"/>
    <x v="0"/>
    <x v="0"/>
    <x v="0"/>
    <n v="830.02"/>
  </r>
  <r>
    <x v="0"/>
    <x v="0"/>
    <x v="0"/>
    <x v="53"/>
    <x v="33"/>
    <x v="77"/>
    <x v="11"/>
    <n v="17801.41"/>
    <n v="6000.47"/>
    <n v="3403.54"/>
    <n v="152.32"/>
    <n v="0"/>
    <n v="-50.05"/>
    <n v="17447.830000000002"/>
    <n v="5881.29"/>
    <n v="3486.73"/>
    <n v="0"/>
    <n v="119.1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2"/>
    <n v="174"/>
    <x v="0"/>
    <x v="0"/>
    <x v="0"/>
    <x v="0"/>
    <x v="1"/>
    <x v="0"/>
    <x v="2"/>
    <x v="0"/>
    <x v="0"/>
    <x v="1"/>
    <x v="0"/>
    <x v="0"/>
    <n v="605149912"/>
    <x v="0"/>
    <x v="0"/>
    <x v="0"/>
    <n v="152.32"/>
  </r>
  <r>
    <x v="0"/>
    <x v="0"/>
    <x v="0"/>
    <x v="53"/>
    <x v="33"/>
    <x v="73"/>
    <x v="4"/>
    <n v="2164.33"/>
    <n v="729.32"/>
    <n v="412.51"/>
    <n v="18.510000000000002"/>
    <n v="0"/>
    <n v="-6.11"/>
    <n v="2121.34"/>
    <n v="714.83"/>
    <n v="422.64"/>
    <n v="0"/>
    <n v="14.4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2"/>
    <n v="175"/>
    <x v="0"/>
    <x v="0"/>
    <x v="0"/>
    <x v="0"/>
    <x v="1"/>
    <x v="0"/>
    <x v="2"/>
    <x v="0"/>
    <x v="0"/>
    <x v="1"/>
    <x v="0"/>
    <x v="0"/>
    <n v="605151336"/>
    <x v="0"/>
    <x v="0"/>
    <x v="0"/>
    <n v="18.510000000000002"/>
  </r>
  <r>
    <x v="0"/>
    <x v="0"/>
    <x v="0"/>
    <x v="50"/>
    <x v="34"/>
    <x v="14"/>
    <x v="0"/>
    <n v="2458206.2400000002"/>
    <n v="2458206.2400000002"/>
    <n v="788458.26"/>
    <n v="36689.71"/>
    <n v="0"/>
    <n v="0"/>
    <n v="2458206.2400000002"/>
    <n v="2458206.2400000002"/>
    <n v="825147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33"/>
    <n v="17"/>
    <x v="0"/>
    <x v="0"/>
    <x v="0"/>
    <x v="0"/>
    <x v="1"/>
    <x v="0"/>
    <x v="2"/>
    <x v="0"/>
    <x v="0"/>
    <x v="1"/>
    <x v="0"/>
    <x v="0"/>
    <n v="605151791"/>
    <x v="0"/>
    <x v="0"/>
    <x v="0"/>
    <n v="36689.71"/>
  </r>
  <r>
    <x v="0"/>
    <x v="0"/>
    <x v="0"/>
    <x v="51"/>
    <x v="34"/>
    <x v="14"/>
    <x v="0"/>
    <n v="5635790"/>
    <n v="5635790"/>
    <n v="1807653.55"/>
    <n v="84116.42"/>
    <n v="0"/>
    <n v="0"/>
    <n v="5635790"/>
    <n v="5635790"/>
    <n v="1891769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6"/>
    <n v="33"/>
    <n v="17"/>
    <x v="0"/>
    <x v="0"/>
    <x v="0"/>
    <x v="0"/>
    <x v="1"/>
    <x v="0"/>
    <x v="2"/>
    <x v="0"/>
    <x v="0"/>
    <x v="1"/>
    <x v="0"/>
    <x v="0"/>
    <n v="605149595"/>
    <x v="0"/>
    <x v="0"/>
    <x v="0"/>
    <n v="84116.42"/>
  </r>
  <r>
    <x v="0"/>
    <x v="0"/>
    <x v="0"/>
    <x v="30"/>
    <x v="34"/>
    <x v="65"/>
    <x v="12"/>
    <n v="150407.07999999999"/>
    <n v="153645.07"/>
    <n v="86509.97"/>
    <n v="3936.72"/>
    <n v="0"/>
    <n v="-90.79"/>
    <n v="150197.54"/>
    <n v="153431.01999999999"/>
    <n v="90323.42"/>
    <n v="0"/>
    <n v="214.0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64"/>
    <x v="0"/>
    <x v="0"/>
    <x v="0"/>
    <x v="0"/>
    <x v="1"/>
    <x v="0"/>
    <x v="2"/>
    <x v="0"/>
    <x v="0"/>
    <x v="1"/>
    <x v="0"/>
    <x v="0"/>
    <n v="605149862"/>
    <x v="0"/>
    <x v="0"/>
    <x v="0"/>
    <n v="3936.72"/>
  </r>
  <r>
    <x v="0"/>
    <x v="0"/>
    <x v="0"/>
    <x v="30"/>
    <x v="34"/>
    <x v="66"/>
    <x v="8"/>
    <n v="1429396.43"/>
    <n v="1429396.43"/>
    <n v="801762.63"/>
    <n v="36624.199999999997"/>
    <n v="0"/>
    <n v="-848.84"/>
    <n v="1427405.1"/>
    <n v="1427405.1"/>
    <n v="837244.34"/>
    <n v="0"/>
    <n v="1991.3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65"/>
    <x v="0"/>
    <x v="0"/>
    <x v="0"/>
    <x v="0"/>
    <x v="1"/>
    <x v="0"/>
    <x v="2"/>
    <x v="0"/>
    <x v="0"/>
    <x v="1"/>
    <x v="0"/>
    <x v="0"/>
    <n v="605149243"/>
    <x v="0"/>
    <x v="0"/>
    <x v="0"/>
    <n v="36624.199999999997"/>
  </r>
  <r>
    <x v="0"/>
    <x v="0"/>
    <x v="0"/>
    <x v="30"/>
    <x v="34"/>
    <x v="67"/>
    <x v="1"/>
    <n v="628688.75"/>
    <n v="631083.56000000006"/>
    <n v="352630.23"/>
    <n v="16169.71"/>
    <n v="0"/>
    <n v="-376.65"/>
    <n v="627812.9"/>
    <n v="630204.37"/>
    <n v="368297.41"/>
    <n v="0"/>
    <n v="879.1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66"/>
    <x v="0"/>
    <x v="0"/>
    <x v="0"/>
    <x v="0"/>
    <x v="1"/>
    <x v="0"/>
    <x v="2"/>
    <x v="0"/>
    <x v="0"/>
    <x v="1"/>
    <x v="0"/>
    <x v="0"/>
    <n v="605152253"/>
    <x v="0"/>
    <x v="0"/>
    <x v="0"/>
    <n v="16169.71"/>
  </r>
  <r>
    <x v="0"/>
    <x v="0"/>
    <x v="0"/>
    <x v="30"/>
    <x v="34"/>
    <x v="68"/>
    <x v="9"/>
    <n v="492051.27"/>
    <n v="494809.55"/>
    <n v="275425.75"/>
    <n v="12678.08"/>
    <n v="0"/>
    <n v="-296.79000000000002"/>
    <n v="491365.78"/>
    <n v="494120.22"/>
    <n v="287711.28999999998"/>
    <n v="0"/>
    <n v="689.3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67"/>
    <x v="0"/>
    <x v="0"/>
    <x v="0"/>
    <x v="0"/>
    <x v="1"/>
    <x v="0"/>
    <x v="2"/>
    <x v="0"/>
    <x v="0"/>
    <x v="1"/>
    <x v="0"/>
    <x v="0"/>
    <n v="605153536"/>
    <x v="0"/>
    <x v="0"/>
    <x v="0"/>
    <n v="12678.08"/>
  </r>
  <r>
    <x v="0"/>
    <x v="0"/>
    <x v="0"/>
    <x v="30"/>
    <x v="34"/>
    <x v="69"/>
    <x v="6"/>
    <n v="1706356.67"/>
    <n v="1748942.12"/>
    <n v="969771.3"/>
    <n v="44811.64"/>
    <n v="0"/>
    <n v="-1054.25"/>
    <n v="1703979.49"/>
    <n v="1746505.61"/>
    <n v="1013200.68"/>
    <n v="0"/>
    <n v="2436.510000000000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68"/>
    <x v="0"/>
    <x v="0"/>
    <x v="0"/>
    <x v="0"/>
    <x v="1"/>
    <x v="0"/>
    <x v="2"/>
    <x v="0"/>
    <x v="0"/>
    <x v="1"/>
    <x v="0"/>
    <x v="0"/>
    <n v="605151214"/>
    <x v="0"/>
    <x v="0"/>
    <x v="0"/>
    <n v="44811.64"/>
  </r>
  <r>
    <x v="0"/>
    <x v="0"/>
    <x v="0"/>
    <x v="30"/>
    <x v="34"/>
    <x v="70"/>
    <x v="3"/>
    <n v="259273.95"/>
    <n v="259938.9"/>
    <n v="143576.97"/>
    <n v="6660.19"/>
    <n v="0"/>
    <n v="-157.46"/>
    <n v="258912.75"/>
    <n v="259576.77"/>
    <n v="150032.5"/>
    <n v="0"/>
    <n v="362.1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69"/>
    <x v="0"/>
    <x v="0"/>
    <x v="0"/>
    <x v="0"/>
    <x v="1"/>
    <x v="0"/>
    <x v="2"/>
    <x v="0"/>
    <x v="0"/>
    <x v="1"/>
    <x v="0"/>
    <x v="0"/>
    <n v="605149490"/>
    <x v="0"/>
    <x v="0"/>
    <x v="0"/>
    <n v="6660.19"/>
  </r>
  <r>
    <x v="0"/>
    <x v="0"/>
    <x v="0"/>
    <x v="30"/>
    <x v="34"/>
    <x v="70"/>
    <x v="3"/>
    <n v="266360.13"/>
    <n v="252972.82"/>
    <n v="151849.17000000001"/>
    <n v="6481.71"/>
    <n v="0"/>
    <n v="-136.36000000000001"/>
    <n v="265989.06"/>
    <n v="252620.4"/>
    <n v="158114.81"/>
    <n v="0"/>
    <n v="352.4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69"/>
    <x v="0"/>
    <x v="0"/>
    <x v="0"/>
    <x v="0"/>
    <x v="1"/>
    <x v="0"/>
    <x v="2"/>
    <x v="0"/>
    <x v="0"/>
    <x v="1"/>
    <x v="0"/>
    <x v="0"/>
    <n v="605150714"/>
    <x v="0"/>
    <x v="0"/>
    <x v="0"/>
    <n v="6481.71"/>
  </r>
  <r>
    <x v="0"/>
    <x v="0"/>
    <x v="0"/>
    <x v="30"/>
    <x v="34"/>
    <x v="78"/>
    <x v="7"/>
    <n v="419872.54"/>
    <n v="423868.14"/>
    <n v="233216.53"/>
    <n v="10860.41"/>
    <n v="0"/>
    <n v="-258.02999999999997"/>
    <n v="419287.6"/>
    <n v="423277.63"/>
    <n v="243744.47"/>
    <n v="0"/>
    <n v="590.5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70"/>
    <x v="0"/>
    <x v="0"/>
    <x v="0"/>
    <x v="0"/>
    <x v="1"/>
    <x v="0"/>
    <x v="2"/>
    <x v="0"/>
    <x v="0"/>
    <x v="1"/>
    <x v="0"/>
    <x v="0"/>
    <n v="605151306"/>
    <x v="0"/>
    <x v="0"/>
    <x v="0"/>
    <n v="10860.41"/>
  </r>
  <r>
    <x v="0"/>
    <x v="0"/>
    <x v="0"/>
    <x v="30"/>
    <x v="34"/>
    <x v="76"/>
    <x v="5"/>
    <n v="655113.82999999996"/>
    <n v="685892"/>
    <n v="375916.99"/>
    <n v="17574.02"/>
    <n v="0"/>
    <n v="-419.59"/>
    <n v="654201.17000000004"/>
    <n v="684936.46"/>
    <n v="392955.06"/>
    <n v="0"/>
    <n v="955.5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71"/>
    <x v="0"/>
    <x v="0"/>
    <x v="0"/>
    <x v="0"/>
    <x v="1"/>
    <x v="0"/>
    <x v="2"/>
    <x v="0"/>
    <x v="0"/>
    <x v="1"/>
    <x v="0"/>
    <x v="0"/>
    <n v="605149574"/>
    <x v="0"/>
    <x v="0"/>
    <x v="0"/>
    <n v="17574.02"/>
  </r>
  <r>
    <x v="0"/>
    <x v="0"/>
    <x v="0"/>
    <x v="30"/>
    <x v="34"/>
    <x v="72"/>
    <x v="10"/>
    <n v="171150.26"/>
    <n v="171150.26"/>
    <n v="93070.07"/>
    <n v="4385.24"/>
    <n v="0"/>
    <n v="-105.72"/>
    <n v="170911.83"/>
    <n v="170911.83"/>
    <n v="97322.59"/>
    <n v="0"/>
    <n v="238.4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73"/>
    <x v="0"/>
    <x v="0"/>
    <x v="0"/>
    <x v="0"/>
    <x v="1"/>
    <x v="0"/>
    <x v="2"/>
    <x v="0"/>
    <x v="0"/>
    <x v="1"/>
    <x v="0"/>
    <x v="0"/>
    <n v="605153093"/>
    <x v="0"/>
    <x v="0"/>
    <x v="0"/>
    <n v="4385.24"/>
  </r>
  <r>
    <x v="0"/>
    <x v="0"/>
    <x v="0"/>
    <x v="30"/>
    <x v="34"/>
    <x v="77"/>
    <x v="11"/>
    <n v="14204.14"/>
    <n v="14204.14"/>
    <n v="7693.67"/>
    <n v="363.94"/>
    <n v="0"/>
    <n v="-8.82"/>
    <n v="14184.35"/>
    <n v="14184.35"/>
    <n v="8046.64"/>
    <n v="0"/>
    <n v="19.7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3"/>
    <n v="174"/>
    <x v="0"/>
    <x v="0"/>
    <x v="0"/>
    <x v="0"/>
    <x v="1"/>
    <x v="0"/>
    <x v="2"/>
    <x v="0"/>
    <x v="0"/>
    <x v="1"/>
    <x v="0"/>
    <x v="0"/>
    <n v="605151385"/>
    <x v="0"/>
    <x v="0"/>
    <x v="0"/>
    <n v="363.94"/>
  </r>
  <r>
    <x v="0"/>
    <x v="0"/>
    <x v="0"/>
    <x v="65"/>
    <x v="34"/>
    <x v="46"/>
    <x v="0"/>
    <n v="200"/>
    <n v="200"/>
    <n v="200"/>
    <n v="0"/>
    <n v="0"/>
    <n v="0"/>
    <n v="200"/>
    <n v="200"/>
    <n v="20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33"/>
    <n v="146"/>
    <x v="0"/>
    <x v="0"/>
    <x v="0"/>
    <x v="0"/>
    <x v="1"/>
    <x v="0"/>
    <x v="2"/>
    <x v="0"/>
    <x v="0"/>
    <x v="1"/>
    <x v="0"/>
    <x v="0"/>
    <n v="605149536"/>
    <x v="0"/>
    <x v="0"/>
    <x v="0"/>
    <n v="0"/>
  </r>
  <r>
    <x v="0"/>
    <x v="0"/>
    <x v="0"/>
    <x v="46"/>
    <x v="34"/>
    <x v="47"/>
    <x v="0"/>
    <n v="1052388.76"/>
    <n v="1052388.76"/>
    <n v="1052388.76"/>
    <n v="0"/>
    <n v="0"/>
    <n v="3567.92"/>
    <n v="991539.21"/>
    <n v="991539.21"/>
    <n v="991539.21"/>
    <n v="0"/>
    <n v="60849.55"/>
    <n v="0"/>
    <n v="0"/>
    <n v="0"/>
    <n v="0"/>
    <x v="0"/>
    <x v="0"/>
    <x v="0"/>
    <n v="3567.92"/>
    <x v="0"/>
    <x v="0"/>
    <x v="0"/>
    <x v="0"/>
    <x v="0"/>
    <x v="0"/>
    <x v="0"/>
    <x v="1"/>
    <x v="0"/>
    <x v="2"/>
    <x v="0"/>
    <x v="0"/>
    <x v="1"/>
    <x v="0"/>
    <x v="0"/>
    <x v="0"/>
    <n v="76"/>
    <n v="33"/>
    <n v="147"/>
    <x v="0"/>
    <x v="0"/>
    <x v="0"/>
    <x v="0"/>
    <x v="1"/>
    <x v="0"/>
    <x v="2"/>
    <x v="0"/>
    <x v="0"/>
    <x v="1"/>
    <x v="0"/>
    <x v="0"/>
    <n v="605151580"/>
    <x v="0"/>
    <x v="0"/>
    <x v="0"/>
    <n v="0"/>
  </r>
  <r>
    <x v="0"/>
    <x v="0"/>
    <x v="0"/>
    <x v="94"/>
    <x v="34"/>
    <x v="49"/>
    <x v="0"/>
    <n v="0"/>
    <n v="116579.65"/>
    <n v="116579.65"/>
    <n v="0"/>
    <n v="0"/>
    <n v="0"/>
    <n v="0"/>
    <n v="116579.65"/>
    <n v="116579.65"/>
    <n v="0"/>
    <n v="0"/>
    <n v="0"/>
    <n v="116579.65"/>
    <n v="116579.65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76"/>
    <n v="33"/>
    <n v="151"/>
    <x v="0"/>
    <x v="0"/>
    <x v="0"/>
    <x v="0"/>
    <x v="1"/>
    <x v="0"/>
    <x v="2"/>
    <x v="0"/>
    <x v="0"/>
    <x v="1"/>
    <x v="0"/>
    <x v="0"/>
    <n v="605151505"/>
    <x v="0"/>
    <x v="0"/>
    <x v="0"/>
    <n v="0"/>
  </r>
  <r>
    <x v="0"/>
    <x v="0"/>
    <x v="0"/>
    <x v="74"/>
    <x v="34"/>
    <x v="48"/>
    <x v="0"/>
    <n v="69327"/>
    <n v="72106"/>
    <n v="72106"/>
    <n v="0"/>
    <n v="0"/>
    <n v="0"/>
    <n v="69327"/>
    <n v="72106"/>
    <n v="721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33"/>
    <n v="148"/>
    <x v="0"/>
    <x v="0"/>
    <x v="0"/>
    <x v="0"/>
    <x v="1"/>
    <x v="0"/>
    <x v="2"/>
    <x v="0"/>
    <x v="0"/>
    <x v="1"/>
    <x v="0"/>
    <x v="0"/>
    <n v="605152821"/>
    <x v="0"/>
    <x v="0"/>
    <x v="0"/>
    <n v="0"/>
  </r>
  <r>
    <x v="0"/>
    <x v="0"/>
    <x v="0"/>
    <x v="47"/>
    <x v="34"/>
    <x v="48"/>
    <x v="0"/>
    <n v="8987228.5099999998"/>
    <n v="8758877.1500000004"/>
    <n v="8758877.1500000004"/>
    <n v="0"/>
    <n v="0"/>
    <n v="2992.35"/>
    <n v="8758180.2799999993"/>
    <n v="8560968.3699999992"/>
    <n v="8560968.3699999992"/>
    <n v="0"/>
    <n v="197908.78"/>
    <n v="15226.42"/>
    <n v="396032.77"/>
    <n v="411259.19"/>
    <n v="15226.42"/>
    <x v="0"/>
    <x v="0"/>
    <x v="0"/>
    <n v="2992.35"/>
    <x v="0"/>
    <x v="0"/>
    <x v="0"/>
    <x v="0"/>
    <x v="0"/>
    <x v="0"/>
    <x v="0"/>
    <x v="1"/>
    <x v="0"/>
    <x v="2"/>
    <x v="0"/>
    <x v="0"/>
    <x v="1"/>
    <x v="0"/>
    <x v="0"/>
    <x v="0"/>
    <n v="35"/>
    <n v="33"/>
    <n v="148"/>
    <x v="0"/>
    <x v="0"/>
    <x v="0"/>
    <x v="0"/>
    <x v="1"/>
    <x v="0"/>
    <x v="2"/>
    <x v="0"/>
    <x v="0"/>
    <x v="1"/>
    <x v="0"/>
    <x v="0"/>
    <n v="605149959"/>
    <x v="0"/>
    <x v="0"/>
    <x v="0"/>
    <n v="0"/>
  </r>
  <r>
    <x v="0"/>
    <x v="0"/>
    <x v="0"/>
    <x v="99"/>
    <x v="34"/>
    <x v="50"/>
    <x v="0"/>
    <n v="10120646.279999999"/>
    <n v="9187344.0600000005"/>
    <n v="9187344.0600000005"/>
    <n v="0"/>
    <n v="0"/>
    <n v="4373.82"/>
    <n v="9785854.6099999994"/>
    <n v="8893075.3800000008"/>
    <n v="8893075.3800000008"/>
    <n v="0"/>
    <n v="294268.68"/>
    <n v="8551.3799999999992"/>
    <n v="33189.550000000003"/>
    <n v="41740.93"/>
    <n v="8551.3799999999992"/>
    <x v="0"/>
    <x v="0"/>
    <x v="0"/>
    <n v="4373.82"/>
    <x v="0"/>
    <x v="0"/>
    <x v="0"/>
    <x v="0"/>
    <x v="0"/>
    <x v="0"/>
    <x v="0"/>
    <x v="1"/>
    <x v="0"/>
    <x v="2"/>
    <x v="0"/>
    <x v="0"/>
    <x v="1"/>
    <x v="0"/>
    <x v="0"/>
    <x v="0"/>
    <n v="240"/>
    <n v="33"/>
    <n v="150"/>
    <x v="0"/>
    <x v="0"/>
    <x v="0"/>
    <x v="0"/>
    <x v="1"/>
    <x v="0"/>
    <x v="2"/>
    <x v="0"/>
    <x v="0"/>
    <x v="1"/>
    <x v="0"/>
    <x v="0"/>
    <n v="605154269"/>
    <x v="0"/>
    <x v="0"/>
    <x v="0"/>
    <n v="0"/>
  </r>
  <r>
    <x v="0"/>
    <x v="0"/>
    <x v="0"/>
    <x v="107"/>
    <x v="34"/>
    <x v="48"/>
    <x v="0"/>
    <n v="1"/>
    <n v="17874112"/>
    <n v="17874112"/>
    <n v="0"/>
    <n v="0"/>
    <n v="0"/>
    <n v="1"/>
    <n v="17874112"/>
    <n v="1787411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8"/>
    <n v="33"/>
    <n v="148"/>
    <x v="0"/>
    <x v="0"/>
    <x v="0"/>
    <x v="0"/>
    <x v="1"/>
    <x v="0"/>
    <x v="2"/>
    <x v="0"/>
    <x v="0"/>
    <x v="1"/>
    <x v="0"/>
    <x v="0"/>
    <n v="605150280"/>
    <x v="0"/>
    <x v="0"/>
    <x v="0"/>
    <n v="0"/>
  </r>
  <r>
    <x v="0"/>
    <x v="0"/>
    <x v="0"/>
    <x v="32"/>
    <x v="34"/>
    <x v="49"/>
    <x v="0"/>
    <n v="169719415.11000001"/>
    <n v="116951664.87"/>
    <n v="116951664.87"/>
    <n v="0"/>
    <n v="0"/>
    <n v="28652.91"/>
    <n v="167526191.97"/>
    <n v="115598092.34"/>
    <n v="115598092.34"/>
    <n v="0"/>
    <n v="1353572.53"/>
    <n v="132272.1"/>
    <n v="1971717.04"/>
    <n v="2103989.14"/>
    <n v="132272.1"/>
    <x v="0"/>
    <x v="0"/>
    <x v="0"/>
    <n v="28652.91"/>
    <x v="0"/>
    <x v="0"/>
    <x v="0"/>
    <x v="0"/>
    <x v="0"/>
    <x v="0"/>
    <x v="0"/>
    <x v="1"/>
    <x v="0"/>
    <x v="2"/>
    <x v="0"/>
    <x v="0"/>
    <x v="1"/>
    <x v="0"/>
    <x v="0"/>
    <x v="0"/>
    <n v="11"/>
    <n v="33"/>
    <n v="151"/>
    <x v="0"/>
    <x v="0"/>
    <x v="0"/>
    <x v="0"/>
    <x v="1"/>
    <x v="0"/>
    <x v="2"/>
    <x v="0"/>
    <x v="0"/>
    <x v="1"/>
    <x v="0"/>
    <x v="0"/>
    <n v="605153962"/>
    <x v="0"/>
    <x v="0"/>
    <x v="0"/>
    <n v="0"/>
  </r>
  <r>
    <x v="0"/>
    <x v="0"/>
    <x v="0"/>
    <x v="33"/>
    <x v="34"/>
    <x v="0"/>
    <x v="0"/>
    <n v="1665166.19"/>
    <n v="1665166.19"/>
    <n v="0"/>
    <n v="0"/>
    <n v="0"/>
    <n v="0"/>
    <n v="1665166.19"/>
    <n v="1665166.1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33"/>
    <n v="314"/>
    <x v="0"/>
    <x v="0"/>
    <x v="0"/>
    <x v="0"/>
    <x v="1"/>
    <x v="0"/>
    <x v="0"/>
    <x v="0"/>
    <x v="0"/>
    <x v="1"/>
    <x v="0"/>
    <x v="0"/>
    <n v="605151205"/>
    <x v="0"/>
    <x v="0"/>
    <x v="0"/>
    <n v="0"/>
  </r>
  <r>
    <x v="0"/>
    <x v="0"/>
    <x v="0"/>
    <x v="109"/>
    <x v="34"/>
    <x v="74"/>
    <x v="0"/>
    <n v="0"/>
    <n v="-4844891.5"/>
    <n v="-4844891.5"/>
    <n v="0"/>
    <n v="0"/>
    <n v="0"/>
    <n v="0"/>
    <n v="-4844891.5"/>
    <n v="-4844891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33"/>
    <n v="1510"/>
    <x v="0"/>
    <x v="0"/>
    <x v="0"/>
    <x v="0"/>
    <x v="1"/>
    <x v="0"/>
    <x v="0"/>
    <x v="0"/>
    <x v="0"/>
    <x v="1"/>
    <x v="0"/>
    <x v="0"/>
    <n v="605149370"/>
    <x v="0"/>
    <x v="0"/>
    <x v="0"/>
    <n v="0"/>
  </r>
  <r>
    <x v="0"/>
    <x v="0"/>
    <x v="0"/>
    <x v="110"/>
    <x v="34"/>
    <x v="75"/>
    <x v="0"/>
    <n v="0"/>
    <n v="18617884.5"/>
    <n v="18617884.5"/>
    <n v="0"/>
    <n v="0"/>
    <n v="0"/>
    <n v="0"/>
    <n v="18617884.5"/>
    <n v="18617884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33"/>
    <n v="5709"/>
    <x v="0"/>
    <x v="0"/>
    <x v="0"/>
    <x v="0"/>
    <x v="1"/>
    <x v="0"/>
    <x v="0"/>
    <x v="0"/>
    <x v="0"/>
    <x v="1"/>
    <x v="0"/>
    <x v="0"/>
    <n v="605149410"/>
    <x v="0"/>
    <x v="0"/>
    <x v="0"/>
    <n v="0"/>
  </r>
  <r>
    <x v="0"/>
    <x v="0"/>
    <x v="0"/>
    <x v="35"/>
    <x v="34"/>
    <x v="0"/>
    <x v="0"/>
    <n v="1171564.3899999999"/>
    <n v="1171564.3899999999"/>
    <n v="0"/>
    <n v="0"/>
    <n v="0"/>
    <n v="0"/>
    <n v="1171564.3899999999"/>
    <n v="1171564.389999999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33"/>
    <n v="314"/>
    <x v="0"/>
    <x v="0"/>
    <x v="0"/>
    <x v="0"/>
    <x v="1"/>
    <x v="0"/>
    <x v="0"/>
    <x v="0"/>
    <x v="0"/>
    <x v="1"/>
    <x v="0"/>
    <x v="0"/>
    <n v="605151816"/>
    <x v="0"/>
    <x v="0"/>
    <x v="0"/>
    <n v="0"/>
  </r>
  <r>
    <x v="0"/>
    <x v="0"/>
    <x v="0"/>
    <x v="36"/>
    <x v="34"/>
    <x v="0"/>
    <x v="0"/>
    <n v="112506.62"/>
    <n v="112506.62"/>
    <n v="0"/>
    <n v="0"/>
    <n v="0"/>
    <n v="0"/>
    <n v="112506.62"/>
    <n v="112506.6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33"/>
    <n v="314"/>
    <x v="0"/>
    <x v="0"/>
    <x v="0"/>
    <x v="0"/>
    <x v="1"/>
    <x v="0"/>
    <x v="0"/>
    <x v="0"/>
    <x v="0"/>
    <x v="1"/>
    <x v="0"/>
    <x v="0"/>
    <n v="605150023"/>
    <x v="0"/>
    <x v="0"/>
    <x v="0"/>
    <n v="0"/>
  </r>
  <r>
    <x v="0"/>
    <x v="0"/>
    <x v="0"/>
    <x v="38"/>
    <x v="34"/>
    <x v="0"/>
    <x v="0"/>
    <n v="1094263.26"/>
    <n v="1094263.26"/>
    <n v="0"/>
    <n v="0"/>
    <n v="0"/>
    <n v="0"/>
    <n v="1094263.26"/>
    <n v="1094263.2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33"/>
    <n v="314"/>
    <x v="0"/>
    <x v="0"/>
    <x v="0"/>
    <x v="0"/>
    <x v="1"/>
    <x v="0"/>
    <x v="0"/>
    <x v="0"/>
    <x v="0"/>
    <x v="1"/>
    <x v="0"/>
    <x v="0"/>
    <n v="605150062"/>
    <x v="0"/>
    <x v="0"/>
    <x v="0"/>
    <n v="0"/>
  </r>
  <r>
    <x v="0"/>
    <x v="0"/>
    <x v="0"/>
    <x v="39"/>
    <x v="34"/>
    <x v="0"/>
    <x v="0"/>
    <n v="438041.37"/>
    <n v="438041.37"/>
    <n v="0"/>
    <n v="0"/>
    <n v="0"/>
    <n v="0"/>
    <n v="438041.37"/>
    <n v="438041.3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33"/>
    <n v="314"/>
    <x v="0"/>
    <x v="0"/>
    <x v="0"/>
    <x v="0"/>
    <x v="1"/>
    <x v="0"/>
    <x v="0"/>
    <x v="0"/>
    <x v="0"/>
    <x v="1"/>
    <x v="0"/>
    <x v="0"/>
    <n v="605152651"/>
    <x v="0"/>
    <x v="0"/>
    <x v="0"/>
    <n v="0"/>
  </r>
  <r>
    <x v="0"/>
    <x v="0"/>
    <x v="0"/>
    <x v="40"/>
    <x v="34"/>
    <x v="0"/>
    <x v="0"/>
    <n v="1438970.98"/>
    <n v="1438970.98"/>
    <n v="0"/>
    <n v="0"/>
    <n v="0"/>
    <n v="0"/>
    <n v="1438970.98"/>
    <n v="1438970.9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33"/>
    <n v="314"/>
    <x v="0"/>
    <x v="0"/>
    <x v="0"/>
    <x v="0"/>
    <x v="1"/>
    <x v="0"/>
    <x v="0"/>
    <x v="0"/>
    <x v="0"/>
    <x v="1"/>
    <x v="0"/>
    <x v="0"/>
    <n v="605153826"/>
    <x v="0"/>
    <x v="0"/>
    <x v="0"/>
    <n v="0"/>
  </r>
  <r>
    <x v="0"/>
    <x v="0"/>
    <x v="0"/>
    <x v="69"/>
    <x v="34"/>
    <x v="47"/>
    <x v="0"/>
    <n v="803090.94"/>
    <n v="811605"/>
    <n v="811605"/>
    <n v="0"/>
    <n v="0"/>
    <n v="0"/>
    <n v="803090.94"/>
    <n v="811605"/>
    <n v="811605"/>
    <n v="0"/>
    <n v="0"/>
    <n v="0"/>
    <n v="40698.94"/>
    <n v="40698.94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5"/>
    <n v="33"/>
    <n v="147"/>
    <x v="0"/>
    <x v="0"/>
    <x v="0"/>
    <x v="0"/>
    <x v="1"/>
    <x v="0"/>
    <x v="2"/>
    <x v="0"/>
    <x v="0"/>
    <x v="1"/>
    <x v="0"/>
    <x v="0"/>
    <n v="605152342"/>
    <x v="0"/>
    <x v="0"/>
    <x v="0"/>
    <n v="0"/>
  </r>
  <r>
    <x v="0"/>
    <x v="0"/>
    <x v="0"/>
    <x v="111"/>
    <x v="34"/>
    <x v="47"/>
    <x v="0"/>
    <n v="-430990.46"/>
    <n v="-388157.22"/>
    <n v="-388157.22"/>
    <n v="0"/>
    <n v="0"/>
    <n v="0"/>
    <n v="-430990.46"/>
    <n v="-388157.22"/>
    <n v="-388157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6"/>
    <n v="33"/>
    <n v="147"/>
    <x v="0"/>
    <x v="0"/>
    <x v="0"/>
    <x v="0"/>
    <x v="1"/>
    <x v="0"/>
    <x v="2"/>
    <x v="0"/>
    <x v="0"/>
    <x v="1"/>
    <x v="0"/>
    <x v="0"/>
    <n v="605149452"/>
    <x v="0"/>
    <x v="0"/>
    <x v="0"/>
    <n v="0"/>
  </r>
  <r>
    <x v="0"/>
    <x v="0"/>
    <x v="0"/>
    <x v="70"/>
    <x v="34"/>
    <x v="48"/>
    <x v="0"/>
    <n v="7455"/>
    <n v="6713"/>
    <n v="6713"/>
    <n v="0"/>
    <n v="0"/>
    <n v="0"/>
    <n v="7455"/>
    <n v="6713"/>
    <n v="671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33"/>
    <n v="148"/>
    <x v="0"/>
    <x v="0"/>
    <x v="0"/>
    <x v="0"/>
    <x v="1"/>
    <x v="0"/>
    <x v="2"/>
    <x v="0"/>
    <x v="0"/>
    <x v="1"/>
    <x v="0"/>
    <x v="0"/>
    <n v="605153952"/>
    <x v="0"/>
    <x v="0"/>
    <x v="0"/>
    <n v="0"/>
  </r>
  <r>
    <x v="0"/>
    <x v="0"/>
    <x v="0"/>
    <x v="45"/>
    <x v="34"/>
    <x v="50"/>
    <x v="0"/>
    <n v="11217674.09"/>
    <n v="9796117.6899999995"/>
    <n v="9796117.6899999995"/>
    <n v="0"/>
    <n v="0"/>
    <n v="23410.01"/>
    <n v="11089076.99"/>
    <n v="9796117.6899999995"/>
    <n v="9796117.6899999995"/>
    <n v="0"/>
    <n v="0"/>
    <n v="102509.53"/>
    <n v="854092.27"/>
    <n v="956601.8"/>
    <n v="102509.53"/>
    <x v="0"/>
    <x v="0"/>
    <x v="0"/>
    <n v="23410.01"/>
    <x v="0"/>
    <x v="0"/>
    <x v="0"/>
    <x v="0"/>
    <x v="0"/>
    <x v="0"/>
    <x v="0"/>
    <x v="1"/>
    <x v="0"/>
    <x v="2"/>
    <x v="0"/>
    <x v="0"/>
    <x v="1"/>
    <x v="0"/>
    <x v="0"/>
    <x v="0"/>
    <n v="6"/>
    <n v="33"/>
    <n v="150"/>
    <x v="0"/>
    <x v="0"/>
    <x v="0"/>
    <x v="0"/>
    <x v="1"/>
    <x v="0"/>
    <x v="2"/>
    <x v="0"/>
    <x v="0"/>
    <x v="1"/>
    <x v="0"/>
    <x v="0"/>
    <n v="605150202"/>
    <x v="0"/>
    <x v="0"/>
    <x v="0"/>
    <n v="0"/>
  </r>
  <r>
    <x v="0"/>
    <x v="0"/>
    <x v="0"/>
    <x v="68"/>
    <x v="34"/>
    <x v="47"/>
    <x v="0"/>
    <n v="71746.259999999995"/>
    <n v="80051.48"/>
    <n v="80051.48"/>
    <n v="0"/>
    <n v="0"/>
    <n v="0"/>
    <n v="71746.259999999995"/>
    <n v="80051.48"/>
    <n v="80051.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1"/>
    <n v="33"/>
    <n v="147"/>
    <x v="0"/>
    <x v="0"/>
    <x v="0"/>
    <x v="0"/>
    <x v="1"/>
    <x v="0"/>
    <x v="2"/>
    <x v="0"/>
    <x v="0"/>
    <x v="1"/>
    <x v="0"/>
    <x v="0"/>
    <n v="605152203"/>
    <x v="0"/>
    <x v="0"/>
    <x v="0"/>
    <n v="0"/>
  </r>
  <r>
    <x v="0"/>
    <x v="0"/>
    <x v="0"/>
    <x v="41"/>
    <x v="34"/>
    <x v="49"/>
    <x v="0"/>
    <n v="15713566.65"/>
    <n v="17925779.510000002"/>
    <n v="17925779.510000002"/>
    <n v="0"/>
    <n v="0"/>
    <n v="200203.02"/>
    <n v="15209381.4"/>
    <n v="17443925.870000001"/>
    <n v="17443925.870000001"/>
    <n v="0"/>
    <n v="481853.64"/>
    <n v="29340.28"/>
    <n v="1993778.99"/>
    <n v="2023119.27"/>
    <n v="29340.28"/>
    <x v="0"/>
    <x v="0"/>
    <x v="0"/>
    <n v="200203.02"/>
    <x v="0"/>
    <x v="0"/>
    <x v="0"/>
    <x v="0"/>
    <x v="0"/>
    <x v="0"/>
    <x v="0"/>
    <x v="1"/>
    <x v="0"/>
    <x v="2"/>
    <x v="0"/>
    <x v="0"/>
    <x v="1"/>
    <x v="0"/>
    <x v="0"/>
    <x v="0"/>
    <n v="7"/>
    <n v="33"/>
    <n v="151"/>
    <x v="0"/>
    <x v="0"/>
    <x v="0"/>
    <x v="0"/>
    <x v="1"/>
    <x v="0"/>
    <x v="2"/>
    <x v="0"/>
    <x v="0"/>
    <x v="1"/>
    <x v="0"/>
    <x v="0"/>
    <n v="605149229"/>
    <x v="0"/>
    <x v="0"/>
    <x v="0"/>
    <n v="0"/>
  </r>
  <r>
    <x v="0"/>
    <x v="0"/>
    <x v="0"/>
    <x v="101"/>
    <x v="34"/>
    <x v="49"/>
    <x v="0"/>
    <n v="16962480"/>
    <n v="16962480"/>
    <n v="16962480"/>
    <n v="0"/>
    <n v="0"/>
    <n v="0"/>
    <n v="16962480"/>
    <n v="16962480"/>
    <n v="1696248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2"/>
    <n v="33"/>
    <n v="151"/>
    <x v="0"/>
    <x v="0"/>
    <x v="0"/>
    <x v="0"/>
    <x v="1"/>
    <x v="0"/>
    <x v="2"/>
    <x v="0"/>
    <x v="0"/>
    <x v="1"/>
    <x v="0"/>
    <x v="0"/>
    <n v="605154128"/>
    <x v="0"/>
    <x v="0"/>
    <x v="0"/>
    <n v="0"/>
  </r>
  <r>
    <x v="0"/>
    <x v="0"/>
    <x v="0"/>
    <x v="102"/>
    <x v="34"/>
    <x v="47"/>
    <x v="0"/>
    <n v="402326.64"/>
    <n v="381721.54"/>
    <n v="381721.54"/>
    <n v="0"/>
    <n v="0"/>
    <n v="0"/>
    <n v="402326.64"/>
    <n v="381721.54"/>
    <n v="381721.5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0"/>
    <n v="33"/>
    <n v="147"/>
    <x v="0"/>
    <x v="0"/>
    <x v="0"/>
    <x v="0"/>
    <x v="1"/>
    <x v="0"/>
    <x v="2"/>
    <x v="0"/>
    <x v="0"/>
    <x v="1"/>
    <x v="0"/>
    <x v="0"/>
    <n v="605153883"/>
    <x v="0"/>
    <x v="0"/>
    <x v="0"/>
    <n v="0"/>
  </r>
  <r>
    <x v="0"/>
    <x v="0"/>
    <x v="0"/>
    <x v="42"/>
    <x v="34"/>
    <x v="49"/>
    <x v="0"/>
    <n v="89316125.540000007"/>
    <n v="67166609.129999995"/>
    <n v="67166609.129999995"/>
    <n v="0"/>
    <n v="0"/>
    <n v="6918.07"/>
    <n v="89264054.239999995"/>
    <n v="67132715.980000004"/>
    <n v="67132715.980000004"/>
    <n v="0"/>
    <n v="33893.15"/>
    <n v="5075.01"/>
    <n v="325852.78000000003"/>
    <n v="330927.78999999998"/>
    <n v="5075.01"/>
    <x v="0"/>
    <x v="0"/>
    <x v="0"/>
    <n v="6918.07"/>
    <x v="0"/>
    <x v="0"/>
    <x v="0"/>
    <x v="0"/>
    <x v="0"/>
    <x v="0"/>
    <x v="0"/>
    <x v="1"/>
    <x v="0"/>
    <x v="2"/>
    <x v="0"/>
    <x v="0"/>
    <x v="1"/>
    <x v="0"/>
    <x v="0"/>
    <x v="0"/>
    <n v="2"/>
    <n v="33"/>
    <n v="151"/>
    <x v="0"/>
    <x v="0"/>
    <x v="0"/>
    <x v="0"/>
    <x v="1"/>
    <x v="0"/>
    <x v="2"/>
    <x v="0"/>
    <x v="0"/>
    <x v="1"/>
    <x v="0"/>
    <x v="0"/>
    <n v="605152440"/>
    <x v="0"/>
    <x v="0"/>
    <x v="0"/>
    <n v="0"/>
  </r>
  <r>
    <x v="0"/>
    <x v="0"/>
    <x v="0"/>
    <x v="85"/>
    <x v="34"/>
    <x v="48"/>
    <x v="0"/>
    <n v="21449993"/>
    <n v="20351448.699999999"/>
    <n v="20351448.699999999"/>
    <n v="0"/>
    <n v="0"/>
    <n v="0"/>
    <n v="21449993"/>
    <n v="20351448.699999999"/>
    <n v="20351448.6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2"/>
    <n v="33"/>
    <n v="148"/>
    <x v="0"/>
    <x v="0"/>
    <x v="0"/>
    <x v="0"/>
    <x v="1"/>
    <x v="0"/>
    <x v="2"/>
    <x v="0"/>
    <x v="0"/>
    <x v="1"/>
    <x v="0"/>
    <x v="0"/>
    <n v="605151585"/>
    <x v="0"/>
    <x v="0"/>
    <x v="0"/>
    <n v="0"/>
  </r>
  <r>
    <x v="0"/>
    <x v="0"/>
    <x v="0"/>
    <x v="86"/>
    <x v="34"/>
    <x v="48"/>
    <x v="0"/>
    <n v="37458.93"/>
    <n v="35540.07"/>
    <n v="35540.07"/>
    <n v="0"/>
    <n v="0"/>
    <n v="0"/>
    <n v="37458.93"/>
    <n v="35540.07"/>
    <n v="35540.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33"/>
    <n v="148"/>
    <x v="0"/>
    <x v="0"/>
    <x v="0"/>
    <x v="0"/>
    <x v="1"/>
    <x v="0"/>
    <x v="2"/>
    <x v="0"/>
    <x v="0"/>
    <x v="1"/>
    <x v="0"/>
    <x v="0"/>
    <n v="605150938"/>
    <x v="0"/>
    <x v="0"/>
    <x v="0"/>
    <n v="0"/>
  </r>
  <r>
    <x v="0"/>
    <x v="0"/>
    <x v="0"/>
    <x v="49"/>
    <x v="34"/>
    <x v="48"/>
    <x v="0"/>
    <n v="24293.16"/>
    <n v="23048.81"/>
    <n v="23048.81"/>
    <n v="0"/>
    <n v="0"/>
    <n v="0"/>
    <n v="24293.16"/>
    <n v="23048.81"/>
    <n v="23048.8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33"/>
    <n v="148"/>
    <x v="0"/>
    <x v="0"/>
    <x v="0"/>
    <x v="0"/>
    <x v="1"/>
    <x v="0"/>
    <x v="2"/>
    <x v="0"/>
    <x v="0"/>
    <x v="1"/>
    <x v="0"/>
    <x v="0"/>
    <n v="605149667"/>
    <x v="0"/>
    <x v="0"/>
    <x v="0"/>
    <n v="0"/>
  </r>
  <r>
    <x v="0"/>
    <x v="0"/>
    <x v="0"/>
    <x v="75"/>
    <x v="34"/>
    <x v="48"/>
    <x v="0"/>
    <n v="1802251"/>
    <n v="1778779"/>
    <n v="1778779"/>
    <n v="0"/>
    <n v="0"/>
    <n v="0"/>
    <n v="1802251"/>
    <n v="1778779"/>
    <n v="177877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33"/>
    <n v="148"/>
    <x v="0"/>
    <x v="0"/>
    <x v="0"/>
    <x v="0"/>
    <x v="1"/>
    <x v="0"/>
    <x v="2"/>
    <x v="0"/>
    <x v="0"/>
    <x v="1"/>
    <x v="0"/>
    <x v="0"/>
    <n v="605149252"/>
    <x v="0"/>
    <x v="0"/>
    <x v="0"/>
    <n v="0"/>
  </r>
  <r>
    <x v="0"/>
    <x v="0"/>
    <x v="0"/>
    <x v="43"/>
    <x v="34"/>
    <x v="49"/>
    <x v="0"/>
    <n v="44797566.950000003"/>
    <n v="40659754.659999996"/>
    <n v="40659754.659999996"/>
    <n v="0"/>
    <n v="0"/>
    <n v="99324"/>
    <n v="44324643"/>
    <n v="40433794.229999997"/>
    <n v="40433794.229999997"/>
    <n v="0"/>
    <n v="225960.43"/>
    <n v="194509.22"/>
    <n v="830904.01"/>
    <n v="1025413.23"/>
    <n v="194509.22"/>
    <x v="0"/>
    <x v="0"/>
    <x v="0"/>
    <n v="99324"/>
    <x v="0"/>
    <x v="0"/>
    <x v="0"/>
    <x v="0"/>
    <x v="0"/>
    <x v="0"/>
    <x v="0"/>
    <x v="1"/>
    <x v="0"/>
    <x v="2"/>
    <x v="0"/>
    <x v="0"/>
    <x v="1"/>
    <x v="0"/>
    <x v="0"/>
    <x v="0"/>
    <n v="8"/>
    <n v="33"/>
    <n v="151"/>
    <x v="0"/>
    <x v="0"/>
    <x v="0"/>
    <x v="0"/>
    <x v="1"/>
    <x v="0"/>
    <x v="2"/>
    <x v="0"/>
    <x v="0"/>
    <x v="1"/>
    <x v="0"/>
    <x v="0"/>
    <n v="605149840"/>
    <x v="0"/>
    <x v="0"/>
    <x v="0"/>
    <n v="0"/>
  </r>
  <r>
    <x v="0"/>
    <x v="0"/>
    <x v="0"/>
    <x v="53"/>
    <x v="34"/>
    <x v="65"/>
    <x v="12"/>
    <n v="2157.21"/>
    <n v="2157.21"/>
    <n v="1214.51"/>
    <n v="55.27"/>
    <n v="0"/>
    <n v="-1.28"/>
    <n v="2154.1999999999998"/>
    <n v="2154.1999999999998"/>
    <n v="1268.05"/>
    <n v="0"/>
    <n v="3.0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3"/>
    <n v="164"/>
    <x v="0"/>
    <x v="0"/>
    <x v="0"/>
    <x v="0"/>
    <x v="1"/>
    <x v="0"/>
    <x v="2"/>
    <x v="0"/>
    <x v="0"/>
    <x v="1"/>
    <x v="0"/>
    <x v="0"/>
    <n v="605154694"/>
    <x v="0"/>
    <x v="0"/>
    <x v="0"/>
    <n v="55.27"/>
  </r>
  <r>
    <x v="0"/>
    <x v="0"/>
    <x v="0"/>
    <x v="53"/>
    <x v="34"/>
    <x v="71"/>
    <x v="2"/>
    <n v="92561.01"/>
    <n v="92561.01"/>
    <n v="50531.81"/>
    <n v="2371.61"/>
    <n v="0"/>
    <n v="-56.9"/>
    <n v="92432.06"/>
    <n v="92432.06"/>
    <n v="52831.37"/>
    <n v="0"/>
    <n v="128.9499999999999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3"/>
    <n v="172"/>
    <x v="0"/>
    <x v="0"/>
    <x v="0"/>
    <x v="0"/>
    <x v="1"/>
    <x v="0"/>
    <x v="2"/>
    <x v="0"/>
    <x v="0"/>
    <x v="1"/>
    <x v="0"/>
    <x v="0"/>
    <n v="605154241"/>
    <x v="0"/>
    <x v="0"/>
    <x v="0"/>
    <n v="2371.61"/>
  </r>
  <r>
    <x v="0"/>
    <x v="0"/>
    <x v="0"/>
    <x v="53"/>
    <x v="34"/>
    <x v="77"/>
    <x v="11"/>
    <n v="13226.74"/>
    <n v="13226.74"/>
    <n v="7163.92"/>
    <n v="338.9"/>
    <n v="0"/>
    <n v="-8.2100000000000009"/>
    <n v="13208.31"/>
    <n v="13208.31"/>
    <n v="7492.6"/>
    <n v="0"/>
    <n v="18.4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3"/>
    <n v="174"/>
    <x v="0"/>
    <x v="0"/>
    <x v="0"/>
    <x v="0"/>
    <x v="1"/>
    <x v="0"/>
    <x v="2"/>
    <x v="0"/>
    <x v="0"/>
    <x v="1"/>
    <x v="0"/>
    <x v="0"/>
    <n v="605153364"/>
    <x v="0"/>
    <x v="0"/>
    <x v="0"/>
    <n v="338.9"/>
  </r>
  <r>
    <x v="0"/>
    <x v="0"/>
    <x v="0"/>
    <x v="50"/>
    <x v="35"/>
    <x v="14"/>
    <x v="0"/>
    <n v="8059277"/>
    <n v="8052125.75"/>
    <n v="2463714.4900000002"/>
    <n v="120181.2"/>
    <n v="0"/>
    <n v="0"/>
    <n v="8059277"/>
    <n v="8052125.75"/>
    <n v="2583895.6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34"/>
    <n v="17"/>
    <x v="0"/>
    <x v="0"/>
    <x v="0"/>
    <x v="0"/>
    <x v="1"/>
    <x v="0"/>
    <x v="2"/>
    <x v="0"/>
    <x v="0"/>
    <x v="1"/>
    <x v="0"/>
    <x v="0"/>
    <n v="605152533"/>
    <x v="0"/>
    <x v="0"/>
    <x v="0"/>
    <n v="120181.2"/>
  </r>
  <r>
    <x v="0"/>
    <x v="0"/>
    <x v="0"/>
    <x v="51"/>
    <x v="35"/>
    <x v="14"/>
    <x v="0"/>
    <n v="1497461"/>
    <n v="1496132.25"/>
    <n v="457772.6"/>
    <n v="22330.37"/>
    <n v="0"/>
    <n v="0"/>
    <n v="1497461"/>
    <n v="1496132.25"/>
    <n v="480102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6"/>
    <n v="34"/>
    <n v="17"/>
    <x v="0"/>
    <x v="0"/>
    <x v="0"/>
    <x v="0"/>
    <x v="1"/>
    <x v="0"/>
    <x v="2"/>
    <x v="0"/>
    <x v="0"/>
    <x v="1"/>
    <x v="0"/>
    <x v="0"/>
    <n v="605150828"/>
    <x v="0"/>
    <x v="0"/>
    <x v="0"/>
    <n v="22330.37"/>
  </r>
  <r>
    <x v="0"/>
    <x v="0"/>
    <x v="0"/>
    <x v="30"/>
    <x v="35"/>
    <x v="65"/>
    <x v="12"/>
    <n v="558222.38"/>
    <n v="581478.94999999995"/>
    <n v="312492.59999999998"/>
    <n v="14858.38"/>
    <n v="0"/>
    <n v="-1780.24"/>
    <n v="554422.57999999996"/>
    <n v="577520.84"/>
    <n v="325173.11"/>
    <n v="0"/>
    <n v="3958.1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64"/>
    <x v="0"/>
    <x v="0"/>
    <x v="0"/>
    <x v="0"/>
    <x v="1"/>
    <x v="0"/>
    <x v="2"/>
    <x v="0"/>
    <x v="0"/>
    <x v="1"/>
    <x v="0"/>
    <x v="0"/>
    <n v="605154783"/>
    <x v="0"/>
    <x v="0"/>
    <x v="0"/>
    <n v="14858.38"/>
  </r>
  <r>
    <x v="0"/>
    <x v="0"/>
    <x v="0"/>
    <x v="30"/>
    <x v="35"/>
    <x v="66"/>
    <x v="8"/>
    <n v="1921407.38"/>
    <n v="1928328.68"/>
    <n v="1032176.52"/>
    <n v="49274.07"/>
    <n v="0"/>
    <n v="-5931.79"/>
    <n v="1908328.44"/>
    <n v="1915202.63"/>
    <n v="1074256.33"/>
    <n v="0"/>
    <n v="13126.0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65"/>
    <x v="0"/>
    <x v="0"/>
    <x v="0"/>
    <x v="0"/>
    <x v="1"/>
    <x v="0"/>
    <x v="2"/>
    <x v="0"/>
    <x v="0"/>
    <x v="1"/>
    <x v="0"/>
    <x v="0"/>
    <n v="605149881"/>
    <x v="0"/>
    <x v="0"/>
    <x v="0"/>
    <n v="49274.07"/>
  </r>
  <r>
    <x v="0"/>
    <x v="0"/>
    <x v="0"/>
    <x v="30"/>
    <x v="35"/>
    <x v="67"/>
    <x v="1"/>
    <n v="1870053.63"/>
    <n v="1861650.15"/>
    <n v="992501.56"/>
    <n v="47570.25"/>
    <n v="0"/>
    <n v="-5753.8"/>
    <n v="1857324.25"/>
    <n v="1848977.97"/>
    <n v="1033153.44"/>
    <n v="0"/>
    <n v="12672.1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66"/>
    <x v="0"/>
    <x v="0"/>
    <x v="0"/>
    <x v="0"/>
    <x v="1"/>
    <x v="0"/>
    <x v="2"/>
    <x v="0"/>
    <x v="0"/>
    <x v="1"/>
    <x v="0"/>
    <x v="0"/>
    <n v="605153780"/>
    <x v="0"/>
    <x v="0"/>
    <x v="0"/>
    <n v="47570.25"/>
  </r>
  <r>
    <x v="0"/>
    <x v="0"/>
    <x v="0"/>
    <x v="30"/>
    <x v="35"/>
    <x v="68"/>
    <x v="9"/>
    <n v="703186.48"/>
    <n v="749371.75"/>
    <n v="397908.93"/>
    <n v="19148.5"/>
    <n v="0"/>
    <n v="-2327"/>
    <n v="698399.92"/>
    <n v="744270.81"/>
    <n v="414283.48"/>
    <n v="0"/>
    <n v="5100.939999999999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67"/>
    <x v="0"/>
    <x v="0"/>
    <x v="0"/>
    <x v="0"/>
    <x v="1"/>
    <x v="0"/>
    <x v="2"/>
    <x v="0"/>
    <x v="0"/>
    <x v="1"/>
    <x v="0"/>
    <x v="0"/>
    <n v="605153766"/>
    <x v="0"/>
    <x v="0"/>
    <x v="0"/>
    <n v="19148.5"/>
  </r>
  <r>
    <x v="0"/>
    <x v="0"/>
    <x v="0"/>
    <x v="30"/>
    <x v="35"/>
    <x v="69"/>
    <x v="6"/>
    <n v="129821.89"/>
    <n v="129722.35"/>
    <n v="68603.67"/>
    <n v="3314.76"/>
    <n v="0"/>
    <n v="-404.71"/>
    <n v="128938.2"/>
    <n v="128839.34"/>
    <n v="71440.13"/>
    <n v="0"/>
    <n v="883.0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68"/>
    <x v="0"/>
    <x v="0"/>
    <x v="0"/>
    <x v="0"/>
    <x v="1"/>
    <x v="0"/>
    <x v="2"/>
    <x v="0"/>
    <x v="0"/>
    <x v="1"/>
    <x v="0"/>
    <x v="0"/>
    <n v="605150012"/>
    <x v="0"/>
    <x v="0"/>
    <x v="0"/>
    <n v="3314.76"/>
  </r>
  <r>
    <x v="0"/>
    <x v="0"/>
    <x v="0"/>
    <x v="30"/>
    <x v="35"/>
    <x v="70"/>
    <x v="3"/>
    <n v="676202.14"/>
    <n v="681931.99"/>
    <n v="360944.5"/>
    <n v="17425.23"/>
    <n v="0"/>
    <n v="-2125.44"/>
    <n v="671599.26"/>
    <n v="677290.11"/>
    <n v="375853.28"/>
    <n v="0"/>
    <n v="4641.8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69"/>
    <x v="0"/>
    <x v="0"/>
    <x v="0"/>
    <x v="0"/>
    <x v="1"/>
    <x v="0"/>
    <x v="2"/>
    <x v="0"/>
    <x v="0"/>
    <x v="1"/>
    <x v="0"/>
    <x v="0"/>
    <n v="605151257"/>
    <x v="0"/>
    <x v="0"/>
    <x v="0"/>
    <n v="17425.23"/>
  </r>
  <r>
    <x v="0"/>
    <x v="0"/>
    <x v="0"/>
    <x v="30"/>
    <x v="35"/>
    <x v="70"/>
    <x v="3"/>
    <n v="497412.92"/>
    <n v="497412.92"/>
    <n v="261992.34"/>
    <n v="12710.26"/>
    <n v="0"/>
    <n v="-1559.09"/>
    <n v="494027.05"/>
    <n v="494027.05"/>
    <n v="272875.82"/>
    <n v="0"/>
    <n v="3385.8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69"/>
    <x v="0"/>
    <x v="0"/>
    <x v="0"/>
    <x v="0"/>
    <x v="1"/>
    <x v="0"/>
    <x v="2"/>
    <x v="0"/>
    <x v="0"/>
    <x v="1"/>
    <x v="0"/>
    <x v="0"/>
    <n v="605153532"/>
    <x v="0"/>
    <x v="0"/>
    <x v="0"/>
    <n v="12710.26"/>
  </r>
  <r>
    <x v="0"/>
    <x v="0"/>
    <x v="0"/>
    <x v="30"/>
    <x v="35"/>
    <x v="78"/>
    <x v="7"/>
    <n v="2484347.46"/>
    <n v="2485288.75"/>
    <n v="1303707.8999999999"/>
    <n v="63505.919999999998"/>
    <n v="0"/>
    <n v="-7826.09"/>
    <n v="2467436.61"/>
    <n v="2468371.4900000002"/>
    <n v="1358122.66"/>
    <n v="0"/>
    <n v="16917.25999999999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70"/>
    <x v="0"/>
    <x v="0"/>
    <x v="0"/>
    <x v="0"/>
    <x v="1"/>
    <x v="0"/>
    <x v="2"/>
    <x v="0"/>
    <x v="0"/>
    <x v="1"/>
    <x v="0"/>
    <x v="0"/>
    <n v="605151834"/>
    <x v="0"/>
    <x v="0"/>
    <x v="0"/>
    <n v="63505.919999999998"/>
  </r>
  <r>
    <x v="0"/>
    <x v="0"/>
    <x v="0"/>
    <x v="30"/>
    <x v="35"/>
    <x v="76"/>
    <x v="5"/>
    <n v="305830.99"/>
    <n v="291304.40999999997"/>
    <n v="152186.17000000001"/>
    <n v="7443.62"/>
    <n v="0"/>
    <n v="-921.55"/>
    <n v="303749.21000000002"/>
    <n v="289321.51"/>
    <n v="158568.45000000001"/>
    <n v="0"/>
    <n v="1982.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71"/>
    <x v="0"/>
    <x v="0"/>
    <x v="0"/>
    <x v="0"/>
    <x v="1"/>
    <x v="0"/>
    <x v="2"/>
    <x v="0"/>
    <x v="0"/>
    <x v="1"/>
    <x v="0"/>
    <x v="0"/>
    <n v="605149150"/>
    <x v="0"/>
    <x v="0"/>
    <x v="0"/>
    <n v="7443.62"/>
  </r>
  <r>
    <x v="0"/>
    <x v="0"/>
    <x v="0"/>
    <x v="30"/>
    <x v="35"/>
    <x v="71"/>
    <x v="2"/>
    <n v="926162.2"/>
    <n v="955880.26"/>
    <n v="497334.96"/>
    <n v="24425.35"/>
    <n v="0"/>
    <n v="-3037.88"/>
    <n v="919857.85"/>
    <n v="949373.62"/>
    <n v="518291.56"/>
    <n v="0"/>
    <n v="6506.6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72"/>
    <x v="0"/>
    <x v="0"/>
    <x v="0"/>
    <x v="0"/>
    <x v="1"/>
    <x v="0"/>
    <x v="2"/>
    <x v="0"/>
    <x v="0"/>
    <x v="1"/>
    <x v="0"/>
    <x v="0"/>
    <n v="605152439"/>
    <x v="0"/>
    <x v="0"/>
    <x v="0"/>
    <n v="24425.35"/>
  </r>
  <r>
    <x v="0"/>
    <x v="0"/>
    <x v="0"/>
    <x v="30"/>
    <x v="35"/>
    <x v="72"/>
    <x v="10"/>
    <n v="497534.13"/>
    <n v="530219.93999999994"/>
    <n v="274733.45"/>
    <n v="13548.57"/>
    <n v="0"/>
    <n v="-1692.81"/>
    <n v="494147.44"/>
    <n v="526610.76"/>
    <n v="286365.65000000002"/>
    <n v="0"/>
    <n v="3609.1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73"/>
    <x v="0"/>
    <x v="0"/>
    <x v="0"/>
    <x v="0"/>
    <x v="1"/>
    <x v="0"/>
    <x v="2"/>
    <x v="0"/>
    <x v="0"/>
    <x v="1"/>
    <x v="0"/>
    <x v="0"/>
    <n v="605151439"/>
    <x v="0"/>
    <x v="0"/>
    <x v="0"/>
    <n v="13548.57"/>
  </r>
  <r>
    <x v="0"/>
    <x v="0"/>
    <x v="0"/>
    <x v="30"/>
    <x v="35"/>
    <x v="77"/>
    <x v="11"/>
    <n v="253301.41"/>
    <n v="378649.39"/>
    <n v="195386.86"/>
    <n v="9675.5300000000007"/>
    <n v="0"/>
    <n v="-1214.42"/>
    <n v="251577.2"/>
    <n v="376071.94"/>
    <n v="203699.36"/>
    <n v="0"/>
    <n v="2577.449999999999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74"/>
    <x v="0"/>
    <x v="0"/>
    <x v="0"/>
    <x v="0"/>
    <x v="1"/>
    <x v="0"/>
    <x v="2"/>
    <x v="0"/>
    <x v="0"/>
    <x v="1"/>
    <x v="0"/>
    <x v="0"/>
    <n v="605153179"/>
    <x v="0"/>
    <x v="0"/>
    <x v="0"/>
    <n v="9675.5300000000007"/>
  </r>
  <r>
    <x v="0"/>
    <x v="0"/>
    <x v="0"/>
    <x v="30"/>
    <x v="35"/>
    <x v="73"/>
    <x v="4"/>
    <n v="1114231.96"/>
    <n v="1128892.3600000001"/>
    <n v="580103.93000000005"/>
    <n v="28846.29"/>
    <n v="0"/>
    <n v="-3637.07"/>
    <n v="1106647.43"/>
    <n v="1121208.04"/>
    <n v="604902.96"/>
    <n v="0"/>
    <n v="7684.3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4"/>
    <n v="175"/>
    <x v="0"/>
    <x v="0"/>
    <x v="0"/>
    <x v="0"/>
    <x v="1"/>
    <x v="0"/>
    <x v="2"/>
    <x v="0"/>
    <x v="0"/>
    <x v="1"/>
    <x v="0"/>
    <x v="0"/>
    <n v="605154184"/>
    <x v="0"/>
    <x v="0"/>
    <x v="0"/>
    <n v="28846.29"/>
  </r>
  <r>
    <x v="0"/>
    <x v="0"/>
    <x v="0"/>
    <x v="112"/>
    <x v="3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"/>
    <n v="34"/>
    <n v="147"/>
    <x v="0"/>
    <x v="0"/>
    <x v="0"/>
    <x v="0"/>
    <x v="1"/>
    <x v="0"/>
    <x v="2"/>
    <x v="0"/>
    <x v="0"/>
    <x v="1"/>
    <x v="0"/>
    <x v="0"/>
    <n v="605150698"/>
    <x v="0"/>
    <x v="0"/>
    <x v="0"/>
    <n v="0"/>
  </r>
  <r>
    <x v="0"/>
    <x v="0"/>
    <x v="0"/>
    <x v="113"/>
    <x v="35"/>
    <x v="47"/>
    <x v="0"/>
    <n v="263528.5"/>
    <n v="263529.46999999997"/>
    <n v="263529.46999999997"/>
    <n v="0"/>
    <n v="0"/>
    <n v="1267.0999999999999"/>
    <n v="241918.63"/>
    <n v="241919.52"/>
    <n v="241919.52"/>
    <n v="0"/>
    <n v="21609.95"/>
    <n v="0"/>
    <n v="0"/>
    <n v="0"/>
    <n v="0"/>
    <x v="0"/>
    <x v="0"/>
    <x v="0"/>
    <n v="1267.0999999999999"/>
    <x v="0"/>
    <x v="0"/>
    <x v="0"/>
    <x v="0"/>
    <x v="0"/>
    <x v="0"/>
    <x v="0"/>
    <x v="1"/>
    <x v="0"/>
    <x v="2"/>
    <x v="0"/>
    <x v="0"/>
    <x v="1"/>
    <x v="0"/>
    <x v="0"/>
    <x v="0"/>
    <n v="73"/>
    <n v="34"/>
    <n v="147"/>
    <x v="0"/>
    <x v="0"/>
    <x v="0"/>
    <x v="0"/>
    <x v="1"/>
    <x v="0"/>
    <x v="2"/>
    <x v="0"/>
    <x v="0"/>
    <x v="1"/>
    <x v="0"/>
    <x v="0"/>
    <n v="605152620"/>
    <x v="0"/>
    <x v="0"/>
    <x v="0"/>
    <n v="0"/>
  </r>
  <r>
    <x v="0"/>
    <x v="0"/>
    <x v="0"/>
    <x v="65"/>
    <x v="35"/>
    <x v="46"/>
    <x v="0"/>
    <n v="12299.94"/>
    <n v="12299.94"/>
    <n v="12299.94"/>
    <n v="0"/>
    <n v="0"/>
    <n v="0"/>
    <n v="12299.94"/>
    <n v="12299.94"/>
    <n v="12299.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34"/>
    <n v="146"/>
    <x v="0"/>
    <x v="0"/>
    <x v="0"/>
    <x v="0"/>
    <x v="1"/>
    <x v="0"/>
    <x v="2"/>
    <x v="0"/>
    <x v="0"/>
    <x v="1"/>
    <x v="0"/>
    <x v="0"/>
    <n v="605149658"/>
    <x v="0"/>
    <x v="0"/>
    <x v="0"/>
    <n v="0"/>
  </r>
  <r>
    <x v="0"/>
    <x v="0"/>
    <x v="0"/>
    <x v="46"/>
    <x v="3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6"/>
    <n v="34"/>
    <n v="147"/>
    <x v="0"/>
    <x v="0"/>
    <x v="0"/>
    <x v="0"/>
    <x v="1"/>
    <x v="0"/>
    <x v="2"/>
    <x v="0"/>
    <x v="0"/>
    <x v="1"/>
    <x v="0"/>
    <x v="0"/>
    <n v="605150058"/>
    <x v="0"/>
    <x v="0"/>
    <x v="0"/>
    <n v="0"/>
  </r>
  <r>
    <x v="0"/>
    <x v="0"/>
    <x v="0"/>
    <x v="66"/>
    <x v="35"/>
    <x v="48"/>
    <x v="0"/>
    <n v="32576.93"/>
    <n v="32576.93"/>
    <n v="32576.93"/>
    <n v="0"/>
    <n v="0"/>
    <n v="0"/>
    <n v="32576.93"/>
    <n v="32576.93"/>
    <n v="32576.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9"/>
    <n v="34"/>
    <n v="148"/>
    <x v="0"/>
    <x v="0"/>
    <x v="0"/>
    <x v="0"/>
    <x v="1"/>
    <x v="0"/>
    <x v="2"/>
    <x v="0"/>
    <x v="0"/>
    <x v="1"/>
    <x v="0"/>
    <x v="0"/>
    <n v="605153005"/>
    <x v="0"/>
    <x v="0"/>
    <x v="0"/>
    <n v="0"/>
  </r>
  <r>
    <x v="0"/>
    <x v="0"/>
    <x v="0"/>
    <x v="94"/>
    <x v="35"/>
    <x v="49"/>
    <x v="0"/>
    <n v="0"/>
    <n v="305628.15999999997"/>
    <n v="305628.15999999997"/>
    <n v="0"/>
    <n v="0"/>
    <n v="0"/>
    <n v="0"/>
    <n v="305628.15999999997"/>
    <n v="305628.15999999997"/>
    <n v="0"/>
    <n v="0"/>
    <n v="0"/>
    <n v="305628.15999999997"/>
    <n v="305628.15999999997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76"/>
    <n v="34"/>
    <n v="151"/>
    <x v="0"/>
    <x v="0"/>
    <x v="0"/>
    <x v="0"/>
    <x v="1"/>
    <x v="0"/>
    <x v="2"/>
    <x v="0"/>
    <x v="0"/>
    <x v="1"/>
    <x v="0"/>
    <x v="0"/>
    <n v="605153481"/>
    <x v="0"/>
    <x v="0"/>
    <x v="0"/>
    <n v="0"/>
  </r>
  <r>
    <x v="0"/>
    <x v="0"/>
    <x v="0"/>
    <x v="74"/>
    <x v="35"/>
    <x v="48"/>
    <x v="0"/>
    <n v="962862.27"/>
    <n v="961506.04"/>
    <n v="961506.04"/>
    <n v="0"/>
    <n v="0"/>
    <n v="0"/>
    <n v="962862.27"/>
    <n v="961506.04"/>
    <n v="961506.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34"/>
    <n v="148"/>
    <x v="0"/>
    <x v="0"/>
    <x v="0"/>
    <x v="0"/>
    <x v="1"/>
    <x v="0"/>
    <x v="2"/>
    <x v="0"/>
    <x v="0"/>
    <x v="1"/>
    <x v="0"/>
    <x v="0"/>
    <n v="605151484"/>
    <x v="0"/>
    <x v="0"/>
    <x v="0"/>
    <n v="0"/>
  </r>
  <r>
    <x v="0"/>
    <x v="0"/>
    <x v="0"/>
    <x v="47"/>
    <x v="35"/>
    <x v="48"/>
    <x v="0"/>
    <n v="0"/>
    <n v="295210.37"/>
    <n v="295210.37"/>
    <n v="0"/>
    <n v="0"/>
    <n v="0"/>
    <n v="0"/>
    <n v="295210.37"/>
    <n v="295210.37"/>
    <n v="0"/>
    <n v="0"/>
    <n v="0"/>
    <n v="295210.38"/>
    <n v="295210.38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5"/>
    <n v="34"/>
    <n v="148"/>
    <x v="0"/>
    <x v="0"/>
    <x v="0"/>
    <x v="0"/>
    <x v="1"/>
    <x v="0"/>
    <x v="2"/>
    <x v="0"/>
    <x v="0"/>
    <x v="1"/>
    <x v="0"/>
    <x v="0"/>
    <n v="605153712"/>
    <x v="0"/>
    <x v="0"/>
    <x v="0"/>
    <n v="0"/>
  </r>
  <r>
    <x v="0"/>
    <x v="0"/>
    <x v="0"/>
    <x v="99"/>
    <x v="35"/>
    <x v="50"/>
    <x v="0"/>
    <n v="8707810.1999999993"/>
    <n v="7845366.3499999996"/>
    <n v="7845366.3499999996"/>
    <n v="0"/>
    <n v="0"/>
    <n v="4066.74"/>
    <n v="8396523.25"/>
    <n v="7580057.7300000004"/>
    <n v="7580057.7300000004"/>
    <n v="0"/>
    <n v="265308.62"/>
    <n v="14270.83"/>
    <n v="24528.5"/>
    <n v="38799.33"/>
    <n v="14270.83"/>
    <x v="0"/>
    <x v="0"/>
    <x v="0"/>
    <n v="4066.74"/>
    <x v="0"/>
    <x v="0"/>
    <x v="0"/>
    <x v="0"/>
    <x v="0"/>
    <x v="0"/>
    <x v="0"/>
    <x v="1"/>
    <x v="0"/>
    <x v="2"/>
    <x v="0"/>
    <x v="0"/>
    <x v="1"/>
    <x v="0"/>
    <x v="0"/>
    <x v="0"/>
    <n v="240"/>
    <n v="34"/>
    <n v="150"/>
    <x v="0"/>
    <x v="0"/>
    <x v="0"/>
    <x v="0"/>
    <x v="1"/>
    <x v="0"/>
    <x v="2"/>
    <x v="0"/>
    <x v="0"/>
    <x v="1"/>
    <x v="0"/>
    <x v="0"/>
    <n v="605149550"/>
    <x v="0"/>
    <x v="0"/>
    <x v="0"/>
    <n v="0"/>
  </r>
  <r>
    <x v="0"/>
    <x v="0"/>
    <x v="0"/>
    <x v="107"/>
    <x v="35"/>
    <x v="48"/>
    <x v="0"/>
    <n v="1"/>
    <n v="13416948"/>
    <n v="13416948"/>
    <n v="0"/>
    <n v="0"/>
    <n v="0"/>
    <n v="1"/>
    <n v="13416948"/>
    <n v="134169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8"/>
    <n v="34"/>
    <n v="148"/>
    <x v="0"/>
    <x v="0"/>
    <x v="0"/>
    <x v="0"/>
    <x v="1"/>
    <x v="0"/>
    <x v="2"/>
    <x v="0"/>
    <x v="0"/>
    <x v="1"/>
    <x v="0"/>
    <x v="0"/>
    <n v="605153822"/>
    <x v="0"/>
    <x v="0"/>
    <x v="0"/>
    <n v="0"/>
  </r>
  <r>
    <x v="0"/>
    <x v="0"/>
    <x v="0"/>
    <x v="32"/>
    <x v="35"/>
    <x v="49"/>
    <x v="0"/>
    <n v="190709274.81"/>
    <n v="152313742.72"/>
    <n v="152313742.72"/>
    <n v="0"/>
    <n v="0"/>
    <n v="28853.52"/>
    <n v="188500695.91999999"/>
    <n v="150802882.43000001"/>
    <n v="150802882.43000001"/>
    <n v="0"/>
    <n v="1510860.29"/>
    <n v="219548.32"/>
    <n v="2894144.19"/>
    <n v="3113692.51"/>
    <n v="219548.32"/>
    <x v="0"/>
    <x v="0"/>
    <x v="0"/>
    <n v="28853.52"/>
    <x v="0"/>
    <x v="0"/>
    <x v="0"/>
    <x v="0"/>
    <x v="0"/>
    <x v="0"/>
    <x v="0"/>
    <x v="1"/>
    <x v="0"/>
    <x v="2"/>
    <x v="0"/>
    <x v="0"/>
    <x v="1"/>
    <x v="0"/>
    <x v="0"/>
    <x v="0"/>
    <n v="11"/>
    <n v="34"/>
    <n v="151"/>
    <x v="0"/>
    <x v="0"/>
    <x v="0"/>
    <x v="0"/>
    <x v="1"/>
    <x v="0"/>
    <x v="2"/>
    <x v="0"/>
    <x v="0"/>
    <x v="1"/>
    <x v="0"/>
    <x v="0"/>
    <n v="605149855"/>
    <x v="0"/>
    <x v="0"/>
    <x v="0"/>
    <n v="0"/>
  </r>
  <r>
    <x v="0"/>
    <x v="0"/>
    <x v="0"/>
    <x v="33"/>
    <x v="35"/>
    <x v="0"/>
    <x v="0"/>
    <n v="168802.1"/>
    <n v="168802.1"/>
    <n v="0"/>
    <n v="0"/>
    <n v="0"/>
    <n v="0"/>
    <n v="168802.1"/>
    <n v="168802.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34"/>
    <n v="314"/>
    <x v="0"/>
    <x v="0"/>
    <x v="0"/>
    <x v="0"/>
    <x v="1"/>
    <x v="0"/>
    <x v="0"/>
    <x v="0"/>
    <x v="0"/>
    <x v="1"/>
    <x v="0"/>
    <x v="0"/>
    <n v="605153515"/>
    <x v="0"/>
    <x v="0"/>
    <x v="0"/>
    <n v="0"/>
  </r>
  <r>
    <x v="0"/>
    <x v="0"/>
    <x v="0"/>
    <x v="109"/>
    <x v="35"/>
    <x v="74"/>
    <x v="0"/>
    <n v="0"/>
    <n v="-3919198.25"/>
    <n v="-3919198.25"/>
    <n v="0"/>
    <n v="0"/>
    <n v="0"/>
    <n v="0"/>
    <n v="-3919198.25"/>
    <n v="-3919198.2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34"/>
    <n v="1510"/>
    <x v="0"/>
    <x v="0"/>
    <x v="0"/>
    <x v="0"/>
    <x v="1"/>
    <x v="0"/>
    <x v="0"/>
    <x v="0"/>
    <x v="0"/>
    <x v="1"/>
    <x v="0"/>
    <x v="0"/>
    <n v="605153370"/>
    <x v="0"/>
    <x v="0"/>
    <x v="0"/>
    <n v="0"/>
  </r>
  <r>
    <x v="0"/>
    <x v="0"/>
    <x v="0"/>
    <x v="110"/>
    <x v="35"/>
    <x v="75"/>
    <x v="0"/>
    <n v="0"/>
    <n v="8348528.25"/>
    <n v="8348528.25"/>
    <n v="0"/>
    <n v="0"/>
    <n v="0"/>
    <n v="0"/>
    <n v="8348528.25"/>
    <n v="8348528.2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34"/>
    <n v="5709"/>
    <x v="0"/>
    <x v="0"/>
    <x v="0"/>
    <x v="0"/>
    <x v="1"/>
    <x v="0"/>
    <x v="0"/>
    <x v="0"/>
    <x v="0"/>
    <x v="1"/>
    <x v="0"/>
    <x v="0"/>
    <n v="605150699"/>
    <x v="0"/>
    <x v="0"/>
    <x v="0"/>
    <n v="0"/>
  </r>
  <r>
    <x v="0"/>
    <x v="0"/>
    <x v="0"/>
    <x v="35"/>
    <x v="35"/>
    <x v="0"/>
    <x v="0"/>
    <n v="1809353.83"/>
    <n v="1809353.83"/>
    <n v="0"/>
    <n v="0"/>
    <n v="0"/>
    <n v="0"/>
    <n v="1809353.83"/>
    <n v="1809353.8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34"/>
    <n v="314"/>
    <x v="0"/>
    <x v="0"/>
    <x v="0"/>
    <x v="0"/>
    <x v="1"/>
    <x v="0"/>
    <x v="0"/>
    <x v="0"/>
    <x v="0"/>
    <x v="1"/>
    <x v="0"/>
    <x v="0"/>
    <n v="605150877"/>
    <x v="0"/>
    <x v="0"/>
    <x v="0"/>
    <n v="0"/>
  </r>
  <r>
    <x v="0"/>
    <x v="0"/>
    <x v="0"/>
    <x v="36"/>
    <x v="35"/>
    <x v="0"/>
    <x v="0"/>
    <n v="1022613.33"/>
    <n v="1022613.33"/>
    <n v="0"/>
    <n v="0"/>
    <n v="0"/>
    <n v="0"/>
    <n v="1022613.33"/>
    <n v="1022613.3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34"/>
    <n v="314"/>
    <x v="0"/>
    <x v="0"/>
    <x v="0"/>
    <x v="0"/>
    <x v="1"/>
    <x v="0"/>
    <x v="0"/>
    <x v="0"/>
    <x v="0"/>
    <x v="1"/>
    <x v="0"/>
    <x v="0"/>
    <n v="605154174"/>
    <x v="0"/>
    <x v="0"/>
    <x v="0"/>
    <n v="0"/>
  </r>
  <r>
    <x v="0"/>
    <x v="0"/>
    <x v="0"/>
    <x v="40"/>
    <x v="35"/>
    <x v="0"/>
    <x v="0"/>
    <n v="1091417.28"/>
    <n v="1091417.28"/>
    <n v="0"/>
    <n v="0"/>
    <n v="0"/>
    <n v="0"/>
    <n v="1091417.28"/>
    <n v="1091417.2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34"/>
    <n v="314"/>
    <x v="0"/>
    <x v="0"/>
    <x v="0"/>
    <x v="0"/>
    <x v="1"/>
    <x v="0"/>
    <x v="0"/>
    <x v="0"/>
    <x v="0"/>
    <x v="1"/>
    <x v="0"/>
    <x v="0"/>
    <n v="605152854"/>
    <x v="0"/>
    <x v="0"/>
    <x v="0"/>
    <n v="0"/>
  </r>
  <r>
    <x v="0"/>
    <x v="0"/>
    <x v="0"/>
    <x v="69"/>
    <x v="35"/>
    <x v="47"/>
    <x v="0"/>
    <n v="1306036.06"/>
    <n v="1457619.69"/>
    <n v="1457619.69"/>
    <n v="0"/>
    <n v="0"/>
    <n v="0"/>
    <n v="1306036.06"/>
    <n v="1457619.69"/>
    <n v="1457619.6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5"/>
    <n v="34"/>
    <n v="147"/>
    <x v="0"/>
    <x v="0"/>
    <x v="0"/>
    <x v="0"/>
    <x v="1"/>
    <x v="0"/>
    <x v="2"/>
    <x v="0"/>
    <x v="0"/>
    <x v="1"/>
    <x v="0"/>
    <x v="0"/>
    <n v="605154118"/>
    <x v="0"/>
    <x v="0"/>
    <x v="0"/>
    <n v="0"/>
  </r>
  <r>
    <x v="0"/>
    <x v="0"/>
    <x v="0"/>
    <x v="114"/>
    <x v="35"/>
    <x v="48"/>
    <x v="0"/>
    <n v="-236982"/>
    <n v="-264487"/>
    <n v="-264487"/>
    <n v="0"/>
    <n v="0"/>
    <n v="0"/>
    <n v="-236982"/>
    <n v="-264487"/>
    <n v="-26448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3"/>
    <n v="34"/>
    <n v="148"/>
    <x v="0"/>
    <x v="0"/>
    <x v="0"/>
    <x v="0"/>
    <x v="1"/>
    <x v="0"/>
    <x v="2"/>
    <x v="0"/>
    <x v="0"/>
    <x v="1"/>
    <x v="0"/>
    <x v="0"/>
    <n v="605149499"/>
    <x v="0"/>
    <x v="0"/>
    <x v="0"/>
    <n v="0"/>
  </r>
  <r>
    <x v="0"/>
    <x v="0"/>
    <x v="0"/>
    <x v="70"/>
    <x v="35"/>
    <x v="48"/>
    <x v="0"/>
    <n v="178360"/>
    <n v="199061"/>
    <n v="199061"/>
    <n v="0"/>
    <n v="0"/>
    <n v="0"/>
    <n v="178360"/>
    <n v="199061"/>
    <n v="19906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34"/>
    <n v="148"/>
    <x v="0"/>
    <x v="0"/>
    <x v="0"/>
    <x v="0"/>
    <x v="1"/>
    <x v="0"/>
    <x v="2"/>
    <x v="0"/>
    <x v="0"/>
    <x v="1"/>
    <x v="0"/>
    <x v="0"/>
    <n v="605152353"/>
    <x v="0"/>
    <x v="0"/>
    <x v="0"/>
    <n v="0"/>
  </r>
  <r>
    <x v="0"/>
    <x v="0"/>
    <x v="0"/>
    <x v="115"/>
    <x v="35"/>
    <x v="48"/>
    <x v="0"/>
    <n v="-17900"/>
    <n v="-19978"/>
    <n v="-19978"/>
    <n v="0"/>
    <n v="0"/>
    <n v="0"/>
    <n v="-17900"/>
    <n v="-19978"/>
    <n v="-1997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2"/>
    <n v="34"/>
    <n v="148"/>
    <x v="0"/>
    <x v="0"/>
    <x v="0"/>
    <x v="0"/>
    <x v="1"/>
    <x v="0"/>
    <x v="2"/>
    <x v="0"/>
    <x v="0"/>
    <x v="1"/>
    <x v="0"/>
    <x v="0"/>
    <n v="605153470"/>
    <x v="0"/>
    <x v="0"/>
    <x v="0"/>
    <n v="0"/>
  </r>
  <r>
    <x v="0"/>
    <x v="0"/>
    <x v="0"/>
    <x v="45"/>
    <x v="35"/>
    <x v="50"/>
    <x v="0"/>
    <n v="20796493.850000001"/>
    <n v="12906894.050000001"/>
    <n v="12906894.050000001"/>
    <n v="0"/>
    <n v="0"/>
    <n v="12699.39"/>
    <n v="20726732.899999999"/>
    <n v="12906894.050000001"/>
    <n v="12906894.050000001"/>
    <n v="0"/>
    <n v="0"/>
    <n v="39675.980000000003"/>
    <n v="1079055.68"/>
    <n v="1118731.6599999999"/>
    <n v="39675.980000000003"/>
    <x v="0"/>
    <x v="0"/>
    <x v="0"/>
    <n v="12699.39"/>
    <x v="0"/>
    <x v="0"/>
    <x v="0"/>
    <x v="0"/>
    <x v="0"/>
    <x v="0"/>
    <x v="0"/>
    <x v="1"/>
    <x v="0"/>
    <x v="2"/>
    <x v="0"/>
    <x v="0"/>
    <x v="1"/>
    <x v="0"/>
    <x v="0"/>
    <x v="0"/>
    <n v="6"/>
    <n v="34"/>
    <n v="150"/>
    <x v="0"/>
    <x v="0"/>
    <x v="0"/>
    <x v="0"/>
    <x v="1"/>
    <x v="0"/>
    <x v="2"/>
    <x v="0"/>
    <x v="0"/>
    <x v="1"/>
    <x v="0"/>
    <x v="0"/>
    <n v="605152865"/>
    <x v="0"/>
    <x v="0"/>
    <x v="0"/>
    <n v="0"/>
  </r>
  <r>
    <x v="0"/>
    <x v="0"/>
    <x v="0"/>
    <x v="68"/>
    <x v="35"/>
    <x v="47"/>
    <x v="0"/>
    <n v="63530"/>
    <n v="64588.85"/>
    <n v="64588.85"/>
    <n v="0"/>
    <n v="0"/>
    <n v="0"/>
    <n v="63530"/>
    <n v="64588.85"/>
    <n v="64588.8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1"/>
    <n v="34"/>
    <n v="147"/>
    <x v="0"/>
    <x v="0"/>
    <x v="0"/>
    <x v="0"/>
    <x v="1"/>
    <x v="0"/>
    <x v="2"/>
    <x v="0"/>
    <x v="0"/>
    <x v="1"/>
    <x v="0"/>
    <x v="0"/>
    <n v="605150557"/>
    <x v="0"/>
    <x v="0"/>
    <x v="0"/>
    <n v="0"/>
  </r>
  <r>
    <x v="0"/>
    <x v="0"/>
    <x v="0"/>
    <x v="116"/>
    <x v="35"/>
    <x v="48"/>
    <x v="0"/>
    <n v="1"/>
    <n v="26333.599999999999"/>
    <n v="26333.599999999999"/>
    <n v="0"/>
    <n v="0"/>
    <n v="0"/>
    <n v="1"/>
    <n v="26333.599999999999"/>
    <n v="26333.599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8"/>
    <n v="34"/>
    <n v="148"/>
    <x v="0"/>
    <x v="0"/>
    <x v="0"/>
    <x v="0"/>
    <x v="1"/>
    <x v="0"/>
    <x v="2"/>
    <x v="0"/>
    <x v="0"/>
    <x v="1"/>
    <x v="0"/>
    <x v="0"/>
    <n v="605151084"/>
    <x v="0"/>
    <x v="0"/>
    <x v="0"/>
    <n v="0"/>
  </r>
  <r>
    <x v="0"/>
    <x v="0"/>
    <x v="0"/>
    <x v="41"/>
    <x v="35"/>
    <x v="49"/>
    <x v="0"/>
    <n v="5011808.63"/>
    <n v="8327129.4900000002"/>
    <n v="8327129.4900000002"/>
    <n v="0"/>
    <n v="0"/>
    <n v="0"/>
    <n v="5011808.63"/>
    <n v="8327129.4900000002"/>
    <n v="8327129.4900000002"/>
    <n v="0"/>
    <n v="0"/>
    <n v="0"/>
    <n v="1390079.25"/>
    <n v="1390079.25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"/>
    <n v="34"/>
    <n v="151"/>
    <x v="0"/>
    <x v="0"/>
    <x v="0"/>
    <x v="0"/>
    <x v="1"/>
    <x v="0"/>
    <x v="2"/>
    <x v="0"/>
    <x v="0"/>
    <x v="1"/>
    <x v="0"/>
    <x v="0"/>
    <n v="605149224"/>
    <x v="0"/>
    <x v="0"/>
    <x v="0"/>
    <n v="0"/>
  </r>
  <r>
    <x v="0"/>
    <x v="0"/>
    <x v="0"/>
    <x v="42"/>
    <x v="35"/>
    <x v="49"/>
    <x v="0"/>
    <n v="5408609.04"/>
    <n v="6369574.54"/>
    <n v="6369574.54"/>
    <n v="0"/>
    <n v="0"/>
    <n v="0"/>
    <n v="5408609.04"/>
    <n v="6369574.54"/>
    <n v="6369574.54"/>
    <n v="0"/>
    <n v="0"/>
    <n v="0"/>
    <n v="657704.48"/>
    <n v="657704.48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"/>
    <n v="34"/>
    <n v="151"/>
    <x v="0"/>
    <x v="0"/>
    <x v="0"/>
    <x v="0"/>
    <x v="1"/>
    <x v="0"/>
    <x v="2"/>
    <x v="0"/>
    <x v="0"/>
    <x v="1"/>
    <x v="0"/>
    <x v="0"/>
    <n v="605151008"/>
    <x v="0"/>
    <x v="0"/>
    <x v="0"/>
    <n v="0"/>
  </r>
  <r>
    <x v="0"/>
    <x v="0"/>
    <x v="0"/>
    <x v="86"/>
    <x v="35"/>
    <x v="48"/>
    <x v="0"/>
    <n v="9654"/>
    <n v="10336"/>
    <n v="10336"/>
    <n v="0"/>
    <n v="0"/>
    <n v="0"/>
    <n v="9654"/>
    <n v="10336"/>
    <n v="1033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34"/>
    <n v="148"/>
    <x v="0"/>
    <x v="0"/>
    <x v="0"/>
    <x v="0"/>
    <x v="1"/>
    <x v="0"/>
    <x v="2"/>
    <x v="0"/>
    <x v="0"/>
    <x v="1"/>
    <x v="0"/>
    <x v="0"/>
    <n v="605150181"/>
    <x v="0"/>
    <x v="0"/>
    <x v="0"/>
    <n v="0"/>
  </r>
  <r>
    <x v="0"/>
    <x v="0"/>
    <x v="0"/>
    <x v="49"/>
    <x v="35"/>
    <x v="48"/>
    <x v="0"/>
    <n v="3922"/>
    <n v="3917"/>
    <n v="3917"/>
    <n v="0"/>
    <n v="0"/>
    <n v="0"/>
    <n v="3922"/>
    <n v="3917"/>
    <n v="391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34"/>
    <n v="148"/>
    <x v="0"/>
    <x v="0"/>
    <x v="0"/>
    <x v="0"/>
    <x v="1"/>
    <x v="0"/>
    <x v="2"/>
    <x v="0"/>
    <x v="0"/>
    <x v="1"/>
    <x v="0"/>
    <x v="0"/>
    <n v="605151338"/>
    <x v="0"/>
    <x v="0"/>
    <x v="0"/>
    <n v="0"/>
  </r>
  <r>
    <x v="0"/>
    <x v="0"/>
    <x v="0"/>
    <x v="75"/>
    <x v="35"/>
    <x v="48"/>
    <x v="0"/>
    <n v="2216254"/>
    <n v="2213862"/>
    <n v="2213862"/>
    <n v="0"/>
    <n v="0"/>
    <n v="0"/>
    <n v="2216254"/>
    <n v="2213862"/>
    <n v="221386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34"/>
    <n v="148"/>
    <x v="0"/>
    <x v="0"/>
    <x v="0"/>
    <x v="0"/>
    <x v="1"/>
    <x v="0"/>
    <x v="2"/>
    <x v="0"/>
    <x v="0"/>
    <x v="1"/>
    <x v="0"/>
    <x v="0"/>
    <n v="605152491"/>
    <x v="0"/>
    <x v="0"/>
    <x v="0"/>
    <n v="0"/>
  </r>
  <r>
    <x v="0"/>
    <x v="0"/>
    <x v="0"/>
    <x v="43"/>
    <x v="35"/>
    <x v="49"/>
    <x v="0"/>
    <n v="91266285.170000002"/>
    <n v="72838912.159999996"/>
    <n v="72838912.159999996"/>
    <n v="0"/>
    <n v="0"/>
    <n v="68670.91"/>
    <n v="90939313.659999996"/>
    <n v="72737887.719999999"/>
    <n v="72737887.719999999"/>
    <n v="0"/>
    <n v="101024.44"/>
    <n v="158547.54999999999"/>
    <n v="385592.01"/>
    <n v="544139.56000000006"/>
    <n v="158547.54999999999"/>
    <x v="0"/>
    <x v="0"/>
    <x v="0"/>
    <n v="68670.91"/>
    <x v="0"/>
    <x v="0"/>
    <x v="0"/>
    <x v="0"/>
    <x v="0"/>
    <x v="0"/>
    <x v="0"/>
    <x v="1"/>
    <x v="0"/>
    <x v="2"/>
    <x v="0"/>
    <x v="0"/>
    <x v="1"/>
    <x v="0"/>
    <x v="0"/>
    <x v="0"/>
    <n v="8"/>
    <n v="34"/>
    <n v="151"/>
    <x v="0"/>
    <x v="0"/>
    <x v="0"/>
    <x v="0"/>
    <x v="1"/>
    <x v="0"/>
    <x v="2"/>
    <x v="0"/>
    <x v="0"/>
    <x v="1"/>
    <x v="0"/>
    <x v="0"/>
    <n v="605153345"/>
    <x v="0"/>
    <x v="0"/>
    <x v="0"/>
    <n v="0"/>
  </r>
  <r>
    <x v="0"/>
    <x v="0"/>
    <x v="0"/>
    <x v="53"/>
    <x v="35"/>
    <x v="72"/>
    <x v="10"/>
    <n v="9715.18"/>
    <n v="9715.18"/>
    <n v="5033.95"/>
    <n v="248.25"/>
    <n v="0"/>
    <n v="-31.02"/>
    <n v="9649.0499999999993"/>
    <n v="9649.0499999999993"/>
    <n v="5247.09"/>
    <n v="0"/>
    <n v="66.1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4"/>
    <n v="173"/>
    <x v="0"/>
    <x v="0"/>
    <x v="0"/>
    <x v="0"/>
    <x v="1"/>
    <x v="0"/>
    <x v="2"/>
    <x v="0"/>
    <x v="0"/>
    <x v="1"/>
    <x v="0"/>
    <x v="0"/>
    <n v="605153008"/>
    <x v="0"/>
    <x v="0"/>
    <x v="0"/>
    <n v="248.25"/>
  </r>
  <r>
    <x v="0"/>
    <x v="0"/>
    <x v="0"/>
    <x v="53"/>
    <x v="35"/>
    <x v="73"/>
    <x v="4"/>
    <n v="17475.71"/>
    <n v="17475.71"/>
    <n v="8980.23"/>
    <n v="446.55"/>
    <n v="0"/>
    <n v="-56.31"/>
    <n v="17356.75"/>
    <n v="17356.75"/>
    <n v="9364.1299999999992"/>
    <n v="0"/>
    <n v="118.9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4"/>
    <n v="175"/>
    <x v="0"/>
    <x v="0"/>
    <x v="0"/>
    <x v="0"/>
    <x v="1"/>
    <x v="0"/>
    <x v="2"/>
    <x v="0"/>
    <x v="0"/>
    <x v="1"/>
    <x v="0"/>
    <x v="0"/>
    <n v="605149979"/>
    <x v="0"/>
    <x v="0"/>
    <x v="0"/>
    <n v="446.55"/>
  </r>
  <r>
    <x v="0"/>
    <x v="0"/>
    <x v="0"/>
    <x v="50"/>
    <x v="36"/>
    <x v="14"/>
    <x v="0"/>
    <n v="2495660.2400000002"/>
    <n v="2495660.2400000002"/>
    <n v="738698.82"/>
    <n v="37248.730000000003"/>
    <n v="0"/>
    <n v="0"/>
    <n v="2495660.2400000002"/>
    <n v="2495660.2400000002"/>
    <n v="775947.5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35"/>
    <n v="17"/>
    <x v="0"/>
    <x v="0"/>
    <x v="0"/>
    <x v="0"/>
    <x v="1"/>
    <x v="0"/>
    <x v="2"/>
    <x v="0"/>
    <x v="0"/>
    <x v="1"/>
    <x v="0"/>
    <x v="0"/>
    <n v="605149228"/>
    <x v="0"/>
    <x v="0"/>
    <x v="0"/>
    <n v="37248.730000000003"/>
  </r>
  <r>
    <x v="0"/>
    <x v="0"/>
    <x v="0"/>
    <x v="51"/>
    <x v="36"/>
    <x v="14"/>
    <x v="0"/>
    <n v="27347.02"/>
    <n v="27347.02"/>
    <n v="8094.58"/>
    <n v="408.17"/>
    <n v="0"/>
    <n v="0"/>
    <n v="27347.02"/>
    <n v="27347.02"/>
    <n v="8502.7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6"/>
    <n v="35"/>
    <n v="17"/>
    <x v="0"/>
    <x v="0"/>
    <x v="0"/>
    <x v="0"/>
    <x v="1"/>
    <x v="0"/>
    <x v="2"/>
    <x v="0"/>
    <x v="0"/>
    <x v="1"/>
    <x v="0"/>
    <x v="0"/>
    <n v="605152682"/>
    <x v="0"/>
    <x v="0"/>
    <x v="0"/>
    <n v="408.17"/>
  </r>
  <r>
    <x v="0"/>
    <x v="0"/>
    <x v="0"/>
    <x v="30"/>
    <x v="36"/>
    <x v="66"/>
    <x v="8"/>
    <n v="38066.080000000002"/>
    <n v="35698.019999999997"/>
    <n v="18192.8"/>
    <n v="866.05"/>
    <n v="0"/>
    <n v="-1834.49"/>
    <n v="33969.800000000003"/>
    <n v="31856.560000000001"/>
    <n v="17051.88"/>
    <n v="0"/>
    <n v="3841.4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5"/>
    <n v="165"/>
    <x v="0"/>
    <x v="0"/>
    <x v="0"/>
    <x v="0"/>
    <x v="1"/>
    <x v="0"/>
    <x v="2"/>
    <x v="0"/>
    <x v="0"/>
    <x v="1"/>
    <x v="0"/>
    <x v="0"/>
    <n v="605149139"/>
    <x v="0"/>
    <x v="0"/>
    <x v="0"/>
    <n v="866.05"/>
  </r>
  <r>
    <x v="0"/>
    <x v="0"/>
    <x v="0"/>
    <x v="30"/>
    <x v="36"/>
    <x v="69"/>
    <x v="6"/>
    <n v="1697801.62"/>
    <n v="1819219.35"/>
    <n v="915449.37"/>
    <n v="44135.07"/>
    <n v="0"/>
    <n v="-94744.77"/>
    <n v="1515101.56"/>
    <n v="1623453.56"/>
    <n v="858563.41"/>
    <n v="0"/>
    <n v="195765.7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5"/>
    <n v="168"/>
    <x v="0"/>
    <x v="0"/>
    <x v="0"/>
    <x v="0"/>
    <x v="1"/>
    <x v="0"/>
    <x v="2"/>
    <x v="0"/>
    <x v="0"/>
    <x v="1"/>
    <x v="0"/>
    <x v="0"/>
    <n v="605150172"/>
    <x v="0"/>
    <x v="0"/>
    <x v="0"/>
    <n v="44135.07"/>
  </r>
  <r>
    <x v="0"/>
    <x v="0"/>
    <x v="0"/>
    <x v="30"/>
    <x v="36"/>
    <x v="70"/>
    <x v="3"/>
    <n v="43862.29"/>
    <n v="43862.29"/>
    <n v="21978.1"/>
    <n v="1064.1199999999999"/>
    <n v="0"/>
    <n v="-2294.44"/>
    <n v="39142.28"/>
    <n v="39142.28"/>
    <n v="20616.650000000001"/>
    <n v="0"/>
    <n v="4720.0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5"/>
    <n v="169"/>
    <x v="0"/>
    <x v="0"/>
    <x v="0"/>
    <x v="0"/>
    <x v="1"/>
    <x v="0"/>
    <x v="2"/>
    <x v="0"/>
    <x v="0"/>
    <x v="1"/>
    <x v="0"/>
    <x v="0"/>
    <n v="605150254"/>
    <x v="0"/>
    <x v="0"/>
    <x v="0"/>
    <n v="1064.1199999999999"/>
  </r>
  <r>
    <x v="0"/>
    <x v="0"/>
    <x v="0"/>
    <x v="30"/>
    <x v="36"/>
    <x v="70"/>
    <x v="3"/>
    <n v="1500.22"/>
    <n v="1618.18"/>
    <n v="1019.48"/>
    <n v="39.26"/>
    <n v="0"/>
    <n v="-62.19"/>
    <n v="1338.78"/>
    <n v="1444.05"/>
    <n v="946.8"/>
    <n v="0"/>
    <n v="174.1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5"/>
    <n v="169"/>
    <x v="0"/>
    <x v="0"/>
    <x v="0"/>
    <x v="0"/>
    <x v="1"/>
    <x v="0"/>
    <x v="2"/>
    <x v="0"/>
    <x v="0"/>
    <x v="1"/>
    <x v="0"/>
    <x v="0"/>
    <n v="605154097"/>
    <x v="0"/>
    <x v="0"/>
    <x v="0"/>
    <n v="39.26"/>
  </r>
  <r>
    <x v="0"/>
    <x v="0"/>
    <x v="0"/>
    <x v="30"/>
    <x v="36"/>
    <x v="76"/>
    <x v="5"/>
    <n v="26727.05"/>
    <n v="26850.83"/>
    <n v="13339.23"/>
    <n v="651.41"/>
    <n v="0"/>
    <n v="-1416.94"/>
    <n v="23850.959999999999"/>
    <n v="23961.42"/>
    <n v="12518.17"/>
    <n v="0"/>
    <n v="2889.4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5"/>
    <n v="171"/>
    <x v="0"/>
    <x v="0"/>
    <x v="0"/>
    <x v="0"/>
    <x v="1"/>
    <x v="0"/>
    <x v="2"/>
    <x v="0"/>
    <x v="0"/>
    <x v="1"/>
    <x v="0"/>
    <x v="0"/>
    <n v="605152084"/>
    <x v="0"/>
    <x v="0"/>
    <x v="0"/>
    <n v="651.41"/>
  </r>
  <r>
    <x v="0"/>
    <x v="0"/>
    <x v="0"/>
    <x v="30"/>
    <x v="36"/>
    <x v="71"/>
    <x v="2"/>
    <n v="10909.21"/>
    <n v="10909.21"/>
    <n v="5396.24"/>
    <n v="264.66000000000003"/>
    <n v="0"/>
    <n v="-578.20000000000005"/>
    <n v="9735.27"/>
    <n v="9735.27"/>
    <n v="5065.16"/>
    <n v="0"/>
    <n v="1173.9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5"/>
    <n v="172"/>
    <x v="0"/>
    <x v="0"/>
    <x v="0"/>
    <x v="0"/>
    <x v="1"/>
    <x v="0"/>
    <x v="2"/>
    <x v="0"/>
    <x v="0"/>
    <x v="1"/>
    <x v="0"/>
    <x v="0"/>
    <n v="605150623"/>
    <x v="0"/>
    <x v="0"/>
    <x v="0"/>
    <n v="264.66000000000003"/>
  </r>
  <r>
    <x v="0"/>
    <x v="0"/>
    <x v="0"/>
    <x v="30"/>
    <x v="36"/>
    <x v="72"/>
    <x v="10"/>
    <n v="401171.77"/>
    <n v="419219.76"/>
    <n v="206469.92"/>
    <n v="10170.459999999999"/>
    <n v="0"/>
    <n v="-22315.63"/>
    <n v="358001.76"/>
    <n v="374107.61"/>
    <n v="193843.85"/>
    <n v="0"/>
    <n v="45112.1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5"/>
    <n v="173"/>
    <x v="0"/>
    <x v="0"/>
    <x v="0"/>
    <x v="0"/>
    <x v="1"/>
    <x v="0"/>
    <x v="2"/>
    <x v="0"/>
    <x v="0"/>
    <x v="1"/>
    <x v="0"/>
    <x v="0"/>
    <n v="605150568"/>
    <x v="0"/>
    <x v="0"/>
    <x v="0"/>
    <n v="10170.459999999999"/>
  </r>
  <r>
    <x v="0"/>
    <x v="0"/>
    <x v="0"/>
    <x v="30"/>
    <x v="36"/>
    <x v="77"/>
    <x v="11"/>
    <n v="16200.13"/>
    <n v="16200.13"/>
    <n v="7944.03"/>
    <n v="393.02"/>
    <n v="0"/>
    <n v="-866.09"/>
    <n v="14456.84"/>
    <n v="14456.84"/>
    <n v="7459.85"/>
    <n v="0"/>
    <n v="1743.2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5"/>
    <n v="174"/>
    <x v="0"/>
    <x v="0"/>
    <x v="0"/>
    <x v="0"/>
    <x v="1"/>
    <x v="0"/>
    <x v="2"/>
    <x v="0"/>
    <x v="0"/>
    <x v="1"/>
    <x v="0"/>
    <x v="0"/>
    <n v="605154302"/>
    <x v="0"/>
    <x v="0"/>
    <x v="0"/>
    <n v="393.02"/>
  </r>
  <r>
    <x v="0"/>
    <x v="0"/>
    <x v="0"/>
    <x v="30"/>
    <x v="36"/>
    <x v="73"/>
    <x v="4"/>
    <n v="622523.75"/>
    <n v="645479.35"/>
    <n v="315142.39"/>
    <n v="15659.61"/>
    <n v="0"/>
    <n v="-34657.01"/>
    <n v="555534.11"/>
    <n v="576019.46"/>
    <n v="295999.13"/>
    <n v="0"/>
    <n v="69459.8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35"/>
    <n v="175"/>
    <x v="0"/>
    <x v="0"/>
    <x v="0"/>
    <x v="0"/>
    <x v="1"/>
    <x v="0"/>
    <x v="2"/>
    <x v="0"/>
    <x v="0"/>
    <x v="1"/>
    <x v="0"/>
    <x v="0"/>
    <n v="605153687"/>
    <x v="0"/>
    <x v="0"/>
    <x v="0"/>
    <n v="15659.61"/>
  </r>
  <r>
    <x v="0"/>
    <x v="0"/>
    <x v="0"/>
    <x v="113"/>
    <x v="36"/>
    <x v="47"/>
    <x v="0"/>
    <n v="32377.72"/>
    <n v="32377.72"/>
    <n v="32377.72"/>
    <n v="0"/>
    <n v="0"/>
    <n v="0"/>
    <n v="32377.72"/>
    <n v="32377.72"/>
    <n v="32377.7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3"/>
    <n v="35"/>
    <n v="147"/>
    <x v="0"/>
    <x v="0"/>
    <x v="0"/>
    <x v="0"/>
    <x v="1"/>
    <x v="0"/>
    <x v="2"/>
    <x v="0"/>
    <x v="0"/>
    <x v="1"/>
    <x v="0"/>
    <x v="0"/>
    <n v="605153332"/>
    <x v="0"/>
    <x v="0"/>
    <x v="0"/>
    <n v="0"/>
  </r>
  <r>
    <x v="0"/>
    <x v="0"/>
    <x v="0"/>
    <x v="65"/>
    <x v="36"/>
    <x v="46"/>
    <x v="0"/>
    <n v="61106.44"/>
    <n v="61106.44"/>
    <n v="61106.44"/>
    <n v="0"/>
    <n v="0"/>
    <n v="0"/>
    <n v="61106.44"/>
    <n v="61106.44"/>
    <n v="61106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35"/>
    <n v="146"/>
    <x v="0"/>
    <x v="0"/>
    <x v="0"/>
    <x v="0"/>
    <x v="1"/>
    <x v="0"/>
    <x v="2"/>
    <x v="0"/>
    <x v="0"/>
    <x v="1"/>
    <x v="0"/>
    <x v="0"/>
    <n v="605150853"/>
    <x v="0"/>
    <x v="0"/>
    <x v="0"/>
    <n v="0"/>
  </r>
  <r>
    <x v="0"/>
    <x v="0"/>
    <x v="0"/>
    <x v="46"/>
    <x v="36"/>
    <x v="47"/>
    <x v="0"/>
    <n v="251266.96"/>
    <n v="251266.96"/>
    <n v="251266.96"/>
    <n v="0"/>
    <n v="0"/>
    <n v="1964.01"/>
    <n v="217771.5"/>
    <n v="217771.5"/>
    <n v="217771.5"/>
    <n v="0"/>
    <n v="33495.46"/>
    <n v="0"/>
    <n v="0"/>
    <n v="0"/>
    <n v="0"/>
    <x v="0"/>
    <x v="0"/>
    <x v="0"/>
    <n v="1964.01"/>
    <x v="0"/>
    <x v="0"/>
    <x v="0"/>
    <x v="0"/>
    <x v="0"/>
    <x v="0"/>
    <x v="0"/>
    <x v="1"/>
    <x v="0"/>
    <x v="2"/>
    <x v="0"/>
    <x v="0"/>
    <x v="1"/>
    <x v="0"/>
    <x v="0"/>
    <x v="0"/>
    <n v="76"/>
    <n v="35"/>
    <n v="147"/>
    <x v="0"/>
    <x v="0"/>
    <x v="0"/>
    <x v="0"/>
    <x v="1"/>
    <x v="0"/>
    <x v="2"/>
    <x v="0"/>
    <x v="0"/>
    <x v="1"/>
    <x v="0"/>
    <x v="0"/>
    <n v="605152248"/>
    <x v="0"/>
    <x v="0"/>
    <x v="0"/>
    <n v="0"/>
  </r>
  <r>
    <x v="0"/>
    <x v="0"/>
    <x v="0"/>
    <x v="66"/>
    <x v="36"/>
    <x v="48"/>
    <x v="0"/>
    <n v="544.79999999999995"/>
    <n v="544.79999999999995"/>
    <n v="544.79999999999995"/>
    <n v="0"/>
    <n v="0"/>
    <n v="0"/>
    <n v="544.79999999999995"/>
    <n v="544.79999999999995"/>
    <n v="544.799999999999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9"/>
    <n v="35"/>
    <n v="148"/>
    <x v="0"/>
    <x v="0"/>
    <x v="0"/>
    <x v="0"/>
    <x v="1"/>
    <x v="0"/>
    <x v="2"/>
    <x v="0"/>
    <x v="0"/>
    <x v="1"/>
    <x v="0"/>
    <x v="0"/>
    <n v="605152920"/>
    <x v="0"/>
    <x v="0"/>
    <x v="0"/>
    <n v="0"/>
  </r>
  <r>
    <x v="0"/>
    <x v="0"/>
    <x v="0"/>
    <x v="117"/>
    <x v="36"/>
    <x v="48"/>
    <x v="0"/>
    <n v="0"/>
    <n v="9677912.9100000001"/>
    <n v="9677912.9100000001"/>
    <n v="0"/>
    <n v="0"/>
    <n v="0"/>
    <n v="0"/>
    <n v="9677912.9100000001"/>
    <n v="9677912.9100000001"/>
    <n v="0"/>
    <n v="0"/>
    <n v="0"/>
    <n v="9677912.9100000001"/>
    <n v="9677912.9100000001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0"/>
    <n v="35"/>
    <n v="148"/>
    <x v="0"/>
    <x v="0"/>
    <x v="0"/>
    <x v="0"/>
    <x v="1"/>
    <x v="0"/>
    <x v="2"/>
    <x v="0"/>
    <x v="0"/>
    <x v="1"/>
    <x v="0"/>
    <x v="0"/>
    <n v="605153148"/>
    <x v="0"/>
    <x v="0"/>
    <x v="0"/>
    <n v="0"/>
  </r>
  <r>
    <x v="0"/>
    <x v="0"/>
    <x v="0"/>
    <x v="94"/>
    <x v="36"/>
    <x v="49"/>
    <x v="0"/>
    <n v="0"/>
    <n v="2075790.02"/>
    <n v="1976942.81"/>
    <n v="98847.21"/>
    <n v="0"/>
    <n v="0"/>
    <n v="0"/>
    <n v="2075790.02"/>
    <n v="2075790.02"/>
    <n v="0"/>
    <n v="0"/>
    <n v="0"/>
    <n v="2075790.03"/>
    <n v="2075790.03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76"/>
    <n v="35"/>
    <n v="151"/>
    <x v="0"/>
    <x v="0"/>
    <x v="0"/>
    <x v="0"/>
    <x v="1"/>
    <x v="0"/>
    <x v="2"/>
    <x v="0"/>
    <x v="0"/>
    <x v="1"/>
    <x v="0"/>
    <x v="0"/>
    <n v="605152782"/>
    <x v="0"/>
    <x v="0"/>
    <x v="0"/>
    <n v="98847.21"/>
  </r>
  <r>
    <x v="0"/>
    <x v="0"/>
    <x v="0"/>
    <x v="74"/>
    <x v="36"/>
    <x v="48"/>
    <x v="0"/>
    <n v="320259.93"/>
    <n v="324567.93"/>
    <n v="324567.93"/>
    <n v="0"/>
    <n v="0"/>
    <n v="0"/>
    <n v="320259.93"/>
    <n v="324567.93"/>
    <n v="324567.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35"/>
    <n v="148"/>
    <x v="0"/>
    <x v="0"/>
    <x v="0"/>
    <x v="0"/>
    <x v="1"/>
    <x v="0"/>
    <x v="2"/>
    <x v="0"/>
    <x v="0"/>
    <x v="1"/>
    <x v="0"/>
    <x v="0"/>
    <n v="605150745"/>
    <x v="0"/>
    <x v="0"/>
    <x v="0"/>
    <n v="0"/>
  </r>
  <r>
    <x v="0"/>
    <x v="0"/>
    <x v="0"/>
    <x v="47"/>
    <x v="36"/>
    <x v="48"/>
    <x v="0"/>
    <n v="8220540.46"/>
    <n v="7282990.8600000003"/>
    <n v="7282990.8600000003"/>
    <n v="0"/>
    <n v="0"/>
    <n v="3241.53"/>
    <n v="7972419.4400000004"/>
    <n v="7087456.0700000003"/>
    <n v="7087456.0700000003"/>
    <n v="0"/>
    <n v="195534.79"/>
    <n v="14763.85"/>
    <n v="315550.32"/>
    <n v="330314.17"/>
    <n v="14763.85"/>
    <x v="0"/>
    <x v="0"/>
    <x v="0"/>
    <n v="3241.53"/>
    <x v="0"/>
    <x v="0"/>
    <x v="0"/>
    <x v="0"/>
    <x v="0"/>
    <x v="0"/>
    <x v="0"/>
    <x v="1"/>
    <x v="0"/>
    <x v="2"/>
    <x v="0"/>
    <x v="0"/>
    <x v="1"/>
    <x v="0"/>
    <x v="0"/>
    <x v="0"/>
    <n v="35"/>
    <n v="35"/>
    <n v="148"/>
    <x v="0"/>
    <x v="0"/>
    <x v="0"/>
    <x v="0"/>
    <x v="1"/>
    <x v="0"/>
    <x v="2"/>
    <x v="0"/>
    <x v="0"/>
    <x v="1"/>
    <x v="0"/>
    <x v="0"/>
    <n v="605150920"/>
    <x v="0"/>
    <x v="0"/>
    <x v="0"/>
    <n v="0"/>
  </r>
  <r>
    <x v="0"/>
    <x v="0"/>
    <x v="0"/>
    <x v="99"/>
    <x v="36"/>
    <x v="50"/>
    <x v="0"/>
    <n v="14230418.529999999"/>
    <n v="12673043.119999999"/>
    <n v="12673043.119999999"/>
    <n v="0"/>
    <n v="0"/>
    <n v="3865.29"/>
    <n v="13934551.77"/>
    <n v="12419355.470000001"/>
    <n v="12419355.470000001"/>
    <n v="0"/>
    <n v="253687.65"/>
    <n v="9099.01"/>
    <n v="33691.160000000003"/>
    <n v="42790.17"/>
    <n v="9099.01"/>
    <x v="0"/>
    <x v="0"/>
    <x v="0"/>
    <n v="3865.29"/>
    <x v="0"/>
    <x v="0"/>
    <x v="0"/>
    <x v="0"/>
    <x v="0"/>
    <x v="0"/>
    <x v="0"/>
    <x v="1"/>
    <x v="0"/>
    <x v="2"/>
    <x v="0"/>
    <x v="0"/>
    <x v="1"/>
    <x v="0"/>
    <x v="0"/>
    <x v="0"/>
    <n v="240"/>
    <n v="35"/>
    <n v="150"/>
    <x v="0"/>
    <x v="0"/>
    <x v="0"/>
    <x v="0"/>
    <x v="1"/>
    <x v="0"/>
    <x v="2"/>
    <x v="0"/>
    <x v="0"/>
    <x v="1"/>
    <x v="0"/>
    <x v="0"/>
    <n v="605151188"/>
    <x v="0"/>
    <x v="0"/>
    <x v="0"/>
    <n v="0"/>
  </r>
  <r>
    <x v="0"/>
    <x v="0"/>
    <x v="0"/>
    <x v="107"/>
    <x v="36"/>
    <x v="48"/>
    <x v="0"/>
    <n v="1"/>
    <n v="15662543.16"/>
    <n v="15662543.16"/>
    <n v="0"/>
    <n v="0"/>
    <n v="0"/>
    <n v="1"/>
    <n v="15662543.16"/>
    <n v="15662543.1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8"/>
    <n v="35"/>
    <n v="148"/>
    <x v="0"/>
    <x v="0"/>
    <x v="0"/>
    <x v="0"/>
    <x v="1"/>
    <x v="0"/>
    <x v="2"/>
    <x v="0"/>
    <x v="0"/>
    <x v="1"/>
    <x v="0"/>
    <x v="0"/>
    <n v="605149665"/>
    <x v="0"/>
    <x v="0"/>
    <x v="0"/>
    <n v="0"/>
  </r>
  <r>
    <x v="0"/>
    <x v="0"/>
    <x v="0"/>
    <x v="32"/>
    <x v="36"/>
    <x v="49"/>
    <x v="0"/>
    <n v="205364172.25999999"/>
    <n v="140664983.16"/>
    <n v="137570501.28999999"/>
    <n v="3075577.61"/>
    <n v="0"/>
    <n v="17978.5"/>
    <n v="202540999.05000001"/>
    <n v="138946332.37"/>
    <n v="138946332.37"/>
    <n v="0"/>
    <n v="1718650.79"/>
    <n v="181584.3"/>
    <n v="2437471.59"/>
    <n v="2619055.89"/>
    <n v="181584.3"/>
    <x v="0"/>
    <x v="0"/>
    <x v="0"/>
    <n v="36882.76"/>
    <x v="0"/>
    <x v="0"/>
    <x v="0"/>
    <x v="0"/>
    <x v="0"/>
    <x v="0"/>
    <x v="0"/>
    <x v="1"/>
    <x v="0"/>
    <x v="2"/>
    <x v="0"/>
    <x v="0"/>
    <x v="1"/>
    <x v="0"/>
    <x v="0"/>
    <x v="0"/>
    <n v="11"/>
    <n v="35"/>
    <n v="151"/>
    <x v="0"/>
    <x v="0"/>
    <x v="0"/>
    <x v="0"/>
    <x v="1"/>
    <x v="0"/>
    <x v="2"/>
    <x v="0"/>
    <x v="0"/>
    <x v="1"/>
    <x v="0"/>
    <x v="0"/>
    <n v="605151234"/>
    <x v="0"/>
    <x v="0"/>
    <x v="0"/>
    <n v="3075577.61"/>
  </r>
  <r>
    <x v="0"/>
    <x v="0"/>
    <x v="0"/>
    <x v="33"/>
    <x v="36"/>
    <x v="0"/>
    <x v="0"/>
    <n v="478.97"/>
    <n v="478.97"/>
    <n v="0"/>
    <n v="0"/>
    <n v="0"/>
    <n v="0"/>
    <n v="478.97"/>
    <n v="478.9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35"/>
    <n v="314"/>
    <x v="0"/>
    <x v="0"/>
    <x v="0"/>
    <x v="0"/>
    <x v="1"/>
    <x v="0"/>
    <x v="0"/>
    <x v="0"/>
    <x v="0"/>
    <x v="1"/>
    <x v="0"/>
    <x v="0"/>
    <n v="605151271"/>
    <x v="0"/>
    <x v="0"/>
    <x v="0"/>
    <n v="0"/>
  </r>
  <r>
    <x v="0"/>
    <x v="0"/>
    <x v="0"/>
    <x v="34"/>
    <x v="36"/>
    <x v="0"/>
    <x v="0"/>
    <n v="203807.03"/>
    <n v="203807.03"/>
    <n v="0"/>
    <n v="0"/>
    <n v="0"/>
    <n v="0"/>
    <n v="203807.03"/>
    <n v="203807.0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35"/>
    <n v="314"/>
    <x v="0"/>
    <x v="0"/>
    <x v="0"/>
    <x v="0"/>
    <x v="1"/>
    <x v="0"/>
    <x v="0"/>
    <x v="0"/>
    <x v="0"/>
    <x v="1"/>
    <x v="0"/>
    <x v="0"/>
    <n v="605151092"/>
    <x v="0"/>
    <x v="0"/>
    <x v="0"/>
    <n v="0"/>
  </r>
  <r>
    <x v="0"/>
    <x v="0"/>
    <x v="0"/>
    <x v="118"/>
    <x v="36"/>
    <x v="74"/>
    <x v="0"/>
    <n v="0"/>
    <n v="-9778831.25"/>
    <n v="-9560665.5199999996"/>
    <n v="-218165.73"/>
    <n v="0"/>
    <n v="0"/>
    <n v="0"/>
    <n v="-9778831.25"/>
    <n v="-9778831.2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35"/>
    <n v="1510"/>
    <x v="0"/>
    <x v="0"/>
    <x v="0"/>
    <x v="0"/>
    <x v="1"/>
    <x v="0"/>
    <x v="0"/>
    <x v="0"/>
    <x v="0"/>
    <x v="1"/>
    <x v="0"/>
    <x v="0"/>
    <n v="605149213"/>
    <x v="0"/>
    <x v="0"/>
    <x v="0"/>
    <n v="-218165.73"/>
  </r>
  <r>
    <x v="0"/>
    <x v="0"/>
    <x v="0"/>
    <x v="109"/>
    <x v="36"/>
    <x v="74"/>
    <x v="0"/>
    <n v="0"/>
    <n v="-2803180.5"/>
    <n v="-2740641.52"/>
    <n v="-62538.98"/>
    <n v="0"/>
    <n v="0"/>
    <n v="0"/>
    <n v="-2803180.5"/>
    <n v="-2803180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35"/>
    <n v="1510"/>
    <x v="0"/>
    <x v="0"/>
    <x v="0"/>
    <x v="0"/>
    <x v="1"/>
    <x v="0"/>
    <x v="0"/>
    <x v="0"/>
    <x v="0"/>
    <x v="1"/>
    <x v="0"/>
    <x v="0"/>
    <n v="605153411"/>
    <x v="0"/>
    <x v="0"/>
    <x v="0"/>
    <n v="-62538.98"/>
  </r>
  <r>
    <x v="0"/>
    <x v="0"/>
    <x v="0"/>
    <x v="110"/>
    <x v="36"/>
    <x v="75"/>
    <x v="0"/>
    <n v="0"/>
    <n v="43928099.25"/>
    <n v="43928099.25"/>
    <n v="0"/>
    <n v="0"/>
    <n v="0"/>
    <n v="0"/>
    <n v="43928099.25"/>
    <n v="43928099.2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35"/>
    <n v="5709"/>
    <x v="0"/>
    <x v="0"/>
    <x v="0"/>
    <x v="0"/>
    <x v="1"/>
    <x v="0"/>
    <x v="0"/>
    <x v="0"/>
    <x v="0"/>
    <x v="1"/>
    <x v="0"/>
    <x v="0"/>
    <n v="605152616"/>
    <x v="0"/>
    <x v="0"/>
    <x v="0"/>
    <n v="0"/>
  </r>
  <r>
    <x v="0"/>
    <x v="0"/>
    <x v="0"/>
    <x v="35"/>
    <x v="36"/>
    <x v="0"/>
    <x v="0"/>
    <n v="3989798.27"/>
    <n v="3989798.27"/>
    <n v="0"/>
    <n v="0"/>
    <n v="0"/>
    <n v="0"/>
    <n v="3989798.27"/>
    <n v="3989798.2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35"/>
    <n v="314"/>
    <x v="0"/>
    <x v="0"/>
    <x v="0"/>
    <x v="0"/>
    <x v="1"/>
    <x v="0"/>
    <x v="0"/>
    <x v="0"/>
    <x v="0"/>
    <x v="1"/>
    <x v="0"/>
    <x v="0"/>
    <n v="605153919"/>
    <x v="0"/>
    <x v="0"/>
    <x v="0"/>
    <n v="0"/>
  </r>
  <r>
    <x v="0"/>
    <x v="0"/>
    <x v="0"/>
    <x v="36"/>
    <x v="36"/>
    <x v="0"/>
    <x v="0"/>
    <n v="17064.66"/>
    <n v="17064.66"/>
    <n v="0"/>
    <n v="0"/>
    <n v="0"/>
    <n v="0"/>
    <n v="17064.66"/>
    <n v="17064.6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35"/>
    <n v="314"/>
    <x v="0"/>
    <x v="0"/>
    <x v="0"/>
    <x v="0"/>
    <x v="1"/>
    <x v="0"/>
    <x v="0"/>
    <x v="0"/>
    <x v="0"/>
    <x v="1"/>
    <x v="0"/>
    <x v="0"/>
    <n v="605153302"/>
    <x v="0"/>
    <x v="0"/>
    <x v="0"/>
    <n v="0"/>
  </r>
  <r>
    <x v="0"/>
    <x v="0"/>
    <x v="0"/>
    <x v="39"/>
    <x v="36"/>
    <x v="0"/>
    <x v="0"/>
    <n v="403678.39"/>
    <n v="403678.39"/>
    <n v="0"/>
    <n v="0"/>
    <n v="0"/>
    <n v="0"/>
    <n v="403678.39"/>
    <n v="403678.3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35"/>
    <n v="314"/>
    <x v="0"/>
    <x v="0"/>
    <x v="0"/>
    <x v="0"/>
    <x v="1"/>
    <x v="0"/>
    <x v="0"/>
    <x v="0"/>
    <x v="0"/>
    <x v="1"/>
    <x v="0"/>
    <x v="0"/>
    <n v="605152975"/>
    <x v="0"/>
    <x v="0"/>
    <x v="0"/>
    <n v="0"/>
  </r>
  <r>
    <x v="0"/>
    <x v="0"/>
    <x v="0"/>
    <x v="40"/>
    <x v="36"/>
    <x v="0"/>
    <x v="0"/>
    <n v="876597.99"/>
    <n v="876597.99"/>
    <n v="0"/>
    <n v="0"/>
    <n v="0"/>
    <n v="0"/>
    <n v="876597.99"/>
    <n v="876597.9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35"/>
    <n v="314"/>
    <x v="0"/>
    <x v="0"/>
    <x v="0"/>
    <x v="0"/>
    <x v="1"/>
    <x v="0"/>
    <x v="0"/>
    <x v="0"/>
    <x v="0"/>
    <x v="1"/>
    <x v="0"/>
    <x v="0"/>
    <n v="605150154"/>
    <x v="0"/>
    <x v="0"/>
    <x v="0"/>
    <n v="0"/>
  </r>
  <r>
    <x v="0"/>
    <x v="0"/>
    <x v="0"/>
    <x v="70"/>
    <x v="36"/>
    <x v="48"/>
    <x v="0"/>
    <n v="950153.17"/>
    <n v="962937.17"/>
    <n v="962937.17"/>
    <n v="0"/>
    <n v="0"/>
    <n v="0"/>
    <n v="950153.17"/>
    <n v="962937.17"/>
    <n v="962937.1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35"/>
    <n v="148"/>
    <x v="0"/>
    <x v="0"/>
    <x v="0"/>
    <x v="0"/>
    <x v="1"/>
    <x v="0"/>
    <x v="2"/>
    <x v="0"/>
    <x v="0"/>
    <x v="1"/>
    <x v="0"/>
    <x v="0"/>
    <n v="605149898"/>
    <x v="0"/>
    <x v="0"/>
    <x v="0"/>
    <n v="0"/>
  </r>
  <r>
    <x v="0"/>
    <x v="0"/>
    <x v="0"/>
    <x v="45"/>
    <x v="36"/>
    <x v="50"/>
    <x v="0"/>
    <n v="120031748.95999999"/>
    <n v="4928521.38"/>
    <n v="4928521.38"/>
    <n v="0"/>
    <n v="0"/>
    <n v="0"/>
    <n v="120031748.95999999"/>
    <n v="4928521.38"/>
    <n v="4928521.38"/>
    <n v="0"/>
    <n v="0"/>
    <n v="0"/>
    <n v="56912.02"/>
    <n v="56912.02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"/>
    <n v="35"/>
    <n v="150"/>
    <x v="0"/>
    <x v="0"/>
    <x v="0"/>
    <x v="0"/>
    <x v="1"/>
    <x v="0"/>
    <x v="2"/>
    <x v="0"/>
    <x v="0"/>
    <x v="1"/>
    <x v="0"/>
    <x v="0"/>
    <n v="605153306"/>
    <x v="0"/>
    <x v="0"/>
    <x v="0"/>
    <n v="0"/>
  </r>
  <r>
    <x v="0"/>
    <x v="0"/>
    <x v="0"/>
    <x v="116"/>
    <x v="36"/>
    <x v="48"/>
    <x v="0"/>
    <n v="1"/>
    <n v="54580.76"/>
    <n v="54580.76"/>
    <n v="0"/>
    <n v="0"/>
    <n v="0"/>
    <n v="1"/>
    <n v="54580.76"/>
    <n v="54580.7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8"/>
    <n v="35"/>
    <n v="148"/>
    <x v="0"/>
    <x v="0"/>
    <x v="0"/>
    <x v="0"/>
    <x v="1"/>
    <x v="0"/>
    <x v="2"/>
    <x v="0"/>
    <x v="0"/>
    <x v="1"/>
    <x v="0"/>
    <x v="0"/>
    <n v="605152190"/>
    <x v="0"/>
    <x v="0"/>
    <x v="0"/>
    <n v="0"/>
  </r>
  <r>
    <x v="0"/>
    <x v="0"/>
    <x v="0"/>
    <x v="41"/>
    <x v="36"/>
    <x v="49"/>
    <x v="0"/>
    <n v="0"/>
    <n v="1742795.95"/>
    <n v="1742795.95"/>
    <n v="0"/>
    <n v="0"/>
    <n v="0"/>
    <n v="0"/>
    <n v="1742795.95"/>
    <n v="1742795.95"/>
    <n v="0"/>
    <n v="0"/>
    <n v="0"/>
    <n v="1742795.96"/>
    <n v="1742795.96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"/>
    <n v="35"/>
    <n v="151"/>
    <x v="0"/>
    <x v="0"/>
    <x v="0"/>
    <x v="0"/>
    <x v="1"/>
    <x v="0"/>
    <x v="2"/>
    <x v="0"/>
    <x v="0"/>
    <x v="1"/>
    <x v="0"/>
    <x v="0"/>
    <n v="605150281"/>
    <x v="0"/>
    <x v="0"/>
    <x v="0"/>
    <n v="0"/>
  </r>
  <r>
    <x v="0"/>
    <x v="0"/>
    <x v="0"/>
    <x v="42"/>
    <x v="36"/>
    <x v="49"/>
    <x v="0"/>
    <n v="5848102.6500000004"/>
    <n v="6231221.3600000003"/>
    <n v="6092217.5300000003"/>
    <n v="139003.82999999999"/>
    <n v="0"/>
    <n v="0"/>
    <n v="5848102.6500000004"/>
    <n v="6231221.3600000003"/>
    <n v="6231221.3600000003"/>
    <n v="0"/>
    <n v="0"/>
    <n v="0"/>
    <n v="1112945.08"/>
    <n v="1112945.08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"/>
    <n v="35"/>
    <n v="151"/>
    <x v="0"/>
    <x v="0"/>
    <x v="0"/>
    <x v="0"/>
    <x v="1"/>
    <x v="0"/>
    <x v="2"/>
    <x v="0"/>
    <x v="0"/>
    <x v="1"/>
    <x v="0"/>
    <x v="0"/>
    <n v="605151559"/>
    <x v="0"/>
    <x v="0"/>
    <x v="0"/>
    <n v="139003.82999999999"/>
  </r>
  <r>
    <x v="0"/>
    <x v="0"/>
    <x v="0"/>
    <x v="85"/>
    <x v="36"/>
    <x v="48"/>
    <x v="0"/>
    <n v="0.5"/>
    <n v="0.5"/>
    <n v="0.5"/>
    <n v="0"/>
    <n v="0"/>
    <n v="0"/>
    <n v="0.5"/>
    <n v="0.5"/>
    <n v="0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2"/>
    <n v="35"/>
    <n v="148"/>
    <x v="0"/>
    <x v="0"/>
    <x v="0"/>
    <x v="0"/>
    <x v="1"/>
    <x v="0"/>
    <x v="2"/>
    <x v="0"/>
    <x v="0"/>
    <x v="1"/>
    <x v="0"/>
    <x v="0"/>
    <n v="605154336"/>
    <x v="0"/>
    <x v="0"/>
    <x v="0"/>
    <n v="0"/>
  </r>
  <r>
    <x v="0"/>
    <x v="0"/>
    <x v="0"/>
    <x v="86"/>
    <x v="36"/>
    <x v="48"/>
    <x v="0"/>
    <n v="-0.1"/>
    <n v="-0.1"/>
    <n v="-0.1"/>
    <n v="0"/>
    <n v="0"/>
    <n v="0"/>
    <n v="-0.1"/>
    <n v="-0.1"/>
    <n v="-0.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4"/>
    <n v="35"/>
    <n v="148"/>
    <x v="0"/>
    <x v="0"/>
    <x v="0"/>
    <x v="0"/>
    <x v="1"/>
    <x v="0"/>
    <x v="2"/>
    <x v="0"/>
    <x v="0"/>
    <x v="1"/>
    <x v="0"/>
    <x v="0"/>
    <n v="605154014"/>
    <x v="0"/>
    <x v="0"/>
    <x v="0"/>
    <n v="0"/>
  </r>
  <r>
    <x v="0"/>
    <x v="0"/>
    <x v="0"/>
    <x v="49"/>
    <x v="36"/>
    <x v="48"/>
    <x v="0"/>
    <n v="949185.82"/>
    <n v="961956.12"/>
    <n v="961956.12"/>
    <n v="0"/>
    <n v="0"/>
    <n v="0"/>
    <n v="949185.82"/>
    <n v="961956.12"/>
    <n v="961956.1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35"/>
    <n v="148"/>
    <x v="0"/>
    <x v="0"/>
    <x v="0"/>
    <x v="0"/>
    <x v="1"/>
    <x v="0"/>
    <x v="2"/>
    <x v="0"/>
    <x v="0"/>
    <x v="1"/>
    <x v="0"/>
    <x v="0"/>
    <n v="605151236"/>
    <x v="0"/>
    <x v="0"/>
    <x v="0"/>
    <n v="0"/>
  </r>
  <r>
    <x v="0"/>
    <x v="0"/>
    <x v="0"/>
    <x v="75"/>
    <x v="36"/>
    <x v="48"/>
    <x v="0"/>
    <n v="36988.22"/>
    <n v="37485.22"/>
    <n v="37485.22"/>
    <n v="0"/>
    <n v="0"/>
    <n v="0"/>
    <n v="36988.22"/>
    <n v="37485.22"/>
    <n v="37485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35"/>
    <n v="148"/>
    <x v="0"/>
    <x v="0"/>
    <x v="0"/>
    <x v="0"/>
    <x v="1"/>
    <x v="0"/>
    <x v="2"/>
    <x v="0"/>
    <x v="0"/>
    <x v="1"/>
    <x v="0"/>
    <x v="0"/>
    <n v="605150880"/>
    <x v="0"/>
    <x v="0"/>
    <x v="0"/>
    <n v="0"/>
  </r>
  <r>
    <x v="0"/>
    <x v="0"/>
    <x v="0"/>
    <x v="43"/>
    <x v="36"/>
    <x v="49"/>
    <x v="0"/>
    <n v="39694946.600000001"/>
    <n v="36443690.990000002"/>
    <n v="35630664.57"/>
    <n v="811636.27"/>
    <n v="0"/>
    <n v="49923.44"/>
    <n v="39450620.729999997"/>
    <n v="36319064.799999997"/>
    <n v="36319064.799999997"/>
    <n v="0"/>
    <n v="124626.19"/>
    <n v="92635.57"/>
    <n v="1145774.97"/>
    <n v="1238410.54"/>
    <n v="92635.57"/>
    <x v="0"/>
    <x v="0"/>
    <x v="0"/>
    <n v="51313.59"/>
    <x v="0"/>
    <x v="0"/>
    <x v="0"/>
    <x v="0"/>
    <x v="0"/>
    <x v="0"/>
    <x v="0"/>
    <x v="1"/>
    <x v="0"/>
    <x v="2"/>
    <x v="0"/>
    <x v="0"/>
    <x v="1"/>
    <x v="0"/>
    <x v="0"/>
    <x v="0"/>
    <n v="8"/>
    <n v="35"/>
    <n v="151"/>
    <x v="0"/>
    <x v="0"/>
    <x v="0"/>
    <x v="0"/>
    <x v="1"/>
    <x v="0"/>
    <x v="2"/>
    <x v="0"/>
    <x v="0"/>
    <x v="1"/>
    <x v="0"/>
    <x v="0"/>
    <n v="605152179"/>
    <x v="0"/>
    <x v="0"/>
    <x v="0"/>
    <n v="811636.27"/>
  </r>
  <r>
    <x v="0"/>
    <x v="0"/>
    <x v="0"/>
    <x v="53"/>
    <x v="36"/>
    <x v="65"/>
    <x v="12"/>
    <n v="180610.81"/>
    <n v="180610.81"/>
    <n v="92431.17"/>
    <n v="4381.7"/>
    <n v="0"/>
    <n v="-9239.83"/>
    <n v="161175.32"/>
    <n v="161175.32"/>
    <n v="86617.21"/>
    <n v="0"/>
    <n v="19435.49000000000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64"/>
    <x v="0"/>
    <x v="0"/>
    <x v="0"/>
    <x v="0"/>
    <x v="1"/>
    <x v="0"/>
    <x v="2"/>
    <x v="0"/>
    <x v="0"/>
    <x v="1"/>
    <x v="0"/>
    <x v="0"/>
    <n v="605152585"/>
    <x v="0"/>
    <x v="0"/>
    <x v="0"/>
    <n v="4381.7"/>
  </r>
  <r>
    <x v="0"/>
    <x v="0"/>
    <x v="0"/>
    <x v="53"/>
    <x v="36"/>
    <x v="66"/>
    <x v="8"/>
    <n v="1567.18"/>
    <n v="1567.18"/>
    <n v="798.72"/>
    <n v="38.020000000000003"/>
    <n v="0"/>
    <n v="-80.53"/>
    <n v="1398.54"/>
    <n v="1398.54"/>
    <n v="748.63"/>
    <n v="0"/>
    <n v="168.6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65"/>
    <x v="0"/>
    <x v="0"/>
    <x v="0"/>
    <x v="0"/>
    <x v="1"/>
    <x v="0"/>
    <x v="2"/>
    <x v="0"/>
    <x v="0"/>
    <x v="1"/>
    <x v="0"/>
    <x v="0"/>
    <n v="605152387"/>
    <x v="0"/>
    <x v="0"/>
    <x v="0"/>
    <n v="38.020000000000003"/>
  </r>
  <r>
    <x v="0"/>
    <x v="0"/>
    <x v="0"/>
    <x v="53"/>
    <x v="36"/>
    <x v="67"/>
    <x v="1"/>
    <n v="6415.11"/>
    <n v="6415.11"/>
    <n v="3255.57"/>
    <n v="155.63"/>
    <n v="0"/>
    <n v="-331.15"/>
    <n v="5724.78"/>
    <n v="5724.78"/>
    <n v="3052.02"/>
    <n v="0"/>
    <n v="690.3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66"/>
    <x v="0"/>
    <x v="0"/>
    <x v="0"/>
    <x v="0"/>
    <x v="1"/>
    <x v="0"/>
    <x v="2"/>
    <x v="0"/>
    <x v="0"/>
    <x v="1"/>
    <x v="0"/>
    <x v="0"/>
    <n v="605153433"/>
    <x v="0"/>
    <x v="0"/>
    <x v="0"/>
    <n v="155.63"/>
  </r>
  <r>
    <x v="0"/>
    <x v="0"/>
    <x v="0"/>
    <x v="53"/>
    <x v="36"/>
    <x v="68"/>
    <x v="9"/>
    <n v="5644.98"/>
    <n v="5644.98"/>
    <n v="2852.68"/>
    <n v="136.94999999999999"/>
    <n v="0"/>
    <n v="-292.69"/>
    <n v="5037.5200000000004"/>
    <n v="5037.5200000000004"/>
    <n v="2674.86"/>
    <n v="0"/>
    <n v="607.4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67"/>
    <x v="0"/>
    <x v="0"/>
    <x v="0"/>
    <x v="0"/>
    <x v="1"/>
    <x v="0"/>
    <x v="2"/>
    <x v="0"/>
    <x v="0"/>
    <x v="1"/>
    <x v="0"/>
    <x v="0"/>
    <n v="605154225"/>
    <x v="0"/>
    <x v="0"/>
    <x v="0"/>
    <n v="136.94999999999999"/>
  </r>
  <r>
    <x v="0"/>
    <x v="0"/>
    <x v="0"/>
    <x v="53"/>
    <x v="36"/>
    <x v="69"/>
    <x v="6"/>
    <n v="210.25"/>
    <n v="210.25"/>
    <n v="105.84"/>
    <n v="5.0999999999999996"/>
    <n v="0"/>
    <n v="-10.94"/>
    <n v="187.63"/>
    <n v="187.63"/>
    <n v="99.26"/>
    <n v="0"/>
    <n v="22.6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68"/>
    <x v="0"/>
    <x v="0"/>
    <x v="0"/>
    <x v="0"/>
    <x v="1"/>
    <x v="0"/>
    <x v="2"/>
    <x v="0"/>
    <x v="0"/>
    <x v="1"/>
    <x v="0"/>
    <x v="0"/>
    <n v="605154178"/>
    <x v="0"/>
    <x v="0"/>
    <x v="0"/>
    <n v="5.0999999999999996"/>
  </r>
  <r>
    <x v="0"/>
    <x v="0"/>
    <x v="0"/>
    <x v="53"/>
    <x v="36"/>
    <x v="70"/>
    <x v="3"/>
    <n v="114.88"/>
    <n v="114.88"/>
    <n v="57.55"/>
    <n v="2.79"/>
    <n v="0"/>
    <n v="-6.01"/>
    <n v="102.52"/>
    <n v="102.52"/>
    <n v="53.99"/>
    <n v="0"/>
    <n v="12.3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69"/>
    <x v="0"/>
    <x v="0"/>
    <x v="0"/>
    <x v="0"/>
    <x v="1"/>
    <x v="0"/>
    <x v="2"/>
    <x v="0"/>
    <x v="0"/>
    <x v="1"/>
    <x v="0"/>
    <x v="0"/>
    <n v="605149416"/>
    <x v="0"/>
    <x v="0"/>
    <x v="0"/>
    <n v="2.79"/>
  </r>
  <r>
    <x v="0"/>
    <x v="0"/>
    <x v="0"/>
    <x v="53"/>
    <x v="36"/>
    <x v="78"/>
    <x v="7"/>
    <n v="132.59"/>
    <n v="132.59"/>
    <n v="66.17"/>
    <n v="3.22"/>
    <n v="0"/>
    <n v="-6.97"/>
    <n v="118.32"/>
    <n v="118.32"/>
    <n v="62.08"/>
    <n v="0"/>
    <n v="14.2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70"/>
    <x v="0"/>
    <x v="0"/>
    <x v="0"/>
    <x v="0"/>
    <x v="1"/>
    <x v="0"/>
    <x v="2"/>
    <x v="0"/>
    <x v="0"/>
    <x v="1"/>
    <x v="0"/>
    <x v="0"/>
    <n v="605154717"/>
    <x v="0"/>
    <x v="0"/>
    <x v="0"/>
    <n v="3.22"/>
  </r>
  <r>
    <x v="0"/>
    <x v="0"/>
    <x v="0"/>
    <x v="53"/>
    <x v="36"/>
    <x v="76"/>
    <x v="5"/>
    <n v="169.46"/>
    <n v="169.46"/>
    <n v="84.23"/>
    <n v="4.1100000000000003"/>
    <n v="0"/>
    <n v="-8.94"/>
    <n v="151.22"/>
    <n v="151.22"/>
    <n v="79.040000000000006"/>
    <n v="0"/>
    <n v="18.23999999999999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71"/>
    <x v="0"/>
    <x v="0"/>
    <x v="0"/>
    <x v="0"/>
    <x v="1"/>
    <x v="0"/>
    <x v="2"/>
    <x v="0"/>
    <x v="0"/>
    <x v="1"/>
    <x v="0"/>
    <x v="0"/>
    <n v="605151738"/>
    <x v="0"/>
    <x v="0"/>
    <x v="0"/>
    <n v="4.1100000000000003"/>
  </r>
  <r>
    <x v="0"/>
    <x v="0"/>
    <x v="0"/>
    <x v="53"/>
    <x v="36"/>
    <x v="71"/>
    <x v="2"/>
    <n v="35.36"/>
    <n v="35.36"/>
    <n v="17.510000000000002"/>
    <n v="0.86"/>
    <n v="0"/>
    <n v="-1.87"/>
    <n v="31.55"/>
    <n v="31.55"/>
    <n v="16.43"/>
    <n v="0"/>
    <n v="3.8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72"/>
    <x v="0"/>
    <x v="0"/>
    <x v="0"/>
    <x v="0"/>
    <x v="1"/>
    <x v="0"/>
    <x v="2"/>
    <x v="0"/>
    <x v="0"/>
    <x v="1"/>
    <x v="0"/>
    <x v="0"/>
    <n v="605152235"/>
    <x v="0"/>
    <x v="0"/>
    <x v="0"/>
    <n v="0.86"/>
  </r>
  <r>
    <x v="0"/>
    <x v="0"/>
    <x v="0"/>
    <x v="53"/>
    <x v="36"/>
    <x v="72"/>
    <x v="10"/>
    <n v="3.29"/>
    <n v="3.29"/>
    <n v="1.65"/>
    <n v="0.08"/>
    <n v="0"/>
    <n v="-0.17"/>
    <n v="2.94"/>
    <n v="2.94"/>
    <n v="1.55"/>
    <n v="0"/>
    <n v="0.3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73"/>
    <x v="0"/>
    <x v="0"/>
    <x v="0"/>
    <x v="0"/>
    <x v="1"/>
    <x v="0"/>
    <x v="2"/>
    <x v="0"/>
    <x v="0"/>
    <x v="1"/>
    <x v="0"/>
    <x v="0"/>
    <n v="605149225"/>
    <x v="0"/>
    <x v="0"/>
    <x v="0"/>
    <n v="0.08"/>
  </r>
  <r>
    <x v="0"/>
    <x v="0"/>
    <x v="0"/>
    <x v="53"/>
    <x v="36"/>
    <x v="77"/>
    <x v="11"/>
    <n v="49594.18"/>
    <n v="49594.18"/>
    <n v="24319.51"/>
    <n v="1203.18"/>
    <n v="0"/>
    <n v="-2651.38"/>
    <n v="44257.36"/>
    <n v="44257.36"/>
    <n v="22837.25"/>
    <n v="0"/>
    <n v="5336.8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74"/>
    <x v="0"/>
    <x v="0"/>
    <x v="0"/>
    <x v="0"/>
    <x v="1"/>
    <x v="0"/>
    <x v="2"/>
    <x v="0"/>
    <x v="0"/>
    <x v="1"/>
    <x v="0"/>
    <x v="0"/>
    <n v="605152461"/>
    <x v="0"/>
    <x v="0"/>
    <x v="0"/>
    <n v="1203.18"/>
  </r>
  <r>
    <x v="0"/>
    <x v="0"/>
    <x v="0"/>
    <x v="53"/>
    <x v="36"/>
    <x v="73"/>
    <x v="4"/>
    <n v="196990.29"/>
    <n v="196990.29"/>
    <n v="96176.53"/>
    <n v="4779.07"/>
    <n v="0"/>
    <n v="-10576.79"/>
    <n v="175792.21"/>
    <n v="175792.21"/>
    <n v="90334.31"/>
    <n v="0"/>
    <n v="21198.08000000000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35"/>
    <n v="175"/>
    <x v="0"/>
    <x v="0"/>
    <x v="0"/>
    <x v="0"/>
    <x v="1"/>
    <x v="0"/>
    <x v="2"/>
    <x v="0"/>
    <x v="0"/>
    <x v="1"/>
    <x v="0"/>
    <x v="0"/>
    <n v="605152810"/>
    <x v="0"/>
    <x v="0"/>
    <x v="0"/>
    <n v="4779.07"/>
  </r>
  <r>
    <x v="0"/>
    <x v="0"/>
    <x v="0"/>
    <x v="50"/>
    <x v="37"/>
    <x v="14"/>
    <x v="0"/>
    <n v="1671474.22"/>
    <n v="1660320.09"/>
    <n v="458384.95"/>
    <n v="24780.94"/>
    <n v="0"/>
    <n v="0"/>
    <n v="1671474.22"/>
    <n v="1660320.09"/>
    <n v="483165.8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59"/>
    <n v="17"/>
    <x v="0"/>
    <x v="0"/>
    <x v="0"/>
    <x v="0"/>
    <x v="1"/>
    <x v="0"/>
    <x v="2"/>
    <x v="0"/>
    <x v="0"/>
    <x v="1"/>
    <x v="0"/>
    <x v="0"/>
    <n v="605152548"/>
    <x v="0"/>
    <x v="0"/>
    <x v="0"/>
    <n v="24780.94"/>
  </r>
  <r>
    <x v="0"/>
    <x v="0"/>
    <x v="0"/>
    <x v="30"/>
    <x v="37"/>
    <x v="65"/>
    <x v="12"/>
    <n v="106027.43"/>
    <n v="106027.43"/>
    <n v="51543.09"/>
    <n v="2715.63"/>
    <n v="0"/>
    <n v="-113.88"/>
    <n v="105800.14"/>
    <n v="105800.14"/>
    <n v="54145.31"/>
    <n v="0"/>
    <n v="227.2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59"/>
    <n v="164"/>
    <x v="0"/>
    <x v="0"/>
    <x v="0"/>
    <x v="0"/>
    <x v="1"/>
    <x v="0"/>
    <x v="2"/>
    <x v="0"/>
    <x v="0"/>
    <x v="1"/>
    <x v="0"/>
    <x v="0"/>
    <n v="605151034"/>
    <x v="0"/>
    <x v="0"/>
    <x v="0"/>
    <n v="2715.63"/>
  </r>
  <r>
    <x v="0"/>
    <x v="0"/>
    <x v="0"/>
    <x v="30"/>
    <x v="37"/>
    <x v="67"/>
    <x v="1"/>
    <n v="3092.23"/>
    <n v="3092.23"/>
    <n v="1489.97"/>
    <n v="79.2"/>
    <n v="0"/>
    <n v="-3.35"/>
    <n v="3085.6"/>
    <n v="3085.6"/>
    <n v="1565.89"/>
    <n v="0"/>
    <n v="6.6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59"/>
    <n v="166"/>
    <x v="0"/>
    <x v="0"/>
    <x v="0"/>
    <x v="0"/>
    <x v="1"/>
    <x v="0"/>
    <x v="2"/>
    <x v="0"/>
    <x v="0"/>
    <x v="1"/>
    <x v="0"/>
    <x v="0"/>
    <n v="605152775"/>
    <x v="0"/>
    <x v="0"/>
    <x v="0"/>
    <n v="79.2"/>
  </r>
  <r>
    <x v="0"/>
    <x v="0"/>
    <x v="0"/>
    <x v="30"/>
    <x v="37"/>
    <x v="68"/>
    <x v="9"/>
    <n v="-228.97"/>
    <n v="-228.97"/>
    <n v="-109.83"/>
    <n v="-5.87"/>
    <n v="0"/>
    <n v="0"/>
    <n v="-228.97"/>
    <n v="-228.97"/>
    <n v="-115.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59"/>
    <n v="167"/>
    <x v="0"/>
    <x v="0"/>
    <x v="0"/>
    <x v="0"/>
    <x v="1"/>
    <x v="0"/>
    <x v="2"/>
    <x v="0"/>
    <x v="0"/>
    <x v="1"/>
    <x v="0"/>
    <x v="0"/>
    <n v="605150114"/>
    <x v="0"/>
    <x v="0"/>
    <x v="0"/>
    <n v="-5.87"/>
  </r>
  <r>
    <x v="0"/>
    <x v="0"/>
    <x v="0"/>
    <x v="30"/>
    <x v="37"/>
    <x v="69"/>
    <x v="6"/>
    <n v="13551.26"/>
    <n v="27920.400000000001"/>
    <n v="13333.94"/>
    <n v="715.11"/>
    <n v="0"/>
    <n v="-30.5"/>
    <n v="13522.21"/>
    <n v="27860.55"/>
    <n v="14019.7"/>
    <n v="0"/>
    <n v="59.8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59"/>
    <n v="168"/>
    <x v="0"/>
    <x v="0"/>
    <x v="0"/>
    <x v="0"/>
    <x v="1"/>
    <x v="0"/>
    <x v="2"/>
    <x v="0"/>
    <x v="0"/>
    <x v="1"/>
    <x v="0"/>
    <x v="0"/>
    <n v="605150137"/>
    <x v="0"/>
    <x v="0"/>
    <x v="0"/>
    <n v="715.11"/>
  </r>
  <r>
    <x v="0"/>
    <x v="0"/>
    <x v="0"/>
    <x v="30"/>
    <x v="37"/>
    <x v="70"/>
    <x v="3"/>
    <n v="-360966.28"/>
    <n v="-351689.58"/>
    <n v="-167203.76999999999"/>
    <n v="-9017.32"/>
    <n v="0"/>
    <n v="0"/>
    <n v="-360966.28"/>
    <n v="-351689.58"/>
    <n v="-176221.0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59"/>
    <n v="169"/>
    <x v="0"/>
    <x v="0"/>
    <x v="0"/>
    <x v="0"/>
    <x v="1"/>
    <x v="0"/>
    <x v="2"/>
    <x v="0"/>
    <x v="0"/>
    <x v="1"/>
    <x v="0"/>
    <x v="0"/>
    <n v="605149705"/>
    <x v="0"/>
    <x v="0"/>
    <x v="0"/>
    <n v="-9017.32"/>
  </r>
  <r>
    <x v="0"/>
    <x v="0"/>
    <x v="0"/>
    <x v="30"/>
    <x v="37"/>
    <x v="70"/>
    <x v="3"/>
    <n v="77037.149999999994"/>
    <n v="76500.070000000007"/>
    <n v="70145.22"/>
    <n v="1959.36"/>
    <n v="0"/>
    <n v="-11.52"/>
    <n v="76872.009999999995"/>
    <n v="76336.08"/>
    <n v="71952.11"/>
    <n v="0"/>
    <n v="163.9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59"/>
    <n v="169"/>
    <x v="0"/>
    <x v="0"/>
    <x v="0"/>
    <x v="0"/>
    <x v="1"/>
    <x v="0"/>
    <x v="2"/>
    <x v="0"/>
    <x v="0"/>
    <x v="1"/>
    <x v="0"/>
    <x v="0"/>
    <n v="605151124"/>
    <x v="0"/>
    <x v="0"/>
    <x v="0"/>
    <n v="1959.36"/>
  </r>
  <r>
    <x v="0"/>
    <x v="0"/>
    <x v="0"/>
    <x v="30"/>
    <x v="37"/>
    <x v="71"/>
    <x v="2"/>
    <n v="83153.86"/>
    <n v="83364.91"/>
    <n v="39098.99"/>
    <n v="2135.19"/>
    <n v="0"/>
    <n v="-92.6"/>
    <n v="82975.600000000006"/>
    <n v="83186.2"/>
    <n v="41148.07"/>
    <n v="0"/>
    <n v="178.7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59"/>
    <n v="172"/>
    <x v="0"/>
    <x v="0"/>
    <x v="0"/>
    <x v="0"/>
    <x v="1"/>
    <x v="0"/>
    <x v="2"/>
    <x v="0"/>
    <x v="0"/>
    <x v="1"/>
    <x v="0"/>
    <x v="0"/>
    <n v="605154288"/>
    <x v="0"/>
    <x v="0"/>
    <x v="0"/>
    <n v="2135.19"/>
  </r>
  <r>
    <x v="0"/>
    <x v="0"/>
    <x v="0"/>
    <x v="30"/>
    <x v="37"/>
    <x v="72"/>
    <x v="10"/>
    <n v="36528.300000000003"/>
    <n v="37585.269999999997"/>
    <n v="17547.439999999999"/>
    <n v="962.65"/>
    <n v="0"/>
    <n v="-41.92"/>
    <n v="36449.99"/>
    <n v="37504.69"/>
    <n v="18471.439999999999"/>
    <n v="0"/>
    <n v="80.5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59"/>
    <n v="173"/>
    <x v="0"/>
    <x v="0"/>
    <x v="0"/>
    <x v="0"/>
    <x v="1"/>
    <x v="0"/>
    <x v="2"/>
    <x v="0"/>
    <x v="0"/>
    <x v="1"/>
    <x v="0"/>
    <x v="0"/>
    <n v="605152479"/>
    <x v="0"/>
    <x v="0"/>
    <x v="0"/>
    <n v="962.65"/>
  </r>
  <r>
    <x v="0"/>
    <x v="0"/>
    <x v="0"/>
    <x v="30"/>
    <x v="37"/>
    <x v="73"/>
    <x v="4"/>
    <n v="164.28"/>
    <n v="164.28"/>
    <n v="75.989999999999995"/>
    <n v="4.21"/>
    <n v="0"/>
    <n v="-0.18"/>
    <n v="163.93"/>
    <n v="163.93"/>
    <n v="80.03"/>
    <n v="0"/>
    <n v="0.3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59"/>
    <n v="175"/>
    <x v="0"/>
    <x v="0"/>
    <x v="0"/>
    <x v="0"/>
    <x v="1"/>
    <x v="0"/>
    <x v="2"/>
    <x v="0"/>
    <x v="0"/>
    <x v="1"/>
    <x v="0"/>
    <x v="0"/>
    <n v="605153555"/>
    <x v="0"/>
    <x v="0"/>
    <x v="0"/>
    <n v="4.21"/>
  </r>
  <r>
    <x v="0"/>
    <x v="0"/>
    <x v="0"/>
    <x v="112"/>
    <x v="3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"/>
    <n v="59"/>
    <n v="147"/>
    <x v="0"/>
    <x v="0"/>
    <x v="0"/>
    <x v="0"/>
    <x v="1"/>
    <x v="0"/>
    <x v="2"/>
    <x v="0"/>
    <x v="0"/>
    <x v="1"/>
    <x v="0"/>
    <x v="0"/>
    <n v="605153137"/>
    <x v="0"/>
    <x v="0"/>
    <x v="0"/>
    <n v="0"/>
  </r>
  <r>
    <x v="0"/>
    <x v="0"/>
    <x v="0"/>
    <x v="113"/>
    <x v="37"/>
    <x v="47"/>
    <x v="0"/>
    <n v="60297.03"/>
    <n v="60297.03"/>
    <n v="60297.03"/>
    <n v="0"/>
    <n v="0"/>
    <n v="0"/>
    <n v="60297.03"/>
    <n v="60297.03"/>
    <n v="60297.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3"/>
    <n v="59"/>
    <n v="147"/>
    <x v="0"/>
    <x v="0"/>
    <x v="0"/>
    <x v="0"/>
    <x v="1"/>
    <x v="0"/>
    <x v="2"/>
    <x v="0"/>
    <x v="0"/>
    <x v="1"/>
    <x v="0"/>
    <x v="0"/>
    <n v="605149458"/>
    <x v="0"/>
    <x v="0"/>
    <x v="0"/>
    <n v="0"/>
  </r>
  <r>
    <x v="0"/>
    <x v="0"/>
    <x v="0"/>
    <x v="65"/>
    <x v="37"/>
    <x v="46"/>
    <x v="0"/>
    <n v="16572.400000000001"/>
    <n v="16572.400000000001"/>
    <n v="16572.400000000001"/>
    <n v="0"/>
    <n v="0"/>
    <n v="0"/>
    <n v="16572.400000000001"/>
    <n v="16572.400000000001"/>
    <n v="16572.4000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59"/>
    <n v="146"/>
    <x v="0"/>
    <x v="0"/>
    <x v="0"/>
    <x v="0"/>
    <x v="1"/>
    <x v="0"/>
    <x v="2"/>
    <x v="0"/>
    <x v="0"/>
    <x v="1"/>
    <x v="0"/>
    <x v="0"/>
    <n v="605153904"/>
    <x v="0"/>
    <x v="0"/>
    <x v="0"/>
    <n v="0"/>
  </r>
  <r>
    <x v="0"/>
    <x v="0"/>
    <x v="0"/>
    <x v="46"/>
    <x v="37"/>
    <x v="47"/>
    <x v="0"/>
    <n v="209855.42"/>
    <n v="209855.42"/>
    <n v="209855.42"/>
    <n v="0"/>
    <n v="0"/>
    <n v="2065.5700000000002"/>
    <n v="174627.91"/>
    <n v="174627.91"/>
    <n v="174627.91"/>
    <n v="0"/>
    <n v="35227.51"/>
    <n v="0"/>
    <n v="0"/>
    <n v="0"/>
    <n v="0"/>
    <x v="0"/>
    <x v="0"/>
    <x v="0"/>
    <n v="2065.5700000000002"/>
    <x v="0"/>
    <x v="0"/>
    <x v="0"/>
    <x v="0"/>
    <x v="0"/>
    <x v="0"/>
    <x v="0"/>
    <x v="1"/>
    <x v="0"/>
    <x v="2"/>
    <x v="0"/>
    <x v="0"/>
    <x v="1"/>
    <x v="0"/>
    <x v="0"/>
    <x v="0"/>
    <n v="76"/>
    <n v="59"/>
    <n v="147"/>
    <x v="0"/>
    <x v="0"/>
    <x v="0"/>
    <x v="0"/>
    <x v="1"/>
    <x v="0"/>
    <x v="2"/>
    <x v="0"/>
    <x v="0"/>
    <x v="1"/>
    <x v="0"/>
    <x v="0"/>
    <n v="605151355"/>
    <x v="0"/>
    <x v="0"/>
    <x v="0"/>
    <n v="0"/>
  </r>
  <r>
    <x v="0"/>
    <x v="0"/>
    <x v="0"/>
    <x v="119"/>
    <x v="37"/>
    <x v="48"/>
    <x v="0"/>
    <n v="0.97"/>
    <n v="14930.1"/>
    <n v="14930.1"/>
    <n v="0"/>
    <n v="0"/>
    <n v="0"/>
    <n v="0.97"/>
    <n v="14930.1"/>
    <n v="14930.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8"/>
    <n v="59"/>
    <n v="148"/>
    <x v="0"/>
    <x v="0"/>
    <x v="0"/>
    <x v="0"/>
    <x v="1"/>
    <x v="0"/>
    <x v="2"/>
    <x v="0"/>
    <x v="0"/>
    <x v="1"/>
    <x v="0"/>
    <x v="0"/>
    <n v="605152257"/>
    <x v="0"/>
    <x v="0"/>
    <x v="0"/>
    <n v="0"/>
  </r>
  <r>
    <x v="0"/>
    <x v="0"/>
    <x v="0"/>
    <x v="120"/>
    <x v="37"/>
    <x v="48"/>
    <x v="0"/>
    <n v="0.23"/>
    <n v="0.23"/>
    <n v="0.23"/>
    <n v="0"/>
    <n v="0"/>
    <n v="0"/>
    <n v="0.23"/>
    <n v="0.23"/>
    <n v="0.2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"/>
    <n v="59"/>
    <n v="148"/>
    <x v="0"/>
    <x v="0"/>
    <x v="0"/>
    <x v="0"/>
    <x v="1"/>
    <x v="0"/>
    <x v="2"/>
    <x v="0"/>
    <x v="0"/>
    <x v="1"/>
    <x v="0"/>
    <x v="0"/>
    <n v="605152023"/>
    <x v="0"/>
    <x v="0"/>
    <x v="0"/>
    <n v="0"/>
  </r>
  <r>
    <x v="0"/>
    <x v="0"/>
    <x v="0"/>
    <x v="66"/>
    <x v="3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9"/>
    <n v="59"/>
    <n v="148"/>
    <x v="0"/>
    <x v="0"/>
    <x v="0"/>
    <x v="0"/>
    <x v="1"/>
    <x v="0"/>
    <x v="2"/>
    <x v="0"/>
    <x v="0"/>
    <x v="1"/>
    <x v="0"/>
    <x v="0"/>
    <n v="605149028"/>
    <x v="0"/>
    <x v="0"/>
    <x v="0"/>
    <n v="0"/>
  </r>
  <r>
    <x v="0"/>
    <x v="0"/>
    <x v="0"/>
    <x v="117"/>
    <x v="37"/>
    <x v="48"/>
    <x v="0"/>
    <n v="0"/>
    <n v="6862118.6600000001"/>
    <n v="6862118.6600000001"/>
    <n v="0"/>
    <n v="0"/>
    <n v="0"/>
    <n v="0"/>
    <n v="6862118.6600000001"/>
    <n v="6862118.6600000001"/>
    <n v="0"/>
    <n v="0"/>
    <n v="0"/>
    <n v="6862118.6600000001"/>
    <n v="6862118.6600000001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0"/>
    <n v="59"/>
    <n v="148"/>
    <x v="0"/>
    <x v="0"/>
    <x v="0"/>
    <x v="0"/>
    <x v="1"/>
    <x v="0"/>
    <x v="2"/>
    <x v="0"/>
    <x v="0"/>
    <x v="1"/>
    <x v="0"/>
    <x v="0"/>
    <n v="605153314"/>
    <x v="0"/>
    <x v="0"/>
    <x v="0"/>
    <n v="0"/>
  </r>
  <r>
    <x v="0"/>
    <x v="0"/>
    <x v="0"/>
    <x v="94"/>
    <x v="37"/>
    <x v="49"/>
    <x v="0"/>
    <n v="1227526.49"/>
    <n v="923397.25"/>
    <n v="802953.92"/>
    <n v="80295.59"/>
    <n v="0"/>
    <n v="-3690.64"/>
    <n v="1510024.44"/>
    <n v="923397.25"/>
    <n v="883249.51"/>
    <n v="0"/>
    <n v="0"/>
    <n v="-71198.740000000005"/>
    <n v="614020.34"/>
    <n v="542821.6"/>
    <n v="-71198.740000000005"/>
    <x v="0"/>
    <x v="0"/>
    <x v="0"/>
    <n v="-3690.64"/>
    <x v="0"/>
    <x v="0"/>
    <x v="0"/>
    <x v="0"/>
    <x v="0"/>
    <x v="0"/>
    <x v="0"/>
    <x v="1"/>
    <x v="0"/>
    <x v="2"/>
    <x v="0"/>
    <x v="0"/>
    <x v="1"/>
    <x v="0"/>
    <x v="0"/>
    <x v="0"/>
    <n v="676"/>
    <n v="59"/>
    <n v="151"/>
    <x v="0"/>
    <x v="0"/>
    <x v="0"/>
    <x v="0"/>
    <x v="1"/>
    <x v="0"/>
    <x v="2"/>
    <x v="0"/>
    <x v="0"/>
    <x v="1"/>
    <x v="0"/>
    <x v="0"/>
    <n v="605150648"/>
    <x v="0"/>
    <x v="0"/>
    <x v="0"/>
    <n v="80295.59"/>
  </r>
  <r>
    <x v="0"/>
    <x v="0"/>
    <x v="0"/>
    <x v="74"/>
    <x v="37"/>
    <x v="48"/>
    <x v="0"/>
    <n v="406059.03"/>
    <n v="414518.03"/>
    <n v="414518.03"/>
    <n v="0"/>
    <n v="0"/>
    <n v="0"/>
    <n v="406059.03"/>
    <n v="414518.03"/>
    <n v="414518.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59"/>
    <n v="148"/>
    <x v="0"/>
    <x v="0"/>
    <x v="0"/>
    <x v="0"/>
    <x v="1"/>
    <x v="0"/>
    <x v="2"/>
    <x v="0"/>
    <x v="0"/>
    <x v="1"/>
    <x v="0"/>
    <x v="0"/>
    <n v="605151691"/>
    <x v="0"/>
    <x v="0"/>
    <x v="0"/>
    <n v="0"/>
  </r>
  <r>
    <x v="0"/>
    <x v="0"/>
    <x v="0"/>
    <x v="47"/>
    <x v="37"/>
    <x v="48"/>
    <x v="0"/>
    <n v="11290331.609999999"/>
    <n v="10501417.98"/>
    <n v="10501417.98"/>
    <n v="0"/>
    <n v="0"/>
    <n v="3245.63"/>
    <n v="11041896.449999999"/>
    <n v="10292663.26"/>
    <n v="10292663.26"/>
    <n v="0"/>
    <n v="208754.72"/>
    <n v="15633.26"/>
    <n v="303929.3"/>
    <n v="319562.56"/>
    <n v="15633.26"/>
    <x v="0"/>
    <x v="0"/>
    <x v="0"/>
    <n v="3245.63"/>
    <x v="0"/>
    <x v="0"/>
    <x v="0"/>
    <x v="0"/>
    <x v="0"/>
    <x v="0"/>
    <x v="0"/>
    <x v="1"/>
    <x v="0"/>
    <x v="2"/>
    <x v="0"/>
    <x v="0"/>
    <x v="1"/>
    <x v="0"/>
    <x v="0"/>
    <x v="0"/>
    <n v="35"/>
    <n v="59"/>
    <n v="148"/>
    <x v="0"/>
    <x v="0"/>
    <x v="0"/>
    <x v="0"/>
    <x v="1"/>
    <x v="0"/>
    <x v="2"/>
    <x v="0"/>
    <x v="0"/>
    <x v="1"/>
    <x v="0"/>
    <x v="0"/>
    <n v="605151080"/>
    <x v="0"/>
    <x v="0"/>
    <x v="0"/>
    <n v="0"/>
  </r>
  <r>
    <x v="0"/>
    <x v="0"/>
    <x v="0"/>
    <x v="99"/>
    <x v="37"/>
    <x v="50"/>
    <x v="0"/>
    <n v="20703570.649999999"/>
    <n v="17714808.829999998"/>
    <n v="17714808.829999998"/>
    <n v="0"/>
    <n v="0"/>
    <n v="5244.72"/>
    <n v="20302116.41"/>
    <n v="17400095.890000001"/>
    <n v="17400095.890000001"/>
    <n v="0"/>
    <n v="314712.94"/>
    <n v="23485.7"/>
    <n v="273420.44"/>
    <n v="296906.14"/>
    <n v="23485.7"/>
    <x v="0"/>
    <x v="0"/>
    <x v="0"/>
    <n v="5244.72"/>
    <x v="0"/>
    <x v="0"/>
    <x v="0"/>
    <x v="0"/>
    <x v="0"/>
    <x v="0"/>
    <x v="0"/>
    <x v="1"/>
    <x v="0"/>
    <x v="2"/>
    <x v="0"/>
    <x v="0"/>
    <x v="1"/>
    <x v="0"/>
    <x v="0"/>
    <x v="0"/>
    <n v="240"/>
    <n v="59"/>
    <n v="150"/>
    <x v="0"/>
    <x v="0"/>
    <x v="0"/>
    <x v="0"/>
    <x v="1"/>
    <x v="0"/>
    <x v="2"/>
    <x v="0"/>
    <x v="0"/>
    <x v="1"/>
    <x v="0"/>
    <x v="0"/>
    <n v="605154133"/>
    <x v="0"/>
    <x v="0"/>
    <x v="0"/>
    <n v="0"/>
  </r>
  <r>
    <x v="0"/>
    <x v="0"/>
    <x v="0"/>
    <x v="107"/>
    <x v="37"/>
    <x v="48"/>
    <x v="0"/>
    <n v="1"/>
    <n v="13122883.970000001"/>
    <n v="13122883.970000001"/>
    <n v="0"/>
    <n v="0"/>
    <n v="0"/>
    <n v="1"/>
    <n v="13122883.970000001"/>
    <n v="13122883.97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8"/>
    <n v="59"/>
    <n v="148"/>
    <x v="0"/>
    <x v="0"/>
    <x v="0"/>
    <x v="0"/>
    <x v="1"/>
    <x v="0"/>
    <x v="2"/>
    <x v="0"/>
    <x v="0"/>
    <x v="1"/>
    <x v="0"/>
    <x v="0"/>
    <n v="605152684"/>
    <x v="0"/>
    <x v="0"/>
    <x v="0"/>
    <n v="0"/>
  </r>
  <r>
    <x v="0"/>
    <x v="0"/>
    <x v="0"/>
    <x v="32"/>
    <x v="37"/>
    <x v="49"/>
    <x v="0"/>
    <n v="239052382.63"/>
    <n v="162979150.86000001"/>
    <n v="152120271.06999999"/>
    <n v="7199005.7699999996"/>
    <n v="0"/>
    <n v="-40594.28"/>
    <n v="235997663"/>
    <n v="161166787.69"/>
    <n v="157587415.69999999"/>
    <n v="0"/>
    <n v="1812363.17"/>
    <n v="207652.69"/>
    <n v="4899306.46"/>
    <n v="5106959.1500000004"/>
    <n v="207652.69"/>
    <x v="0"/>
    <x v="0"/>
    <x v="0"/>
    <n v="39907.75"/>
    <x v="0"/>
    <x v="0"/>
    <x v="0"/>
    <x v="0"/>
    <x v="0"/>
    <x v="0"/>
    <x v="0"/>
    <x v="1"/>
    <x v="0"/>
    <x v="2"/>
    <x v="0"/>
    <x v="0"/>
    <x v="1"/>
    <x v="0"/>
    <x v="0"/>
    <x v="0"/>
    <n v="11"/>
    <n v="59"/>
    <n v="151"/>
    <x v="0"/>
    <x v="0"/>
    <x v="0"/>
    <x v="0"/>
    <x v="1"/>
    <x v="0"/>
    <x v="2"/>
    <x v="0"/>
    <x v="0"/>
    <x v="1"/>
    <x v="0"/>
    <x v="0"/>
    <n v="605150850"/>
    <x v="0"/>
    <x v="0"/>
    <x v="0"/>
    <n v="7199005.7699999996"/>
  </r>
  <r>
    <x v="0"/>
    <x v="0"/>
    <x v="0"/>
    <x v="34"/>
    <x v="37"/>
    <x v="0"/>
    <x v="0"/>
    <n v="421.11"/>
    <n v="421.11"/>
    <n v="0"/>
    <n v="0"/>
    <n v="0"/>
    <n v="0"/>
    <n v="421.11"/>
    <n v="421.1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59"/>
    <n v="314"/>
    <x v="0"/>
    <x v="0"/>
    <x v="0"/>
    <x v="0"/>
    <x v="1"/>
    <x v="0"/>
    <x v="0"/>
    <x v="0"/>
    <x v="0"/>
    <x v="1"/>
    <x v="0"/>
    <x v="0"/>
    <n v="605153693"/>
    <x v="0"/>
    <x v="0"/>
    <x v="0"/>
    <n v="0"/>
  </r>
  <r>
    <x v="0"/>
    <x v="0"/>
    <x v="0"/>
    <x v="118"/>
    <x v="37"/>
    <x v="74"/>
    <x v="0"/>
    <n v="0"/>
    <n v="27235581"/>
    <n v="25412975.91"/>
    <n v="1214979.27"/>
    <n v="0"/>
    <n v="0"/>
    <n v="0"/>
    <n v="27235581"/>
    <n v="26627955.1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59"/>
    <n v="1510"/>
    <x v="0"/>
    <x v="0"/>
    <x v="0"/>
    <x v="0"/>
    <x v="1"/>
    <x v="0"/>
    <x v="0"/>
    <x v="0"/>
    <x v="0"/>
    <x v="1"/>
    <x v="0"/>
    <x v="0"/>
    <n v="605150696"/>
    <x v="0"/>
    <x v="0"/>
    <x v="0"/>
    <n v="1214979.27"/>
  </r>
  <r>
    <x v="0"/>
    <x v="0"/>
    <x v="0"/>
    <x v="109"/>
    <x v="37"/>
    <x v="74"/>
    <x v="0"/>
    <n v="0"/>
    <n v="3968420"/>
    <n v="3702853.34"/>
    <n v="177031.22"/>
    <n v="0"/>
    <n v="0"/>
    <n v="0"/>
    <n v="3968420"/>
    <n v="3879884.5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59"/>
    <n v="1510"/>
    <x v="0"/>
    <x v="0"/>
    <x v="0"/>
    <x v="0"/>
    <x v="1"/>
    <x v="0"/>
    <x v="0"/>
    <x v="0"/>
    <x v="0"/>
    <x v="1"/>
    <x v="0"/>
    <x v="0"/>
    <n v="605152845"/>
    <x v="0"/>
    <x v="0"/>
    <x v="0"/>
    <n v="177031.22"/>
  </r>
  <r>
    <x v="0"/>
    <x v="0"/>
    <x v="0"/>
    <x v="110"/>
    <x v="37"/>
    <x v="75"/>
    <x v="0"/>
    <n v="0"/>
    <n v="10566826.5"/>
    <n v="10566826.5"/>
    <n v="0"/>
    <n v="0"/>
    <n v="0"/>
    <n v="0"/>
    <n v="10566826.5"/>
    <n v="10566826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59"/>
    <n v="5709"/>
    <x v="0"/>
    <x v="0"/>
    <x v="0"/>
    <x v="0"/>
    <x v="1"/>
    <x v="0"/>
    <x v="0"/>
    <x v="0"/>
    <x v="0"/>
    <x v="1"/>
    <x v="0"/>
    <x v="0"/>
    <n v="605154773"/>
    <x v="0"/>
    <x v="0"/>
    <x v="0"/>
    <n v="0"/>
  </r>
  <r>
    <x v="0"/>
    <x v="0"/>
    <x v="0"/>
    <x v="35"/>
    <x v="37"/>
    <x v="0"/>
    <x v="0"/>
    <n v="886837.76000000001"/>
    <n v="886837.76000000001"/>
    <n v="0"/>
    <n v="0"/>
    <n v="0"/>
    <n v="0"/>
    <n v="886837.76000000001"/>
    <n v="886837.760000000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59"/>
    <n v="314"/>
    <x v="0"/>
    <x v="0"/>
    <x v="0"/>
    <x v="0"/>
    <x v="1"/>
    <x v="0"/>
    <x v="0"/>
    <x v="0"/>
    <x v="0"/>
    <x v="1"/>
    <x v="0"/>
    <x v="0"/>
    <n v="605152009"/>
    <x v="0"/>
    <x v="0"/>
    <x v="0"/>
    <n v="0"/>
  </r>
  <r>
    <x v="0"/>
    <x v="0"/>
    <x v="0"/>
    <x v="36"/>
    <x v="37"/>
    <x v="0"/>
    <x v="0"/>
    <n v="234.29"/>
    <n v="234.29"/>
    <n v="0"/>
    <n v="0"/>
    <n v="0"/>
    <n v="0"/>
    <n v="234.29"/>
    <n v="234.2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59"/>
    <n v="314"/>
    <x v="0"/>
    <x v="0"/>
    <x v="0"/>
    <x v="0"/>
    <x v="1"/>
    <x v="0"/>
    <x v="0"/>
    <x v="0"/>
    <x v="0"/>
    <x v="1"/>
    <x v="0"/>
    <x v="0"/>
    <n v="605150106"/>
    <x v="0"/>
    <x v="0"/>
    <x v="0"/>
    <n v="0"/>
  </r>
  <r>
    <x v="0"/>
    <x v="0"/>
    <x v="0"/>
    <x v="39"/>
    <x v="37"/>
    <x v="0"/>
    <x v="0"/>
    <n v="176715.69"/>
    <n v="176715.69"/>
    <n v="0"/>
    <n v="0"/>
    <n v="0"/>
    <n v="0"/>
    <n v="176715.69"/>
    <n v="176715.6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59"/>
    <n v="314"/>
    <x v="0"/>
    <x v="0"/>
    <x v="0"/>
    <x v="0"/>
    <x v="1"/>
    <x v="0"/>
    <x v="0"/>
    <x v="0"/>
    <x v="0"/>
    <x v="1"/>
    <x v="0"/>
    <x v="0"/>
    <n v="605152867"/>
    <x v="0"/>
    <x v="0"/>
    <x v="0"/>
    <n v="0"/>
  </r>
  <r>
    <x v="0"/>
    <x v="0"/>
    <x v="0"/>
    <x v="40"/>
    <x v="37"/>
    <x v="0"/>
    <x v="0"/>
    <n v="87098.93"/>
    <n v="87098.93"/>
    <n v="0"/>
    <n v="0"/>
    <n v="0"/>
    <n v="0"/>
    <n v="87098.93"/>
    <n v="87098.9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59"/>
    <n v="314"/>
    <x v="0"/>
    <x v="0"/>
    <x v="0"/>
    <x v="0"/>
    <x v="1"/>
    <x v="0"/>
    <x v="0"/>
    <x v="0"/>
    <x v="0"/>
    <x v="1"/>
    <x v="0"/>
    <x v="0"/>
    <n v="605151718"/>
    <x v="0"/>
    <x v="0"/>
    <x v="0"/>
    <n v="0"/>
  </r>
  <r>
    <x v="0"/>
    <x v="0"/>
    <x v="0"/>
    <x v="114"/>
    <x v="37"/>
    <x v="48"/>
    <x v="0"/>
    <n v="1"/>
    <n v="3130537.79"/>
    <n v="3130537.79"/>
    <n v="0"/>
    <n v="0"/>
    <n v="0"/>
    <n v="1"/>
    <n v="3130537.79"/>
    <n v="3130537.7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3"/>
    <n v="59"/>
    <n v="148"/>
    <x v="0"/>
    <x v="0"/>
    <x v="0"/>
    <x v="0"/>
    <x v="1"/>
    <x v="0"/>
    <x v="2"/>
    <x v="0"/>
    <x v="0"/>
    <x v="1"/>
    <x v="0"/>
    <x v="0"/>
    <n v="605149375"/>
    <x v="0"/>
    <x v="0"/>
    <x v="0"/>
    <n v="0"/>
  </r>
  <r>
    <x v="0"/>
    <x v="0"/>
    <x v="0"/>
    <x v="70"/>
    <x v="37"/>
    <x v="48"/>
    <x v="0"/>
    <n v="718439.82"/>
    <n v="239913.82"/>
    <n v="239913.82"/>
    <n v="0"/>
    <n v="0"/>
    <n v="0"/>
    <n v="718439.82"/>
    <n v="239913.82"/>
    <n v="239913.8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59"/>
    <n v="148"/>
    <x v="0"/>
    <x v="0"/>
    <x v="0"/>
    <x v="0"/>
    <x v="1"/>
    <x v="0"/>
    <x v="2"/>
    <x v="0"/>
    <x v="0"/>
    <x v="1"/>
    <x v="0"/>
    <x v="0"/>
    <n v="605153082"/>
    <x v="0"/>
    <x v="0"/>
    <x v="0"/>
    <n v="0"/>
  </r>
  <r>
    <x v="0"/>
    <x v="0"/>
    <x v="0"/>
    <x v="45"/>
    <x v="37"/>
    <x v="50"/>
    <x v="0"/>
    <n v="1259052.8700000001"/>
    <n v="1340455.6399999999"/>
    <n v="1340455.6399999999"/>
    <n v="0"/>
    <n v="0"/>
    <n v="4781.28"/>
    <n v="1232788.08"/>
    <n v="1340455.6399999999"/>
    <n v="1340455.6399999999"/>
    <n v="0"/>
    <n v="0"/>
    <n v="17825.22"/>
    <n v="485969.8"/>
    <n v="503795.02"/>
    <n v="17825.22"/>
    <x v="0"/>
    <x v="0"/>
    <x v="0"/>
    <n v="4781.28"/>
    <x v="0"/>
    <x v="0"/>
    <x v="0"/>
    <x v="0"/>
    <x v="0"/>
    <x v="0"/>
    <x v="0"/>
    <x v="1"/>
    <x v="0"/>
    <x v="2"/>
    <x v="0"/>
    <x v="0"/>
    <x v="1"/>
    <x v="0"/>
    <x v="0"/>
    <x v="0"/>
    <n v="6"/>
    <n v="59"/>
    <n v="150"/>
    <x v="0"/>
    <x v="0"/>
    <x v="0"/>
    <x v="0"/>
    <x v="1"/>
    <x v="0"/>
    <x v="2"/>
    <x v="0"/>
    <x v="0"/>
    <x v="1"/>
    <x v="0"/>
    <x v="0"/>
    <n v="605154142"/>
    <x v="0"/>
    <x v="0"/>
    <x v="0"/>
    <n v="0"/>
  </r>
  <r>
    <x v="0"/>
    <x v="0"/>
    <x v="0"/>
    <x v="68"/>
    <x v="37"/>
    <x v="47"/>
    <x v="0"/>
    <n v="51676.480000000003"/>
    <n v="52752.480000000003"/>
    <n v="52752.480000000003"/>
    <n v="0"/>
    <n v="0"/>
    <n v="0"/>
    <n v="51676.480000000003"/>
    <n v="52752.480000000003"/>
    <n v="52752.4800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1"/>
    <n v="59"/>
    <n v="147"/>
    <x v="0"/>
    <x v="0"/>
    <x v="0"/>
    <x v="0"/>
    <x v="1"/>
    <x v="0"/>
    <x v="2"/>
    <x v="0"/>
    <x v="0"/>
    <x v="1"/>
    <x v="0"/>
    <x v="0"/>
    <n v="605153269"/>
    <x v="0"/>
    <x v="0"/>
    <x v="0"/>
    <n v="0"/>
  </r>
  <r>
    <x v="0"/>
    <x v="0"/>
    <x v="0"/>
    <x v="116"/>
    <x v="37"/>
    <x v="48"/>
    <x v="0"/>
    <n v="1"/>
    <n v="10946.17"/>
    <n v="10946.17"/>
    <n v="0"/>
    <n v="0"/>
    <n v="0"/>
    <n v="1"/>
    <n v="10946.17"/>
    <n v="10946.1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8"/>
    <n v="59"/>
    <n v="148"/>
    <x v="0"/>
    <x v="0"/>
    <x v="0"/>
    <x v="0"/>
    <x v="1"/>
    <x v="0"/>
    <x v="2"/>
    <x v="0"/>
    <x v="0"/>
    <x v="1"/>
    <x v="0"/>
    <x v="0"/>
    <n v="605153718"/>
    <x v="0"/>
    <x v="0"/>
    <x v="0"/>
    <n v="0"/>
  </r>
  <r>
    <x v="0"/>
    <x v="0"/>
    <x v="0"/>
    <x v="41"/>
    <x v="37"/>
    <x v="49"/>
    <x v="0"/>
    <n v="3292745.35"/>
    <n v="4258557.55"/>
    <n v="3973562.11"/>
    <n v="189997.05"/>
    <n v="0"/>
    <n v="0"/>
    <n v="3292745.35"/>
    <n v="4258557.55"/>
    <n v="4163559.16"/>
    <n v="0"/>
    <n v="0"/>
    <n v="0"/>
    <n v="390122.85"/>
    <n v="390122.85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"/>
    <n v="59"/>
    <n v="151"/>
    <x v="0"/>
    <x v="0"/>
    <x v="0"/>
    <x v="0"/>
    <x v="1"/>
    <x v="0"/>
    <x v="2"/>
    <x v="0"/>
    <x v="0"/>
    <x v="1"/>
    <x v="0"/>
    <x v="0"/>
    <n v="605149359"/>
    <x v="0"/>
    <x v="0"/>
    <x v="0"/>
    <n v="189997.05"/>
  </r>
  <r>
    <x v="0"/>
    <x v="0"/>
    <x v="0"/>
    <x v="102"/>
    <x v="37"/>
    <x v="47"/>
    <x v="0"/>
    <n v="80190.94"/>
    <n v="81861.22"/>
    <n v="81861.22"/>
    <n v="0"/>
    <n v="0"/>
    <n v="0"/>
    <n v="80190.94"/>
    <n v="81861.22"/>
    <n v="81861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0"/>
    <n v="59"/>
    <n v="147"/>
    <x v="0"/>
    <x v="0"/>
    <x v="0"/>
    <x v="0"/>
    <x v="1"/>
    <x v="0"/>
    <x v="2"/>
    <x v="0"/>
    <x v="0"/>
    <x v="1"/>
    <x v="0"/>
    <x v="0"/>
    <n v="605151831"/>
    <x v="0"/>
    <x v="0"/>
    <x v="0"/>
    <n v="0"/>
  </r>
  <r>
    <x v="0"/>
    <x v="0"/>
    <x v="0"/>
    <x v="42"/>
    <x v="37"/>
    <x v="49"/>
    <x v="0"/>
    <n v="0"/>
    <n v="19981.189999999999"/>
    <n v="18643.990000000002"/>
    <n v="891.47"/>
    <n v="0"/>
    <n v="0"/>
    <n v="0"/>
    <n v="19981.189999999999"/>
    <n v="19535.46"/>
    <n v="0"/>
    <n v="0"/>
    <n v="0"/>
    <n v="19981.21"/>
    <n v="19981.21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"/>
    <n v="59"/>
    <n v="151"/>
    <x v="0"/>
    <x v="0"/>
    <x v="0"/>
    <x v="0"/>
    <x v="1"/>
    <x v="0"/>
    <x v="2"/>
    <x v="0"/>
    <x v="0"/>
    <x v="1"/>
    <x v="0"/>
    <x v="0"/>
    <n v="605153399"/>
    <x v="0"/>
    <x v="0"/>
    <x v="0"/>
    <n v="891.47"/>
  </r>
  <r>
    <x v="0"/>
    <x v="0"/>
    <x v="0"/>
    <x v="85"/>
    <x v="37"/>
    <x v="48"/>
    <x v="0"/>
    <n v="4141521.12"/>
    <n v="4227805.12"/>
    <n v="4227805.12"/>
    <n v="0"/>
    <n v="0"/>
    <n v="0"/>
    <n v="4141521.12"/>
    <n v="4227805.12"/>
    <n v="4227805.1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2"/>
    <n v="59"/>
    <n v="148"/>
    <x v="0"/>
    <x v="0"/>
    <x v="0"/>
    <x v="0"/>
    <x v="1"/>
    <x v="0"/>
    <x v="2"/>
    <x v="0"/>
    <x v="0"/>
    <x v="1"/>
    <x v="0"/>
    <x v="0"/>
    <n v="605153650"/>
    <x v="0"/>
    <x v="0"/>
    <x v="0"/>
    <n v="0"/>
  </r>
  <r>
    <x v="0"/>
    <x v="0"/>
    <x v="0"/>
    <x v="49"/>
    <x v="37"/>
    <x v="48"/>
    <x v="0"/>
    <n v="293315.46999999997"/>
    <n v="299426.53000000003"/>
    <n v="299426.53000000003"/>
    <n v="0"/>
    <n v="0"/>
    <n v="0"/>
    <n v="293315.46999999997"/>
    <n v="299426.53000000003"/>
    <n v="299426.530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59"/>
    <n v="148"/>
    <x v="0"/>
    <x v="0"/>
    <x v="0"/>
    <x v="0"/>
    <x v="1"/>
    <x v="0"/>
    <x v="2"/>
    <x v="0"/>
    <x v="0"/>
    <x v="1"/>
    <x v="0"/>
    <x v="0"/>
    <n v="605153707"/>
    <x v="0"/>
    <x v="0"/>
    <x v="0"/>
    <n v="0"/>
  </r>
  <r>
    <x v="0"/>
    <x v="0"/>
    <x v="0"/>
    <x v="121"/>
    <x v="37"/>
    <x v="48"/>
    <x v="0"/>
    <n v="-0.18"/>
    <n v="0"/>
    <n v="0"/>
    <n v="0"/>
    <n v="0"/>
    <n v="0"/>
    <n v="-0.18"/>
    <n v="0"/>
    <n v="0"/>
    <n v="0"/>
    <n v="0"/>
    <n v="0"/>
    <n v="0.18"/>
    <n v="0.18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5"/>
    <n v="59"/>
    <n v="148"/>
    <x v="0"/>
    <x v="0"/>
    <x v="0"/>
    <x v="0"/>
    <x v="1"/>
    <x v="0"/>
    <x v="2"/>
    <x v="0"/>
    <x v="0"/>
    <x v="1"/>
    <x v="0"/>
    <x v="0"/>
    <n v="605150269"/>
    <x v="0"/>
    <x v="0"/>
    <x v="0"/>
    <n v="0"/>
  </r>
  <r>
    <x v="0"/>
    <x v="0"/>
    <x v="0"/>
    <x v="75"/>
    <x v="37"/>
    <x v="48"/>
    <x v="0"/>
    <n v="14483.06"/>
    <n v="14784.06"/>
    <n v="14784.06"/>
    <n v="0"/>
    <n v="0"/>
    <n v="0"/>
    <n v="14483.06"/>
    <n v="14784.06"/>
    <n v="14784.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59"/>
    <n v="148"/>
    <x v="0"/>
    <x v="0"/>
    <x v="0"/>
    <x v="0"/>
    <x v="1"/>
    <x v="0"/>
    <x v="2"/>
    <x v="0"/>
    <x v="0"/>
    <x v="1"/>
    <x v="0"/>
    <x v="0"/>
    <n v="605152482"/>
    <x v="0"/>
    <x v="0"/>
    <x v="0"/>
    <n v="0"/>
  </r>
  <r>
    <x v="0"/>
    <x v="0"/>
    <x v="0"/>
    <x v="43"/>
    <x v="37"/>
    <x v="49"/>
    <x v="0"/>
    <n v="26741645.390000001"/>
    <n v="25991364.170000002"/>
    <n v="24251622.329999998"/>
    <n v="1149986.1499999999"/>
    <n v="0"/>
    <n v="99359.91"/>
    <n v="26174823.559999999"/>
    <n v="25550238.02"/>
    <n v="24980166.960000001"/>
    <n v="0"/>
    <n v="441126.15"/>
    <n v="92761.58"/>
    <n v="803491.17"/>
    <n v="896252.75"/>
    <n v="92761.58"/>
    <x v="0"/>
    <x v="0"/>
    <x v="0"/>
    <n v="119044.54"/>
    <x v="0"/>
    <x v="0"/>
    <x v="0"/>
    <x v="0"/>
    <x v="0"/>
    <x v="0"/>
    <x v="0"/>
    <x v="1"/>
    <x v="0"/>
    <x v="2"/>
    <x v="0"/>
    <x v="0"/>
    <x v="1"/>
    <x v="0"/>
    <x v="0"/>
    <x v="0"/>
    <n v="8"/>
    <n v="59"/>
    <n v="151"/>
    <x v="0"/>
    <x v="0"/>
    <x v="0"/>
    <x v="0"/>
    <x v="1"/>
    <x v="0"/>
    <x v="2"/>
    <x v="0"/>
    <x v="0"/>
    <x v="1"/>
    <x v="0"/>
    <x v="0"/>
    <n v="605149091"/>
    <x v="0"/>
    <x v="0"/>
    <x v="0"/>
    <n v="1149986.1499999999"/>
  </r>
  <r>
    <x v="0"/>
    <x v="0"/>
    <x v="0"/>
    <x v="53"/>
    <x v="37"/>
    <x v="0"/>
    <x v="0"/>
    <n v="212722.5"/>
    <n v="212722.5"/>
    <n v="0"/>
    <n v="0"/>
    <n v="0"/>
    <n v="-456.01"/>
    <n v="212266.49"/>
    <n v="212266.49"/>
    <n v="0"/>
    <n v="0"/>
    <n v="456.0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59"/>
    <n v="314"/>
    <x v="0"/>
    <x v="0"/>
    <x v="0"/>
    <x v="0"/>
    <x v="1"/>
    <x v="0"/>
    <x v="2"/>
    <x v="0"/>
    <x v="0"/>
    <x v="1"/>
    <x v="0"/>
    <x v="0"/>
    <n v="605153509"/>
    <x v="0"/>
    <x v="0"/>
    <x v="0"/>
    <n v="0"/>
  </r>
  <r>
    <x v="0"/>
    <x v="0"/>
    <x v="0"/>
    <x v="53"/>
    <x v="37"/>
    <x v="0"/>
    <x v="13"/>
    <n v="9306.51"/>
    <n v="9306.51"/>
    <n v="0"/>
    <n v="0"/>
    <n v="0"/>
    <n v="-19.95"/>
    <n v="9286.56"/>
    <n v="9286.56"/>
    <n v="0"/>
    <n v="0"/>
    <n v="19.9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59"/>
    <n v="314"/>
    <x v="0"/>
    <x v="0"/>
    <x v="0"/>
    <x v="0"/>
    <x v="1"/>
    <x v="0"/>
    <x v="2"/>
    <x v="0"/>
    <x v="0"/>
    <x v="1"/>
    <x v="0"/>
    <x v="0"/>
    <n v="605153594"/>
    <x v="0"/>
    <x v="0"/>
    <x v="0"/>
    <n v="0"/>
  </r>
  <r>
    <x v="0"/>
    <x v="0"/>
    <x v="0"/>
    <x v="53"/>
    <x v="37"/>
    <x v="72"/>
    <x v="10"/>
    <n v="603442.5"/>
    <n v="603442.5"/>
    <n v="281729.21000000002"/>
    <n v="15455.68"/>
    <n v="0"/>
    <n v="-673.07"/>
    <n v="602148.91"/>
    <n v="602148.91"/>
    <n v="296564.37"/>
    <n v="0"/>
    <n v="1293.589999999999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85"/>
    <n v="59"/>
    <n v="173"/>
    <x v="0"/>
    <x v="0"/>
    <x v="0"/>
    <x v="0"/>
    <x v="1"/>
    <x v="0"/>
    <x v="2"/>
    <x v="0"/>
    <x v="0"/>
    <x v="1"/>
    <x v="0"/>
    <x v="0"/>
    <n v="605153581"/>
    <x v="0"/>
    <x v="0"/>
    <x v="0"/>
    <n v="15455.68"/>
  </r>
  <r>
    <x v="0"/>
    <x v="0"/>
    <x v="0"/>
    <x v="50"/>
    <x v="38"/>
    <x v="14"/>
    <x v="0"/>
    <n v="1801541.16"/>
    <n v="1800161.59"/>
    <n v="491477.78"/>
    <n v="26868.13"/>
    <n v="0"/>
    <n v="0"/>
    <n v="1801541.16"/>
    <n v="1800161.59"/>
    <n v="518345.9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56"/>
    <n v="60"/>
    <n v="17"/>
    <x v="0"/>
    <x v="0"/>
    <x v="0"/>
    <x v="0"/>
    <x v="1"/>
    <x v="0"/>
    <x v="2"/>
    <x v="0"/>
    <x v="0"/>
    <x v="1"/>
    <x v="0"/>
    <x v="0"/>
    <n v="605153329"/>
    <x v="0"/>
    <x v="0"/>
    <x v="0"/>
    <n v="26868.13"/>
  </r>
  <r>
    <x v="0"/>
    <x v="0"/>
    <x v="0"/>
    <x v="30"/>
    <x v="38"/>
    <x v="65"/>
    <x v="12"/>
    <n v="747080.77"/>
    <n v="746573.78"/>
    <n v="343789.77"/>
    <n v="18961.37"/>
    <n v="0"/>
    <n v="-7426.99"/>
    <n v="732969.94"/>
    <n v="732472.53"/>
    <n v="356076.88"/>
    <n v="0"/>
    <n v="14101.2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64"/>
    <x v="0"/>
    <x v="0"/>
    <x v="0"/>
    <x v="0"/>
    <x v="1"/>
    <x v="0"/>
    <x v="2"/>
    <x v="0"/>
    <x v="0"/>
    <x v="1"/>
    <x v="0"/>
    <x v="0"/>
    <n v="605152946"/>
    <x v="0"/>
    <x v="0"/>
    <x v="0"/>
    <n v="18961.37"/>
  </r>
  <r>
    <x v="0"/>
    <x v="0"/>
    <x v="0"/>
    <x v="30"/>
    <x v="38"/>
    <x v="66"/>
    <x v="8"/>
    <n v="1257491.21"/>
    <n v="1441388.75"/>
    <n v="660660.51"/>
    <n v="36608.18"/>
    <n v="0"/>
    <n v="-14397.34"/>
    <n v="1233739.77"/>
    <n v="1414163.86"/>
    <n v="684441.14"/>
    <n v="0"/>
    <n v="27224.8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65"/>
    <x v="0"/>
    <x v="0"/>
    <x v="0"/>
    <x v="0"/>
    <x v="1"/>
    <x v="0"/>
    <x v="2"/>
    <x v="0"/>
    <x v="0"/>
    <x v="1"/>
    <x v="0"/>
    <x v="0"/>
    <n v="605153307"/>
    <x v="0"/>
    <x v="0"/>
    <x v="0"/>
    <n v="36608.18"/>
  </r>
  <r>
    <x v="0"/>
    <x v="0"/>
    <x v="0"/>
    <x v="30"/>
    <x v="38"/>
    <x v="67"/>
    <x v="1"/>
    <n v="4380060.2699999996"/>
    <n v="4385797.7"/>
    <n v="2000844.77"/>
    <n v="111389.86"/>
    <n v="0"/>
    <n v="-43984.9"/>
    <n v="4297329.87"/>
    <n v="4302958.93"/>
    <n v="2073380.76"/>
    <n v="0"/>
    <n v="82838.7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66"/>
    <x v="0"/>
    <x v="0"/>
    <x v="0"/>
    <x v="0"/>
    <x v="1"/>
    <x v="0"/>
    <x v="2"/>
    <x v="0"/>
    <x v="0"/>
    <x v="1"/>
    <x v="0"/>
    <x v="0"/>
    <n v="605149196"/>
    <x v="0"/>
    <x v="0"/>
    <x v="0"/>
    <n v="111389.86"/>
  </r>
  <r>
    <x v="0"/>
    <x v="0"/>
    <x v="0"/>
    <x v="30"/>
    <x v="38"/>
    <x v="68"/>
    <x v="9"/>
    <n v="182788.9"/>
    <n v="182686.82"/>
    <n v="82952.61"/>
    <n v="4639.8500000000004"/>
    <n v="0"/>
    <n v="-1839.54"/>
    <n v="179336.39"/>
    <n v="179236.24"/>
    <n v="85981.42"/>
    <n v="0"/>
    <n v="3450.5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67"/>
    <x v="0"/>
    <x v="0"/>
    <x v="0"/>
    <x v="0"/>
    <x v="1"/>
    <x v="0"/>
    <x v="2"/>
    <x v="0"/>
    <x v="0"/>
    <x v="1"/>
    <x v="0"/>
    <x v="0"/>
    <n v="605152446"/>
    <x v="0"/>
    <x v="0"/>
    <x v="0"/>
    <n v="4639.8500000000004"/>
  </r>
  <r>
    <x v="0"/>
    <x v="0"/>
    <x v="0"/>
    <x v="30"/>
    <x v="38"/>
    <x v="69"/>
    <x v="6"/>
    <n v="21821.53"/>
    <n v="22223.31"/>
    <n v="10043.370000000001"/>
    <n v="564.41999999999996"/>
    <n v="0"/>
    <n v="-224.67"/>
    <n v="21409.37"/>
    <n v="21803.56"/>
    <n v="10412.719999999999"/>
    <n v="0"/>
    <n v="419.7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68"/>
    <x v="0"/>
    <x v="0"/>
    <x v="0"/>
    <x v="0"/>
    <x v="1"/>
    <x v="0"/>
    <x v="2"/>
    <x v="0"/>
    <x v="0"/>
    <x v="1"/>
    <x v="0"/>
    <x v="0"/>
    <n v="605153195"/>
    <x v="0"/>
    <x v="0"/>
    <x v="0"/>
    <n v="564.41999999999996"/>
  </r>
  <r>
    <x v="0"/>
    <x v="0"/>
    <x v="0"/>
    <x v="30"/>
    <x v="38"/>
    <x v="70"/>
    <x v="3"/>
    <n v="384946.87"/>
    <n v="385074.23"/>
    <n v="173202.55"/>
    <n v="9780.06"/>
    <n v="0"/>
    <n v="-3908.58"/>
    <n v="377676.01"/>
    <n v="377800.96000000002"/>
    <n v="179617.92000000001"/>
    <n v="0"/>
    <n v="7273.2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69"/>
    <x v="0"/>
    <x v="0"/>
    <x v="0"/>
    <x v="0"/>
    <x v="1"/>
    <x v="0"/>
    <x v="2"/>
    <x v="0"/>
    <x v="0"/>
    <x v="1"/>
    <x v="0"/>
    <x v="0"/>
    <n v="605151754"/>
    <x v="0"/>
    <x v="0"/>
    <x v="0"/>
    <n v="9780.06"/>
  </r>
  <r>
    <x v="0"/>
    <x v="0"/>
    <x v="0"/>
    <x v="30"/>
    <x v="38"/>
    <x v="78"/>
    <x v="7"/>
    <n v="-83.69"/>
    <n v="810"/>
    <n v="362.63"/>
    <n v="20.77"/>
    <n v="0"/>
    <n v="0"/>
    <n v="-83.69"/>
    <n v="810"/>
    <n v="383.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70"/>
    <x v="0"/>
    <x v="0"/>
    <x v="0"/>
    <x v="0"/>
    <x v="1"/>
    <x v="0"/>
    <x v="2"/>
    <x v="0"/>
    <x v="0"/>
    <x v="1"/>
    <x v="0"/>
    <x v="0"/>
    <n v="605153419"/>
    <x v="0"/>
    <x v="0"/>
    <x v="0"/>
    <n v="20.77"/>
  </r>
  <r>
    <x v="0"/>
    <x v="0"/>
    <x v="0"/>
    <x v="30"/>
    <x v="38"/>
    <x v="76"/>
    <x v="5"/>
    <n v="-188421.38"/>
    <n v="-169643.65"/>
    <n v="-75577.899999999994"/>
    <n v="-4349.66"/>
    <n v="0"/>
    <n v="0"/>
    <n v="-188421.38"/>
    <n v="-169643.65"/>
    <n v="-79927.5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71"/>
    <x v="0"/>
    <x v="0"/>
    <x v="0"/>
    <x v="0"/>
    <x v="1"/>
    <x v="0"/>
    <x v="2"/>
    <x v="0"/>
    <x v="0"/>
    <x v="1"/>
    <x v="0"/>
    <x v="0"/>
    <n v="605149637"/>
    <x v="0"/>
    <x v="0"/>
    <x v="0"/>
    <n v="-4349.66"/>
  </r>
  <r>
    <x v="0"/>
    <x v="0"/>
    <x v="0"/>
    <x v="30"/>
    <x v="38"/>
    <x v="71"/>
    <x v="2"/>
    <n v="355959.23"/>
    <n v="356537.24"/>
    <n v="158017.76"/>
    <n v="9055.2800000000007"/>
    <n v="0"/>
    <n v="-3663.29"/>
    <n v="349235.89"/>
    <n v="349802.98"/>
    <n v="164002.07999999999"/>
    <n v="0"/>
    <n v="6734.2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72"/>
    <x v="0"/>
    <x v="0"/>
    <x v="0"/>
    <x v="0"/>
    <x v="1"/>
    <x v="0"/>
    <x v="2"/>
    <x v="0"/>
    <x v="0"/>
    <x v="1"/>
    <x v="0"/>
    <x v="0"/>
    <n v="605152787"/>
    <x v="0"/>
    <x v="0"/>
    <x v="0"/>
    <n v="9055.2800000000007"/>
  </r>
  <r>
    <x v="0"/>
    <x v="0"/>
    <x v="0"/>
    <x v="30"/>
    <x v="38"/>
    <x v="72"/>
    <x v="10"/>
    <n v="-30807.97"/>
    <n v="-30457.94"/>
    <n v="-13438.94"/>
    <n v="-780.94"/>
    <n v="0"/>
    <n v="0"/>
    <n v="-30807.97"/>
    <n v="-30457.94"/>
    <n v="-14219.8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73"/>
    <x v="0"/>
    <x v="0"/>
    <x v="0"/>
    <x v="0"/>
    <x v="1"/>
    <x v="0"/>
    <x v="2"/>
    <x v="0"/>
    <x v="0"/>
    <x v="1"/>
    <x v="0"/>
    <x v="0"/>
    <n v="605152870"/>
    <x v="0"/>
    <x v="0"/>
    <x v="0"/>
    <n v="-780.94"/>
  </r>
  <r>
    <x v="0"/>
    <x v="0"/>
    <x v="0"/>
    <x v="30"/>
    <x v="38"/>
    <x v="77"/>
    <x v="11"/>
    <n v="76113.2"/>
    <n v="90289.79"/>
    <n v="39645.339999999997"/>
    <n v="2293.17"/>
    <n v="0"/>
    <n v="-934.71"/>
    <n v="74675.58"/>
    <n v="88584.4"/>
    <n v="41167.83"/>
    <n v="0"/>
    <n v="1705.3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74"/>
    <x v="0"/>
    <x v="0"/>
    <x v="0"/>
    <x v="0"/>
    <x v="1"/>
    <x v="0"/>
    <x v="2"/>
    <x v="0"/>
    <x v="0"/>
    <x v="1"/>
    <x v="0"/>
    <x v="0"/>
    <n v="605151395"/>
    <x v="0"/>
    <x v="0"/>
    <x v="0"/>
    <n v="2293.17"/>
  </r>
  <r>
    <x v="0"/>
    <x v="0"/>
    <x v="0"/>
    <x v="30"/>
    <x v="38"/>
    <x v="73"/>
    <x v="4"/>
    <n v="1253707.8899999999"/>
    <n v="1302557.54"/>
    <n v="569152.5"/>
    <n v="33082.17"/>
    <n v="0"/>
    <n v="-13537.12"/>
    <n v="1230027.9099999999"/>
    <n v="1277954.8899999999"/>
    <n v="591169.14"/>
    <n v="0"/>
    <n v="24602.6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5"/>
    <n v="60"/>
    <n v="175"/>
    <x v="0"/>
    <x v="0"/>
    <x v="0"/>
    <x v="0"/>
    <x v="1"/>
    <x v="0"/>
    <x v="2"/>
    <x v="0"/>
    <x v="0"/>
    <x v="1"/>
    <x v="0"/>
    <x v="0"/>
    <n v="605151152"/>
    <x v="0"/>
    <x v="0"/>
    <x v="0"/>
    <n v="33082.17"/>
  </r>
  <r>
    <x v="0"/>
    <x v="0"/>
    <x v="0"/>
    <x v="122"/>
    <x v="38"/>
    <x v="48"/>
    <x v="0"/>
    <n v="0.34"/>
    <n v="990028.81"/>
    <n v="990028.81"/>
    <n v="0"/>
    <n v="0"/>
    <n v="0"/>
    <n v="0.34"/>
    <n v="990028.81"/>
    <n v="990028.81"/>
    <n v="0"/>
    <n v="0"/>
    <n v="0"/>
    <n v="653419.01"/>
    <n v="653419.01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8"/>
    <n v="60"/>
    <n v="148"/>
    <x v="0"/>
    <x v="0"/>
    <x v="0"/>
    <x v="0"/>
    <x v="1"/>
    <x v="0"/>
    <x v="2"/>
    <x v="0"/>
    <x v="0"/>
    <x v="1"/>
    <x v="0"/>
    <x v="0"/>
    <n v="605153609"/>
    <x v="0"/>
    <x v="0"/>
    <x v="0"/>
    <n v="0"/>
  </r>
  <r>
    <x v="0"/>
    <x v="0"/>
    <x v="0"/>
    <x v="112"/>
    <x v="3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"/>
    <n v="60"/>
    <n v="147"/>
    <x v="0"/>
    <x v="0"/>
    <x v="0"/>
    <x v="0"/>
    <x v="1"/>
    <x v="0"/>
    <x v="2"/>
    <x v="0"/>
    <x v="0"/>
    <x v="1"/>
    <x v="0"/>
    <x v="0"/>
    <n v="605152501"/>
    <x v="0"/>
    <x v="0"/>
    <x v="0"/>
    <n v="0"/>
  </r>
  <r>
    <x v="0"/>
    <x v="0"/>
    <x v="0"/>
    <x v="113"/>
    <x v="3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3"/>
    <n v="60"/>
    <n v="147"/>
    <x v="0"/>
    <x v="0"/>
    <x v="0"/>
    <x v="0"/>
    <x v="1"/>
    <x v="0"/>
    <x v="2"/>
    <x v="0"/>
    <x v="0"/>
    <x v="1"/>
    <x v="0"/>
    <x v="0"/>
    <n v="605150825"/>
    <x v="0"/>
    <x v="0"/>
    <x v="0"/>
    <n v="0"/>
  </r>
  <r>
    <x v="0"/>
    <x v="0"/>
    <x v="0"/>
    <x v="123"/>
    <x v="3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4"/>
    <n v="60"/>
    <n v="147"/>
    <x v="0"/>
    <x v="0"/>
    <x v="0"/>
    <x v="0"/>
    <x v="1"/>
    <x v="0"/>
    <x v="2"/>
    <x v="0"/>
    <x v="0"/>
    <x v="1"/>
    <x v="0"/>
    <x v="0"/>
    <n v="605151747"/>
    <x v="0"/>
    <x v="0"/>
    <x v="0"/>
    <n v="0"/>
  </r>
  <r>
    <x v="0"/>
    <x v="0"/>
    <x v="0"/>
    <x v="65"/>
    <x v="38"/>
    <x v="46"/>
    <x v="0"/>
    <n v="-72334.5"/>
    <n v="-72285.41"/>
    <n v="-72285.41"/>
    <n v="0"/>
    <n v="0"/>
    <n v="0"/>
    <n v="-72334.5"/>
    <n v="-72285.41"/>
    <n v="-72285.4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5"/>
    <n v="60"/>
    <n v="146"/>
    <x v="0"/>
    <x v="0"/>
    <x v="0"/>
    <x v="0"/>
    <x v="1"/>
    <x v="0"/>
    <x v="2"/>
    <x v="0"/>
    <x v="0"/>
    <x v="1"/>
    <x v="0"/>
    <x v="0"/>
    <n v="605153374"/>
    <x v="0"/>
    <x v="0"/>
    <x v="0"/>
    <n v="0"/>
  </r>
  <r>
    <x v="0"/>
    <x v="0"/>
    <x v="0"/>
    <x v="46"/>
    <x v="38"/>
    <x v="47"/>
    <x v="0"/>
    <n v="576537.18000000005"/>
    <n v="576145.93000000005"/>
    <n v="576145.93000000005"/>
    <n v="0"/>
    <n v="0"/>
    <n v="1855.36"/>
    <n v="544894.61"/>
    <n v="544524.82999999996"/>
    <n v="544524.82999999996"/>
    <n v="0"/>
    <n v="31621.1"/>
    <n v="0"/>
    <n v="0"/>
    <n v="0"/>
    <n v="0"/>
    <x v="0"/>
    <x v="0"/>
    <x v="0"/>
    <n v="1855.36"/>
    <x v="0"/>
    <x v="0"/>
    <x v="0"/>
    <x v="0"/>
    <x v="0"/>
    <x v="0"/>
    <x v="0"/>
    <x v="1"/>
    <x v="0"/>
    <x v="2"/>
    <x v="0"/>
    <x v="0"/>
    <x v="1"/>
    <x v="0"/>
    <x v="0"/>
    <x v="0"/>
    <n v="76"/>
    <n v="60"/>
    <n v="147"/>
    <x v="0"/>
    <x v="0"/>
    <x v="0"/>
    <x v="0"/>
    <x v="1"/>
    <x v="0"/>
    <x v="2"/>
    <x v="0"/>
    <x v="0"/>
    <x v="1"/>
    <x v="0"/>
    <x v="0"/>
    <n v="605150848"/>
    <x v="0"/>
    <x v="0"/>
    <x v="0"/>
    <n v="0"/>
  </r>
  <r>
    <x v="0"/>
    <x v="0"/>
    <x v="0"/>
    <x v="119"/>
    <x v="38"/>
    <x v="48"/>
    <x v="0"/>
    <n v="0"/>
    <n v="7452.26"/>
    <n v="7452.26"/>
    <n v="0"/>
    <n v="0"/>
    <n v="0"/>
    <n v="0"/>
    <n v="7452.26"/>
    <n v="7452.26"/>
    <n v="0"/>
    <n v="0"/>
    <n v="0"/>
    <n v="7452.27"/>
    <n v="7452.27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8"/>
    <n v="60"/>
    <n v="148"/>
    <x v="0"/>
    <x v="0"/>
    <x v="0"/>
    <x v="0"/>
    <x v="1"/>
    <x v="0"/>
    <x v="2"/>
    <x v="0"/>
    <x v="0"/>
    <x v="1"/>
    <x v="0"/>
    <x v="0"/>
    <n v="605154729"/>
    <x v="0"/>
    <x v="0"/>
    <x v="0"/>
    <n v="0"/>
  </r>
  <r>
    <x v="0"/>
    <x v="0"/>
    <x v="0"/>
    <x v="120"/>
    <x v="38"/>
    <x v="48"/>
    <x v="0"/>
    <n v="1"/>
    <n v="80538.27"/>
    <n v="80538.27"/>
    <n v="0"/>
    <n v="0"/>
    <n v="0"/>
    <n v="1"/>
    <n v="80538.27"/>
    <n v="80538.2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"/>
    <n v="60"/>
    <n v="148"/>
    <x v="0"/>
    <x v="0"/>
    <x v="0"/>
    <x v="0"/>
    <x v="1"/>
    <x v="0"/>
    <x v="2"/>
    <x v="0"/>
    <x v="0"/>
    <x v="1"/>
    <x v="0"/>
    <x v="0"/>
    <n v="605150808"/>
    <x v="0"/>
    <x v="0"/>
    <x v="0"/>
    <n v="0"/>
  </r>
  <r>
    <x v="0"/>
    <x v="0"/>
    <x v="0"/>
    <x v="66"/>
    <x v="3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9"/>
    <n v="60"/>
    <n v="148"/>
    <x v="0"/>
    <x v="0"/>
    <x v="0"/>
    <x v="0"/>
    <x v="1"/>
    <x v="0"/>
    <x v="2"/>
    <x v="0"/>
    <x v="0"/>
    <x v="1"/>
    <x v="0"/>
    <x v="0"/>
    <n v="605149754"/>
    <x v="0"/>
    <x v="0"/>
    <x v="0"/>
    <n v="0"/>
  </r>
  <r>
    <x v="0"/>
    <x v="0"/>
    <x v="0"/>
    <x v="117"/>
    <x v="38"/>
    <x v="48"/>
    <x v="0"/>
    <n v="2882480.63"/>
    <n v="10758128.949999999"/>
    <n v="10758128.949999999"/>
    <n v="0"/>
    <n v="0"/>
    <n v="6120.71"/>
    <n v="2778094.21"/>
    <n v="10509413.189999999"/>
    <n v="10509413.189999999"/>
    <n v="0"/>
    <n v="248715.76"/>
    <n v="0"/>
    <n v="3890201.49"/>
    <n v="3890201.49"/>
    <n v="0"/>
    <x v="0"/>
    <x v="0"/>
    <x v="0"/>
    <n v="6120.71"/>
    <x v="0"/>
    <x v="0"/>
    <x v="0"/>
    <x v="0"/>
    <x v="0"/>
    <x v="0"/>
    <x v="0"/>
    <x v="1"/>
    <x v="0"/>
    <x v="2"/>
    <x v="0"/>
    <x v="0"/>
    <x v="1"/>
    <x v="0"/>
    <x v="0"/>
    <x v="0"/>
    <n v="80"/>
    <n v="60"/>
    <n v="148"/>
    <x v="0"/>
    <x v="0"/>
    <x v="0"/>
    <x v="0"/>
    <x v="1"/>
    <x v="0"/>
    <x v="2"/>
    <x v="0"/>
    <x v="0"/>
    <x v="1"/>
    <x v="0"/>
    <x v="0"/>
    <n v="605151031"/>
    <x v="0"/>
    <x v="0"/>
    <x v="0"/>
    <n v="0"/>
  </r>
  <r>
    <x v="0"/>
    <x v="0"/>
    <x v="0"/>
    <x v="94"/>
    <x v="38"/>
    <x v="49"/>
    <x v="0"/>
    <n v="2549484.94"/>
    <n v="2299038.38"/>
    <n v="1839229.91"/>
    <n v="183923.39"/>
    <n v="0"/>
    <n v="0"/>
    <n v="2549484.94"/>
    <n v="2299038.38"/>
    <n v="2023153.3"/>
    <n v="0"/>
    <n v="0"/>
    <n v="0"/>
    <n v="1593431.93"/>
    <n v="1593431.93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676"/>
    <n v="60"/>
    <n v="151"/>
    <x v="0"/>
    <x v="0"/>
    <x v="0"/>
    <x v="0"/>
    <x v="1"/>
    <x v="0"/>
    <x v="2"/>
    <x v="0"/>
    <x v="0"/>
    <x v="1"/>
    <x v="0"/>
    <x v="0"/>
    <n v="605149115"/>
    <x v="0"/>
    <x v="0"/>
    <x v="0"/>
    <n v="183923.39"/>
  </r>
  <r>
    <x v="0"/>
    <x v="0"/>
    <x v="0"/>
    <x v="74"/>
    <x v="38"/>
    <x v="48"/>
    <x v="0"/>
    <n v="217502.74"/>
    <n v="217795.06"/>
    <n v="217795.06"/>
    <n v="0"/>
    <n v="0"/>
    <n v="0"/>
    <n v="217502.74"/>
    <n v="217795.06"/>
    <n v="217795.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4"/>
    <n v="60"/>
    <n v="148"/>
    <x v="0"/>
    <x v="0"/>
    <x v="0"/>
    <x v="0"/>
    <x v="1"/>
    <x v="0"/>
    <x v="2"/>
    <x v="0"/>
    <x v="0"/>
    <x v="1"/>
    <x v="0"/>
    <x v="0"/>
    <n v="605153136"/>
    <x v="0"/>
    <x v="0"/>
    <x v="0"/>
    <n v="0"/>
  </r>
  <r>
    <x v="0"/>
    <x v="0"/>
    <x v="0"/>
    <x v="47"/>
    <x v="38"/>
    <x v="48"/>
    <x v="0"/>
    <n v="9647176.6099999994"/>
    <n v="8294936.3700000001"/>
    <n v="8294936.3700000001"/>
    <n v="0"/>
    <n v="0"/>
    <n v="2252.5500000000002"/>
    <n v="9474756.2100000009"/>
    <n v="8165295.3399999999"/>
    <n v="8165295.3399999999"/>
    <n v="0"/>
    <n v="129641.03"/>
    <n v="13896.94"/>
    <n v="263774.01"/>
    <n v="277670.95"/>
    <n v="13896.94"/>
    <x v="0"/>
    <x v="0"/>
    <x v="0"/>
    <n v="2252.5500000000002"/>
    <x v="0"/>
    <x v="0"/>
    <x v="0"/>
    <x v="0"/>
    <x v="0"/>
    <x v="0"/>
    <x v="0"/>
    <x v="1"/>
    <x v="0"/>
    <x v="2"/>
    <x v="0"/>
    <x v="0"/>
    <x v="1"/>
    <x v="0"/>
    <x v="0"/>
    <x v="0"/>
    <n v="35"/>
    <n v="60"/>
    <n v="148"/>
    <x v="0"/>
    <x v="0"/>
    <x v="0"/>
    <x v="0"/>
    <x v="1"/>
    <x v="0"/>
    <x v="2"/>
    <x v="0"/>
    <x v="0"/>
    <x v="1"/>
    <x v="0"/>
    <x v="0"/>
    <n v="605149515"/>
    <x v="0"/>
    <x v="0"/>
    <x v="0"/>
    <n v="0"/>
  </r>
  <r>
    <x v="0"/>
    <x v="0"/>
    <x v="0"/>
    <x v="99"/>
    <x v="38"/>
    <x v="50"/>
    <x v="0"/>
    <n v="19627663.489999998"/>
    <n v="17241140.73"/>
    <n v="17241140.73"/>
    <n v="0"/>
    <n v="0"/>
    <n v="5717.13"/>
    <n v="19190048.82"/>
    <n v="16872361.010000002"/>
    <n v="16872361.010000002"/>
    <n v="0"/>
    <n v="368779.72"/>
    <n v="14655.61"/>
    <n v="43500.33"/>
    <n v="58155.94"/>
    <n v="14655.61"/>
    <x v="0"/>
    <x v="0"/>
    <x v="0"/>
    <n v="5717.13"/>
    <x v="0"/>
    <x v="0"/>
    <x v="0"/>
    <x v="0"/>
    <x v="0"/>
    <x v="0"/>
    <x v="0"/>
    <x v="1"/>
    <x v="0"/>
    <x v="2"/>
    <x v="0"/>
    <x v="0"/>
    <x v="1"/>
    <x v="0"/>
    <x v="0"/>
    <x v="0"/>
    <n v="240"/>
    <n v="60"/>
    <n v="150"/>
    <x v="0"/>
    <x v="0"/>
    <x v="0"/>
    <x v="0"/>
    <x v="1"/>
    <x v="0"/>
    <x v="2"/>
    <x v="0"/>
    <x v="0"/>
    <x v="1"/>
    <x v="0"/>
    <x v="0"/>
    <n v="605153080"/>
    <x v="0"/>
    <x v="0"/>
    <x v="0"/>
    <n v="0"/>
  </r>
  <r>
    <x v="0"/>
    <x v="0"/>
    <x v="0"/>
    <x v="107"/>
    <x v="38"/>
    <x v="48"/>
    <x v="0"/>
    <n v="1"/>
    <n v="8662103.2200000007"/>
    <n v="8662103.2200000007"/>
    <n v="0"/>
    <n v="0"/>
    <n v="0"/>
    <n v="1"/>
    <n v="8662103.2200000007"/>
    <n v="8662103.22000000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8"/>
    <n v="60"/>
    <n v="148"/>
    <x v="0"/>
    <x v="0"/>
    <x v="0"/>
    <x v="0"/>
    <x v="1"/>
    <x v="0"/>
    <x v="2"/>
    <x v="0"/>
    <x v="0"/>
    <x v="1"/>
    <x v="0"/>
    <x v="0"/>
    <n v="605151984"/>
    <x v="0"/>
    <x v="0"/>
    <x v="0"/>
    <n v="0"/>
  </r>
  <r>
    <x v="0"/>
    <x v="0"/>
    <x v="0"/>
    <x v="32"/>
    <x v="38"/>
    <x v="49"/>
    <x v="0"/>
    <n v="270790573.23000002"/>
    <n v="140253545.93000001"/>
    <n v="124823369.76000001"/>
    <n v="6138752.9299999997"/>
    <n v="0"/>
    <n v="-90024.02"/>
    <n v="267480318.19"/>
    <n v="138739336.61000001"/>
    <n v="129581183.54000001"/>
    <n v="0"/>
    <n v="1514209.32"/>
    <n v="173117.89"/>
    <n v="2224210.92"/>
    <n v="2397328.81"/>
    <n v="173117.89"/>
    <x v="0"/>
    <x v="0"/>
    <x v="0"/>
    <n v="43246.14"/>
    <x v="0"/>
    <x v="0"/>
    <x v="0"/>
    <x v="0"/>
    <x v="0"/>
    <x v="0"/>
    <x v="0"/>
    <x v="1"/>
    <x v="0"/>
    <x v="2"/>
    <x v="0"/>
    <x v="0"/>
    <x v="1"/>
    <x v="0"/>
    <x v="0"/>
    <x v="0"/>
    <n v="11"/>
    <n v="60"/>
    <n v="151"/>
    <x v="0"/>
    <x v="0"/>
    <x v="0"/>
    <x v="0"/>
    <x v="1"/>
    <x v="0"/>
    <x v="2"/>
    <x v="0"/>
    <x v="0"/>
    <x v="1"/>
    <x v="0"/>
    <x v="0"/>
    <n v="605151241"/>
    <x v="0"/>
    <x v="0"/>
    <x v="0"/>
    <n v="6138752.9299999997"/>
  </r>
  <r>
    <x v="0"/>
    <x v="0"/>
    <x v="0"/>
    <x v="33"/>
    <x v="38"/>
    <x v="0"/>
    <x v="0"/>
    <n v="33078.9"/>
    <n v="33078.9"/>
    <n v="0"/>
    <n v="0"/>
    <n v="0"/>
    <n v="0"/>
    <n v="33078.9"/>
    <n v="33078.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60"/>
    <n v="314"/>
    <x v="0"/>
    <x v="0"/>
    <x v="0"/>
    <x v="0"/>
    <x v="1"/>
    <x v="0"/>
    <x v="0"/>
    <x v="0"/>
    <x v="0"/>
    <x v="1"/>
    <x v="0"/>
    <x v="0"/>
    <n v="605154639"/>
    <x v="0"/>
    <x v="0"/>
    <x v="0"/>
    <n v="0"/>
  </r>
  <r>
    <x v="0"/>
    <x v="0"/>
    <x v="0"/>
    <x v="118"/>
    <x v="38"/>
    <x v="74"/>
    <x v="0"/>
    <n v="0"/>
    <n v="-6187896.5"/>
    <n v="-5497698.5099999998"/>
    <n v="-276103.94"/>
    <n v="0"/>
    <n v="0"/>
    <n v="0"/>
    <n v="-6187896.5"/>
    <n v="-5773802.45000000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60"/>
    <n v="1510"/>
    <x v="0"/>
    <x v="0"/>
    <x v="0"/>
    <x v="0"/>
    <x v="1"/>
    <x v="0"/>
    <x v="0"/>
    <x v="0"/>
    <x v="0"/>
    <x v="1"/>
    <x v="0"/>
    <x v="0"/>
    <n v="605153871"/>
    <x v="0"/>
    <x v="0"/>
    <x v="0"/>
    <n v="-276103.94"/>
  </r>
  <r>
    <x v="0"/>
    <x v="0"/>
    <x v="0"/>
    <x v="109"/>
    <x v="38"/>
    <x v="74"/>
    <x v="0"/>
    <n v="0"/>
    <n v="1412197.75"/>
    <n v="1254681.2"/>
    <n v="63012.26"/>
    <n v="0"/>
    <n v="0"/>
    <n v="0"/>
    <n v="1412197.75"/>
    <n v="1317693.4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60"/>
    <n v="1510"/>
    <x v="0"/>
    <x v="0"/>
    <x v="0"/>
    <x v="0"/>
    <x v="1"/>
    <x v="0"/>
    <x v="0"/>
    <x v="0"/>
    <x v="0"/>
    <x v="1"/>
    <x v="0"/>
    <x v="0"/>
    <n v="605154270"/>
    <x v="0"/>
    <x v="0"/>
    <x v="0"/>
    <n v="63012.26"/>
  </r>
  <r>
    <x v="0"/>
    <x v="0"/>
    <x v="0"/>
    <x v="110"/>
    <x v="38"/>
    <x v="75"/>
    <x v="0"/>
    <n v="0"/>
    <n v="2663110.5"/>
    <n v="2663110.5"/>
    <n v="0"/>
    <n v="0"/>
    <n v="0"/>
    <n v="0"/>
    <n v="2663110.5"/>
    <n v="2663110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60"/>
    <n v="5709"/>
    <x v="0"/>
    <x v="0"/>
    <x v="0"/>
    <x v="0"/>
    <x v="1"/>
    <x v="0"/>
    <x v="0"/>
    <x v="0"/>
    <x v="0"/>
    <x v="1"/>
    <x v="0"/>
    <x v="0"/>
    <n v="605154663"/>
    <x v="0"/>
    <x v="0"/>
    <x v="0"/>
    <n v="0"/>
  </r>
  <r>
    <x v="0"/>
    <x v="0"/>
    <x v="0"/>
    <x v="35"/>
    <x v="38"/>
    <x v="0"/>
    <x v="0"/>
    <n v="4020944.54"/>
    <n v="4020944.54"/>
    <n v="0"/>
    <n v="0"/>
    <n v="0"/>
    <n v="0"/>
    <n v="4020944.54"/>
    <n v="4020944.5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60"/>
    <n v="314"/>
    <x v="0"/>
    <x v="0"/>
    <x v="0"/>
    <x v="0"/>
    <x v="1"/>
    <x v="0"/>
    <x v="0"/>
    <x v="0"/>
    <x v="0"/>
    <x v="1"/>
    <x v="0"/>
    <x v="0"/>
    <n v="605150970"/>
    <x v="0"/>
    <x v="0"/>
    <x v="0"/>
    <n v="0"/>
  </r>
  <r>
    <x v="0"/>
    <x v="0"/>
    <x v="0"/>
    <x v="36"/>
    <x v="38"/>
    <x v="0"/>
    <x v="0"/>
    <n v="309626.08"/>
    <n v="309626.08"/>
    <n v="0"/>
    <n v="0"/>
    <n v="0"/>
    <n v="0"/>
    <n v="309626.08"/>
    <n v="309626.0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60"/>
    <n v="314"/>
    <x v="0"/>
    <x v="0"/>
    <x v="0"/>
    <x v="0"/>
    <x v="1"/>
    <x v="0"/>
    <x v="0"/>
    <x v="0"/>
    <x v="0"/>
    <x v="1"/>
    <x v="0"/>
    <x v="0"/>
    <n v="605152666"/>
    <x v="0"/>
    <x v="0"/>
    <x v="0"/>
    <n v="0"/>
  </r>
  <r>
    <x v="0"/>
    <x v="0"/>
    <x v="0"/>
    <x v="39"/>
    <x v="38"/>
    <x v="0"/>
    <x v="0"/>
    <n v="75853.350000000006"/>
    <n v="75853.350000000006"/>
    <n v="0"/>
    <n v="0"/>
    <n v="0"/>
    <n v="0"/>
    <n v="75853.350000000006"/>
    <n v="75853.35000000000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60"/>
    <n v="314"/>
    <x v="0"/>
    <x v="0"/>
    <x v="0"/>
    <x v="0"/>
    <x v="1"/>
    <x v="0"/>
    <x v="0"/>
    <x v="0"/>
    <x v="0"/>
    <x v="1"/>
    <x v="0"/>
    <x v="0"/>
    <n v="605152244"/>
    <x v="0"/>
    <x v="0"/>
    <x v="0"/>
    <n v="0"/>
  </r>
  <r>
    <x v="0"/>
    <x v="0"/>
    <x v="0"/>
    <x v="40"/>
    <x v="38"/>
    <x v="0"/>
    <x v="0"/>
    <n v="222835.15"/>
    <n v="222835.15"/>
    <n v="0"/>
    <n v="0"/>
    <n v="0"/>
    <n v="0"/>
    <n v="222835.15"/>
    <n v="222835.1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60"/>
    <n v="314"/>
    <x v="0"/>
    <x v="0"/>
    <x v="0"/>
    <x v="0"/>
    <x v="1"/>
    <x v="0"/>
    <x v="0"/>
    <x v="0"/>
    <x v="0"/>
    <x v="1"/>
    <x v="0"/>
    <x v="0"/>
    <n v="605154636"/>
    <x v="0"/>
    <x v="0"/>
    <x v="0"/>
    <n v="0"/>
  </r>
  <r>
    <x v="0"/>
    <x v="0"/>
    <x v="0"/>
    <x v="114"/>
    <x v="38"/>
    <x v="48"/>
    <x v="0"/>
    <n v="0.77"/>
    <n v="2579144.9700000002"/>
    <n v="2579144.9700000002"/>
    <n v="0"/>
    <n v="0"/>
    <n v="0"/>
    <n v="0.77"/>
    <n v="2579144.9700000002"/>
    <n v="2579144.9700000002"/>
    <n v="0"/>
    <n v="0"/>
    <n v="0"/>
    <n v="593203.35"/>
    <n v="593203.35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3"/>
    <n v="60"/>
    <n v="148"/>
    <x v="0"/>
    <x v="0"/>
    <x v="0"/>
    <x v="0"/>
    <x v="1"/>
    <x v="0"/>
    <x v="2"/>
    <x v="0"/>
    <x v="0"/>
    <x v="1"/>
    <x v="0"/>
    <x v="0"/>
    <n v="605149655"/>
    <x v="0"/>
    <x v="0"/>
    <x v="0"/>
    <n v="0"/>
  </r>
  <r>
    <x v="0"/>
    <x v="0"/>
    <x v="0"/>
    <x v="70"/>
    <x v="38"/>
    <x v="48"/>
    <x v="0"/>
    <n v="58363.07"/>
    <n v="58442.34"/>
    <n v="58442.34"/>
    <n v="0"/>
    <n v="0"/>
    <n v="0"/>
    <n v="58363.07"/>
    <n v="58442.34"/>
    <n v="58442.3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6"/>
    <n v="60"/>
    <n v="148"/>
    <x v="0"/>
    <x v="0"/>
    <x v="0"/>
    <x v="0"/>
    <x v="1"/>
    <x v="0"/>
    <x v="2"/>
    <x v="0"/>
    <x v="0"/>
    <x v="1"/>
    <x v="0"/>
    <x v="0"/>
    <n v="605150795"/>
    <x v="0"/>
    <x v="0"/>
    <x v="0"/>
    <n v="0"/>
  </r>
  <r>
    <x v="0"/>
    <x v="0"/>
    <x v="0"/>
    <x v="45"/>
    <x v="38"/>
    <x v="50"/>
    <x v="0"/>
    <n v="4249048.66"/>
    <n v="4082553.44"/>
    <n v="4082553.44"/>
    <n v="0"/>
    <n v="0"/>
    <n v="13418.18"/>
    <n v="4175339.19"/>
    <n v="4082553.44"/>
    <n v="4082553.44"/>
    <n v="0"/>
    <n v="0"/>
    <n v="43000.93"/>
    <n v="1603725.95"/>
    <n v="1646726.88"/>
    <n v="43000.93"/>
    <x v="0"/>
    <x v="0"/>
    <x v="0"/>
    <n v="13418.18"/>
    <x v="0"/>
    <x v="0"/>
    <x v="0"/>
    <x v="0"/>
    <x v="0"/>
    <x v="0"/>
    <x v="0"/>
    <x v="1"/>
    <x v="0"/>
    <x v="2"/>
    <x v="0"/>
    <x v="0"/>
    <x v="1"/>
    <x v="0"/>
    <x v="0"/>
    <x v="0"/>
    <n v="6"/>
    <n v="60"/>
    <n v="150"/>
    <x v="0"/>
    <x v="0"/>
    <x v="0"/>
    <x v="0"/>
    <x v="1"/>
    <x v="0"/>
    <x v="2"/>
    <x v="0"/>
    <x v="0"/>
    <x v="1"/>
    <x v="0"/>
    <x v="0"/>
    <n v="605150870"/>
    <x v="0"/>
    <x v="0"/>
    <x v="0"/>
    <n v="0"/>
  </r>
  <r>
    <x v="0"/>
    <x v="0"/>
    <x v="0"/>
    <x v="116"/>
    <x v="38"/>
    <x v="48"/>
    <x v="0"/>
    <n v="1"/>
    <n v="319672.03000000003"/>
    <n v="319672.03000000003"/>
    <n v="0"/>
    <n v="0"/>
    <n v="0"/>
    <n v="1"/>
    <n v="319672.03000000003"/>
    <n v="319672.030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8"/>
    <n v="60"/>
    <n v="148"/>
    <x v="0"/>
    <x v="0"/>
    <x v="0"/>
    <x v="0"/>
    <x v="1"/>
    <x v="0"/>
    <x v="2"/>
    <x v="0"/>
    <x v="0"/>
    <x v="1"/>
    <x v="0"/>
    <x v="0"/>
    <n v="605149320"/>
    <x v="0"/>
    <x v="0"/>
    <x v="0"/>
    <n v="0"/>
  </r>
  <r>
    <x v="0"/>
    <x v="0"/>
    <x v="0"/>
    <x v="41"/>
    <x v="38"/>
    <x v="49"/>
    <x v="0"/>
    <n v="13701497.07"/>
    <n v="22309226.780000001"/>
    <n v="19820848.550000001"/>
    <n v="995351.29"/>
    <n v="0"/>
    <n v="0"/>
    <n v="13701497.07"/>
    <n v="22309226.780000001"/>
    <n v="20816199.84"/>
    <n v="0"/>
    <n v="0"/>
    <n v="0"/>
    <n v="7230366.5199999996"/>
    <n v="7230366.5199999996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"/>
    <n v="60"/>
    <n v="151"/>
    <x v="0"/>
    <x v="0"/>
    <x v="0"/>
    <x v="0"/>
    <x v="1"/>
    <x v="0"/>
    <x v="2"/>
    <x v="0"/>
    <x v="0"/>
    <x v="1"/>
    <x v="0"/>
    <x v="0"/>
    <n v="605153278"/>
    <x v="0"/>
    <x v="0"/>
    <x v="0"/>
    <n v="995351.29"/>
  </r>
  <r>
    <x v="0"/>
    <x v="0"/>
    <x v="0"/>
    <x v="48"/>
    <x v="38"/>
    <x v="48"/>
    <x v="0"/>
    <n v="200535.43"/>
    <n v="200804.93"/>
    <n v="200804.93"/>
    <n v="0"/>
    <n v="0"/>
    <n v="0"/>
    <n v="200535.43"/>
    <n v="200804.93"/>
    <n v="200804.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2"/>
    <n v="60"/>
    <n v="148"/>
    <x v="0"/>
    <x v="0"/>
    <x v="0"/>
    <x v="0"/>
    <x v="1"/>
    <x v="0"/>
    <x v="2"/>
    <x v="0"/>
    <x v="0"/>
    <x v="1"/>
    <x v="0"/>
    <x v="0"/>
    <n v="605151277"/>
    <x v="0"/>
    <x v="0"/>
    <x v="0"/>
    <n v="0"/>
  </r>
  <r>
    <x v="0"/>
    <x v="0"/>
    <x v="0"/>
    <x v="42"/>
    <x v="38"/>
    <x v="49"/>
    <x v="0"/>
    <n v="-18905.73"/>
    <n v="26681371.699999999"/>
    <n v="26681371.699999999"/>
    <n v="0"/>
    <n v="0"/>
    <n v="0"/>
    <n v="-18905.73"/>
    <n v="26681371.699999999"/>
    <n v="26681371.699999999"/>
    <n v="0"/>
    <n v="0"/>
    <n v="0"/>
    <n v="28537276.960000001"/>
    <n v="28537276.960000001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"/>
    <n v="60"/>
    <n v="151"/>
    <x v="0"/>
    <x v="0"/>
    <x v="0"/>
    <x v="0"/>
    <x v="1"/>
    <x v="0"/>
    <x v="2"/>
    <x v="0"/>
    <x v="0"/>
    <x v="1"/>
    <x v="0"/>
    <x v="0"/>
    <n v="605150923"/>
    <x v="0"/>
    <x v="0"/>
    <x v="0"/>
    <n v="0"/>
  </r>
  <r>
    <x v="0"/>
    <x v="0"/>
    <x v="0"/>
    <x v="49"/>
    <x v="38"/>
    <x v="48"/>
    <x v="0"/>
    <n v="1037.46"/>
    <n v="1038.8499999999999"/>
    <n v="1038.8499999999999"/>
    <n v="0"/>
    <n v="0"/>
    <n v="0"/>
    <n v="1037.46"/>
    <n v="1038.8499999999999"/>
    <n v="1038.8499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21"/>
    <n v="60"/>
    <n v="148"/>
    <x v="0"/>
    <x v="0"/>
    <x v="0"/>
    <x v="0"/>
    <x v="1"/>
    <x v="0"/>
    <x v="2"/>
    <x v="0"/>
    <x v="0"/>
    <x v="1"/>
    <x v="0"/>
    <x v="0"/>
    <n v="605149094"/>
    <x v="0"/>
    <x v="0"/>
    <x v="0"/>
    <n v="0"/>
  </r>
  <r>
    <x v="0"/>
    <x v="0"/>
    <x v="0"/>
    <x v="121"/>
    <x v="38"/>
    <x v="48"/>
    <x v="0"/>
    <n v="-1"/>
    <n v="0"/>
    <n v="0"/>
    <n v="0"/>
    <n v="0"/>
    <n v="0"/>
    <n v="-1"/>
    <n v="0"/>
    <n v="0"/>
    <n v="0"/>
    <n v="0"/>
    <n v="0"/>
    <n v="40912.49"/>
    <n v="40912.49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15"/>
    <n v="60"/>
    <n v="148"/>
    <x v="0"/>
    <x v="0"/>
    <x v="0"/>
    <x v="0"/>
    <x v="1"/>
    <x v="0"/>
    <x v="2"/>
    <x v="0"/>
    <x v="0"/>
    <x v="1"/>
    <x v="0"/>
    <x v="0"/>
    <n v="605150511"/>
    <x v="0"/>
    <x v="0"/>
    <x v="0"/>
    <n v="0"/>
  </r>
  <r>
    <x v="0"/>
    <x v="0"/>
    <x v="0"/>
    <x v="75"/>
    <x v="38"/>
    <x v="48"/>
    <x v="0"/>
    <n v="38238.080000000002"/>
    <n v="38289.47"/>
    <n v="38289.47"/>
    <n v="0"/>
    <n v="0"/>
    <n v="0"/>
    <n v="38238.080000000002"/>
    <n v="38289.47"/>
    <n v="38289.4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33"/>
    <n v="60"/>
    <n v="148"/>
    <x v="0"/>
    <x v="0"/>
    <x v="0"/>
    <x v="0"/>
    <x v="1"/>
    <x v="0"/>
    <x v="2"/>
    <x v="0"/>
    <x v="0"/>
    <x v="1"/>
    <x v="0"/>
    <x v="0"/>
    <n v="605154273"/>
    <x v="0"/>
    <x v="0"/>
    <x v="0"/>
    <n v="0"/>
  </r>
  <r>
    <x v="0"/>
    <x v="0"/>
    <x v="0"/>
    <x v="43"/>
    <x v="38"/>
    <x v="49"/>
    <x v="0"/>
    <n v="54451683.990000002"/>
    <n v="50601104.310000002"/>
    <n v="44957416.399999999"/>
    <n v="2255770.56"/>
    <n v="0"/>
    <n v="65132.480000000003"/>
    <n v="54109095.07"/>
    <n v="50524687.219999999"/>
    <n v="47143588.289999999"/>
    <n v="0"/>
    <n v="76417.09"/>
    <n v="231794.27"/>
    <n v="1613450.74"/>
    <n v="1845245.01"/>
    <n v="231794.27"/>
    <x v="0"/>
    <x v="0"/>
    <x v="0"/>
    <n v="71950.899999999994"/>
    <x v="0"/>
    <x v="0"/>
    <x v="0"/>
    <x v="0"/>
    <x v="0"/>
    <x v="0"/>
    <x v="0"/>
    <x v="1"/>
    <x v="0"/>
    <x v="2"/>
    <x v="0"/>
    <x v="0"/>
    <x v="1"/>
    <x v="0"/>
    <x v="0"/>
    <x v="0"/>
    <n v="8"/>
    <n v="60"/>
    <n v="151"/>
    <x v="0"/>
    <x v="0"/>
    <x v="0"/>
    <x v="0"/>
    <x v="1"/>
    <x v="0"/>
    <x v="2"/>
    <x v="0"/>
    <x v="0"/>
    <x v="1"/>
    <x v="0"/>
    <x v="0"/>
    <n v="605154253"/>
    <x v="0"/>
    <x v="0"/>
    <x v="0"/>
    <n v="2255770.56"/>
  </r>
  <r>
    <x v="0"/>
    <x v="0"/>
    <x v="0"/>
    <x v="50"/>
    <x v="39"/>
    <x v="14"/>
    <x v="0"/>
    <n v="2507333.4500000002"/>
    <n v="2505437.3199999998"/>
    <n v="623255.74"/>
    <n v="37394.65"/>
    <n v="0"/>
    <n v="0"/>
    <n v="2507333.4500000002"/>
    <n v="2505437.3199999998"/>
    <n v="660650.3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61"/>
    <n v="17"/>
    <x v="0"/>
    <x v="0"/>
    <x v="0"/>
    <x v="0"/>
    <x v="1"/>
    <x v="0"/>
    <x v="0"/>
    <x v="0"/>
    <x v="0"/>
    <x v="1"/>
    <x v="0"/>
    <x v="0"/>
    <n v="605150597"/>
    <x v="0"/>
    <x v="0"/>
    <x v="0"/>
    <n v="37394.65"/>
  </r>
  <r>
    <x v="0"/>
    <x v="0"/>
    <x v="0"/>
    <x v="30"/>
    <x v="39"/>
    <x v="65"/>
    <x v="12"/>
    <n v="1728743.3"/>
    <n v="1728785.66"/>
    <n v="751762.44"/>
    <n v="43784.49"/>
    <n v="0"/>
    <n v="-23332.71"/>
    <n v="1686500.19"/>
    <n v="1686541.51"/>
    <n v="776635.5"/>
    <n v="0"/>
    <n v="42244.15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64"/>
    <x v="0"/>
    <x v="0"/>
    <x v="0"/>
    <x v="0"/>
    <x v="1"/>
    <x v="0"/>
    <x v="0"/>
    <x v="0"/>
    <x v="0"/>
    <x v="1"/>
    <x v="0"/>
    <x v="0"/>
    <n v="605153861"/>
    <x v="0"/>
    <x v="0"/>
    <x v="0"/>
    <n v="43784.49"/>
  </r>
  <r>
    <x v="0"/>
    <x v="0"/>
    <x v="0"/>
    <x v="30"/>
    <x v="39"/>
    <x v="66"/>
    <x v="8"/>
    <n v="163137.48000000001"/>
    <n v="163137.48000000001"/>
    <n v="70591.22"/>
    <n v="4131.74"/>
    <n v="0"/>
    <n v="-2210.33"/>
    <n v="159151.1"/>
    <n v="159151.1"/>
    <n v="72946.91"/>
    <n v="0"/>
    <n v="3986.38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65"/>
    <x v="0"/>
    <x v="0"/>
    <x v="0"/>
    <x v="0"/>
    <x v="1"/>
    <x v="0"/>
    <x v="0"/>
    <x v="0"/>
    <x v="0"/>
    <x v="1"/>
    <x v="0"/>
    <x v="0"/>
    <n v="605150649"/>
    <x v="0"/>
    <x v="0"/>
    <x v="0"/>
    <n v="4131.74"/>
  </r>
  <r>
    <x v="0"/>
    <x v="0"/>
    <x v="0"/>
    <x v="30"/>
    <x v="39"/>
    <x v="67"/>
    <x v="1"/>
    <n v="340707.57"/>
    <n v="340926.12"/>
    <n v="146792.57"/>
    <n v="8634.5499999999993"/>
    <n v="0"/>
    <n v="-4637"/>
    <n v="332382.13"/>
    <n v="332595.34000000003"/>
    <n v="151733.32999999999"/>
    <n v="0"/>
    <n v="8330.780000000000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66"/>
    <x v="0"/>
    <x v="0"/>
    <x v="0"/>
    <x v="0"/>
    <x v="1"/>
    <x v="0"/>
    <x v="0"/>
    <x v="0"/>
    <x v="0"/>
    <x v="1"/>
    <x v="0"/>
    <x v="0"/>
    <n v="605153944"/>
    <x v="0"/>
    <x v="0"/>
    <x v="0"/>
    <n v="8634.5499999999993"/>
  </r>
  <r>
    <x v="0"/>
    <x v="0"/>
    <x v="0"/>
    <x v="30"/>
    <x v="39"/>
    <x v="68"/>
    <x v="9"/>
    <n v="1451678.92"/>
    <n v="1452389.44"/>
    <n v="622247.18000000005"/>
    <n v="36784.28"/>
    <n v="0"/>
    <n v="-19830.150000000001"/>
    <n v="1416206.08"/>
    <n v="1416899.24"/>
    <n v="643371.41"/>
    <n v="0"/>
    <n v="35490.19999999999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67"/>
    <x v="0"/>
    <x v="0"/>
    <x v="0"/>
    <x v="0"/>
    <x v="1"/>
    <x v="0"/>
    <x v="0"/>
    <x v="0"/>
    <x v="0"/>
    <x v="1"/>
    <x v="0"/>
    <x v="0"/>
    <n v="605153022"/>
    <x v="0"/>
    <x v="0"/>
    <x v="0"/>
    <n v="36784.28"/>
  </r>
  <r>
    <x v="0"/>
    <x v="0"/>
    <x v="0"/>
    <x v="30"/>
    <x v="39"/>
    <x v="69"/>
    <x v="6"/>
    <n v="161982.93"/>
    <n v="161982.93"/>
    <n v="69051.679999999993"/>
    <n v="4102.5"/>
    <n v="0"/>
    <n v="-2220.1"/>
    <n v="158024.75"/>
    <n v="158024.75"/>
    <n v="71416.100000000006"/>
    <n v="0"/>
    <n v="3958.18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68"/>
    <x v="0"/>
    <x v="0"/>
    <x v="0"/>
    <x v="0"/>
    <x v="1"/>
    <x v="0"/>
    <x v="0"/>
    <x v="0"/>
    <x v="0"/>
    <x v="1"/>
    <x v="0"/>
    <x v="0"/>
    <n v="605150665"/>
    <x v="0"/>
    <x v="0"/>
    <x v="0"/>
    <n v="4102.5"/>
  </r>
  <r>
    <x v="0"/>
    <x v="0"/>
    <x v="0"/>
    <x v="30"/>
    <x v="39"/>
    <x v="70"/>
    <x v="3"/>
    <n v="354369.83"/>
    <n v="436876.82"/>
    <n v="183834.81"/>
    <n v="11064.66"/>
    <n v="0"/>
    <n v="-6046.41"/>
    <n v="345710.54"/>
    <n v="426201.41"/>
    <n v="190270.47"/>
    <n v="0"/>
    <n v="10675.4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69"/>
    <x v="0"/>
    <x v="0"/>
    <x v="0"/>
    <x v="0"/>
    <x v="1"/>
    <x v="0"/>
    <x v="0"/>
    <x v="0"/>
    <x v="0"/>
    <x v="1"/>
    <x v="0"/>
    <x v="0"/>
    <n v="605153742"/>
    <x v="0"/>
    <x v="0"/>
    <x v="0"/>
    <n v="11064.66"/>
  </r>
  <r>
    <x v="0"/>
    <x v="0"/>
    <x v="0"/>
    <x v="30"/>
    <x v="39"/>
    <x v="78"/>
    <x v="7"/>
    <n v="72680.13"/>
    <n v="72943.17"/>
    <n v="30782.74"/>
    <n v="1847.41"/>
    <n v="0"/>
    <n v="-1007.37"/>
    <n v="70904.14"/>
    <n v="71160.75"/>
    <n v="31855.1"/>
    <n v="0"/>
    <n v="1782.42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70"/>
    <x v="0"/>
    <x v="0"/>
    <x v="0"/>
    <x v="0"/>
    <x v="1"/>
    <x v="0"/>
    <x v="0"/>
    <x v="0"/>
    <x v="0"/>
    <x v="1"/>
    <x v="0"/>
    <x v="0"/>
    <n v="605149477"/>
    <x v="0"/>
    <x v="0"/>
    <x v="0"/>
    <n v="1847.41"/>
  </r>
  <r>
    <x v="0"/>
    <x v="0"/>
    <x v="0"/>
    <x v="30"/>
    <x v="39"/>
    <x v="76"/>
    <x v="5"/>
    <n v="-464354"/>
    <n v="-457904.52"/>
    <n v="-192260.34"/>
    <n v="-11740.67"/>
    <n v="0"/>
    <n v="0"/>
    <n v="-464354"/>
    <n v="-457904.52"/>
    <n v="-204001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71"/>
    <x v="0"/>
    <x v="0"/>
    <x v="0"/>
    <x v="0"/>
    <x v="1"/>
    <x v="0"/>
    <x v="0"/>
    <x v="0"/>
    <x v="0"/>
    <x v="1"/>
    <x v="0"/>
    <x v="0"/>
    <n v="605151309"/>
    <x v="0"/>
    <x v="0"/>
    <x v="0"/>
    <n v="-11740.67"/>
  </r>
  <r>
    <x v="0"/>
    <x v="0"/>
    <x v="0"/>
    <x v="30"/>
    <x v="39"/>
    <x v="71"/>
    <x v="2"/>
    <n v="711953.81"/>
    <n v="711953.81"/>
    <n v="297404.46999999997"/>
    <n v="18031.46"/>
    <n v="0"/>
    <n v="-9906.7800000000007"/>
    <n v="694556.7"/>
    <n v="694556.7"/>
    <n v="307945.61"/>
    <n v="0"/>
    <n v="17397.1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72"/>
    <x v="0"/>
    <x v="0"/>
    <x v="0"/>
    <x v="0"/>
    <x v="1"/>
    <x v="0"/>
    <x v="0"/>
    <x v="0"/>
    <x v="0"/>
    <x v="1"/>
    <x v="0"/>
    <x v="0"/>
    <n v="605152571"/>
    <x v="0"/>
    <x v="0"/>
    <x v="0"/>
    <n v="18031.46"/>
  </r>
  <r>
    <x v="0"/>
    <x v="0"/>
    <x v="0"/>
    <x v="30"/>
    <x v="39"/>
    <x v="72"/>
    <x v="10"/>
    <n v="200680.21"/>
    <n v="247067.1"/>
    <n v="102678.61"/>
    <n v="6257.4"/>
    <n v="0"/>
    <n v="-3450.84"/>
    <n v="195776.44"/>
    <n v="241029.83"/>
    <n v="106349.59"/>
    <n v="0"/>
    <n v="6037.2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73"/>
    <x v="0"/>
    <x v="0"/>
    <x v="0"/>
    <x v="0"/>
    <x v="1"/>
    <x v="0"/>
    <x v="0"/>
    <x v="0"/>
    <x v="0"/>
    <x v="1"/>
    <x v="0"/>
    <x v="0"/>
    <n v="605150229"/>
    <x v="0"/>
    <x v="0"/>
    <x v="0"/>
    <n v="6257.4"/>
  </r>
  <r>
    <x v="0"/>
    <x v="0"/>
    <x v="0"/>
    <x v="30"/>
    <x v="39"/>
    <x v="77"/>
    <x v="11"/>
    <n v="1194535.95"/>
    <n v="1194542.98"/>
    <n v="493883.8"/>
    <n v="30253.87"/>
    <n v="0"/>
    <n v="-16746.919999999998"/>
    <n v="1165346.58"/>
    <n v="1165353.44"/>
    <n v="511695.05"/>
    <n v="0"/>
    <n v="29189.5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74"/>
    <x v="0"/>
    <x v="0"/>
    <x v="0"/>
    <x v="0"/>
    <x v="1"/>
    <x v="0"/>
    <x v="0"/>
    <x v="0"/>
    <x v="0"/>
    <x v="1"/>
    <x v="0"/>
    <x v="0"/>
    <n v="605151569"/>
    <x v="0"/>
    <x v="0"/>
    <x v="0"/>
    <n v="30253.87"/>
  </r>
  <r>
    <x v="0"/>
    <x v="0"/>
    <x v="0"/>
    <x v="30"/>
    <x v="39"/>
    <x v="73"/>
    <x v="4"/>
    <n v="1743170.7"/>
    <n v="1761072.85"/>
    <n v="724346.87"/>
    <n v="44602.22"/>
    <n v="0"/>
    <n v="-24781.47"/>
    <n v="1700575.05"/>
    <n v="1718039.75"/>
    <n v="750697.46"/>
    <n v="0"/>
    <n v="43033.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1"/>
    <n v="175"/>
    <x v="0"/>
    <x v="0"/>
    <x v="0"/>
    <x v="0"/>
    <x v="1"/>
    <x v="0"/>
    <x v="0"/>
    <x v="0"/>
    <x v="0"/>
    <x v="1"/>
    <x v="0"/>
    <x v="0"/>
    <n v="605152048"/>
    <x v="0"/>
    <x v="0"/>
    <x v="0"/>
    <n v="44602.22"/>
  </r>
  <r>
    <x v="0"/>
    <x v="0"/>
    <x v="0"/>
    <x v="122"/>
    <x v="39"/>
    <x v="48"/>
    <x v="0"/>
    <n v="0.22"/>
    <n v="6668812.5199999996"/>
    <n v="6668812.5199999996"/>
    <n v="0"/>
    <n v="0"/>
    <n v="0"/>
    <n v="0.22"/>
    <n v="6668812.5199999996"/>
    <n v="6668812.5199999996"/>
    <n v="0"/>
    <n v="0"/>
    <n v="0"/>
    <n v="5201673.76"/>
    <n v="5201673.7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61"/>
    <n v="148"/>
    <x v="0"/>
    <x v="0"/>
    <x v="0"/>
    <x v="0"/>
    <x v="1"/>
    <x v="0"/>
    <x v="0"/>
    <x v="0"/>
    <x v="0"/>
    <x v="1"/>
    <x v="0"/>
    <x v="0"/>
    <n v="605151804"/>
    <x v="0"/>
    <x v="0"/>
    <x v="0"/>
    <n v="0"/>
  </r>
  <r>
    <x v="0"/>
    <x v="0"/>
    <x v="0"/>
    <x v="98"/>
    <x v="39"/>
    <x v="47"/>
    <x v="0"/>
    <n v="89619.78"/>
    <n v="181702.51"/>
    <n v="181702.51"/>
    <n v="0"/>
    <n v="0"/>
    <n v="0"/>
    <n v="89619.78"/>
    <n v="181702.51"/>
    <n v="181702.51"/>
    <n v="0"/>
    <n v="0"/>
    <n v="0"/>
    <n v="92133.119999999995"/>
    <n v="92133.11999999999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61"/>
    <n v="147"/>
    <x v="0"/>
    <x v="0"/>
    <x v="0"/>
    <x v="0"/>
    <x v="1"/>
    <x v="0"/>
    <x v="0"/>
    <x v="0"/>
    <x v="0"/>
    <x v="1"/>
    <x v="0"/>
    <x v="0"/>
    <n v="605152145"/>
    <x v="0"/>
    <x v="0"/>
    <x v="0"/>
    <n v="0"/>
  </r>
  <r>
    <x v="0"/>
    <x v="0"/>
    <x v="0"/>
    <x v="124"/>
    <x v="39"/>
    <x v="47"/>
    <x v="0"/>
    <n v="0.52"/>
    <n v="0.6"/>
    <n v="0.6"/>
    <n v="0"/>
    <n v="0"/>
    <n v="0"/>
    <n v="0.52"/>
    <n v="0.6"/>
    <n v="0.6"/>
    <n v="0"/>
    <n v="0"/>
    <n v="0"/>
    <n v="0.08"/>
    <n v="0.0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61"/>
    <n v="147"/>
    <x v="0"/>
    <x v="0"/>
    <x v="0"/>
    <x v="0"/>
    <x v="1"/>
    <x v="0"/>
    <x v="0"/>
    <x v="0"/>
    <x v="0"/>
    <x v="1"/>
    <x v="0"/>
    <x v="0"/>
    <n v="605150728"/>
    <x v="0"/>
    <x v="0"/>
    <x v="0"/>
    <n v="0"/>
  </r>
  <r>
    <x v="0"/>
    <x v="0"/>
    <x v="0"/>
    <x v="112"/>
    <x v="3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"/>
    <n v="61"/>
    <n v="147"/>
    <x v="0"/>
    <x v="0"/>
    <x v="0"/>
    <x v="0"/>
    <x v="1"/>
    <x v="0"/>
    <x v="0"/>
    <x v="0"/>
    <x v="0"/>
    <x v="1"/>
    <x v="0"/>
    <x v="0"/>
    <n v="605149064"/>
    <x v="0"/>
    <x v="0"/>
    <x v="0"/>
    <n v="0"/>
  </r>
  <r>
    <x v="0"/>
    <x v="0"/>
    <x v="0"/>
    <x v="113"/>
    <x v="3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61"/>
    <n v="147"/>
    <x v="0"/>
    <x v="0"/>
    <x v="0"/>
    <x v="0"/>
    <x v="1"/>
    <x v="0"/>
    <x v="0"/>
    <x v="0"/>
    <x v="0"/>
    <x v="1"/>
    <x v="0"/>
    <x v="0"/>
    <n v="605149683"/>
    <x v="0"/>
    <x v="0"/>
    <x v="0"/>
    <n v="0"/>
  </r>
  <r>
    <x v="0"/>
    <x v="0"/>
    <x v="0"/>
    <x v="123"/>
    <x v="39"/>
    <x v="47"/>
    <x v="0"/>
    <n v="-0.01"/>
    <n v="-0.01"/>
    <n v="-0.01"/>
    <n v="0"/>
    <n v="0"/>
    <n v="0"/>
    <n v="-0.01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61"/>
    <n v="147"/>
    <x v="0"/>
    <x v="0"/>
    <x v="0"/>
    <x v="0"/>
    <x v="1"/>
    <x v="0"/>
    <x v="0"/>
    <x v="0"/>
    <x v="0"/>
    <x v="1"/>
    <x v="0"/>
    <x v="0"/>
    <n v="605153108"/>
    <x v="0"/>
    <x v="0"/>
    <x v="0"/>
    <n v="0"/>
  </r>
  <r>
    <x v="0"/>
    <x v="0"/>
    <x v="0"/>
    <x v="65"/>
    <x v="39"/>
    <x v="46"/>
    <x v="0"/>
    <n v="-9520.65"/>
    <n v="-9515.2999999999993"/>
    <n v="-9515.2999999999993"/>
    <n v="0"/>
    <n v="0"/>
    <n v="0"/>
    <n v="-9520.65"/>
    <n v="-9515.2999999999993"/>
    <n v="-9515.29999999999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5"/>
    <n v="61"/>
    <n v="146"/>
    <x v="0"/>
    <x v="0"/>
    <x v="0"/>
    <x v="0"/>
    <x v="1"/>
    <x v="0"/>
    <x v="0"/>
    <x v="0"/>
    <x v="0"/>
    <x v="1"/>
    <x v="0"/>
    <x v="0"/>
    <n v="605151198"/>
    <x v="0"/>
    <x v="0"/>
    <x v="0"/>
    <n v="0"/>
  </r>
  <r>
    <x v="0"/>
    <x v="0"/>
    <x v="0"/>
    <x v="46"/>
    <x v="39"/>
    <x v="47"/>
    <x v="0"/>
    <n v="1100044.92"/>
    <n v="1099426.3400000001"/>
    <n v="1099426.3400000001"/>
    <n v="0"/>
    <n v="0"/>
    <n v="0"/>
    <n v="1100044.92"/>
    <n v="1099426.3400000001"/>
    <n v="1099426.34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61"/>
    <n v="147"/>
    <x v="0"/>
    <x v="0"/>
    <x v="0"/>
    <x v="0"/>
    <x v="1"/>
    <x v="0"/>
    <x v="0"/>
    <x v="0"/>
    <x v="0"/>
    <x v="1"/>
    <x v="0"/>
    <x v="0"/>
    <n v="605151192"/>
    <x v="0"/>
    <x v="0"/>
    <x v="0"/>
    <n v="0"/>
  </r>
  <r>
    <x v="0"/>
    <x v="0"/>
    <x v="0"/>
    <x v="125"/>
    <x v="39"/>
    <x v="48"/>
    <x v="0"/>
    <n v="25255.79"/>
    <n v="2199748.38"/>
    <n v="2199748.38"/>
    <n v="0"/>
    <n v="0"/>
    <n v="0"/>
    <n v="25255.79"/>
    <n v="2199748.38"/>
    <n v="2199748.38"/>
    <n v="0"/>
    <n v="0"/>
    <n v="0"/>
    <n v="48106.5"/>
    <n v="48106.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61"/>
    <n v="148"/>
    <x v="0"/>
    <x v="0"/>
    <x v="0"/>
    <x v="0"/>
    <x v="1"/>
    <x v="0"/>
    <x v="0"/>
    <x v="0"/>
    <x v="0"/>
    <x v="1"/>
    <x v="0"/>
    <x v="0"/>
    <n v="605151090"/>
    <x v="0"/>
    <x v="0"/>
    <x v="0"/>
    <n v="0"/>
  </r>
  <r>
    <x v="0"/>
    <x v="0"/>
    <x v="0"/>
    <x v="119"/>
    <x v="39"/>
    <x v="48"/>
    <x v="0"/>
    <n v="71249.570000000007"/>
    <n v="2792162.32"/>
    <n v="2792162.32"/>
    <n v="0"/>
    <n v="0"/>
    <n v="0"/>
    <n v="71249.570000000007"/>
    <n v="2792162.32"/>
    <n v="2792162.32"/>
    <n v="0"/>
    <n v="0"/>
    <n v="0"/>
    <n v="1988853.1"/>
    <n v="1988853.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61"/>
    <n v="148"/>
    <x v="0"/>
    <x v="0"/>
    <x v="0"/>
    <x v="0"/>
    <x v="1"/>
    <x v="0"/>
    <x v="0"/>
    <x v="0"/>
    <x v="0"/>
    <x v="1"/>
    <x v="0"/>
    <x v="0"/>
    <n v="605150103"/>
    <x v="0"/>
    <x v="0"/>
    <x v="0"/>
    <n v="0"/>
  </r>
  <r>
    <x v="0"/>
    <x v="0"/>
    <x v="0"/>
    <x v="120"/>
    <x v="39"/>
    <x v="48"/>
    <x v="0"/>
    <n v="53640.98"/>
    <n v="1534670.7"/>
    <n v="1534670.7"/>
    <n v="0"/>
    <n v="0"/>
    <n v="0"/>
    <n v="53640.98"/>
    <n v="1534670.7"/>
    <n v="1534670.7"/>
    <n v="0"/>
    <n v="0"/>
    <n v="0"/>
    <n v="252084.15"/>
    <n v="252084.1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61"/>
    <n v="148"/>
    <x v="0"/>
    <x v="0"/>
    <x v="0"/>
    <x v="0"/>
    <x v="1"/>
    <x v="0"/>
    <x v="0"/>
    <x v="0"/>
    <x v="0"/>
    <x v="1"/>
    <x v="0"/>
    <x v="0"/>
    <n v="605149471"/>
    <x v="0"/>
    <x v="0"/>
    <x v="0"/>
    <n v="0"/>
  </r>
  <r>
    <x v="0"/>
    <x v="0"/>
    <x v="0"/>
    <x v="66"/>
    <x v="3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61"/>
    <n v="148"/>
    <x v="0"/>
    <x v="0"/>
    <x v="0"/>
    <x v="0"/>
    <x v="1"/>
    <x v="0"/>
    <x v="0"/>
    <x v="0"/>
    <x v="0"/>
    <x v="1"/>
    <x v="0"/>
    <x v="0"/>
    <n v="605154644"/>
    <x v="0"/>
    <x v="0"/>
    <x v="0"/>
    <n v="0"/>
  </r>
  <r>
    <x v="0"/>
    <x v="0"/>
    <x v="0"/>
    <x v="117"/>
    <x v="39"/>
    <x v="48"/>
    <x v="0"/>
    <n v="1196110.57"/>
    <n v="15089634.24"/>
    <n v="15089634.24"/>
    <n v="0"/>
    <n v="0"/>
    <n v="458.5"/>
    <n v="1188291.1000000001"/>
    <n v="15081777.18"/>
    <n v="15081777.18"/>
    <n v="0"/>
    <n v="7857.06"/>
    <n v="0"/>
    <n v="13887773.460000001"/>
    <n v="13887773.460000001"/>
    <n v="0"/>
    <x v="0"/>
    <x v="0"/>
    <x v="0"/>
    <n v="458.5"/>
    <x v="0"/>
    <x v="0"/>
    <x v="0"/>
    <x v="0"/>
    <x v="0"/>
    <x v="0"/>
    <x v="0"/>
    <x v="1"/>
    <x v="0"/>
    <x v="0"/>
    <x v="0"/>
    <x v="0"/>
    <x v="1"/>
    <x v="0"/>
    <x v="0"/>
    <x v="0"/>
    <n v="80"/>
    <n v="61"/>
    <n v="148"/>
    <x v="0"/>
    <x v="0"/>
    <x v="0"/>
    <x v="0"/>
    <x v="1"/>
    <x v="0"/>
    <x v="0"/>
    <x v="0"/>
    <x v="0"/>
    <x v="1"/>
    <x v="0"/>
    <x v="0"/>
    <n v="605152686"/>
    <x v="0"/>
    <x v="0"/>
    <x v="0"/>
    <n v="0"/>
  </r>
  <r>
    <x v="0"/>
    <x v="0"/>
    <x v="0"/>
    <x v="126"/>
    <x v="39"/>
    <x v="48"/>
    <x v="0"/>
    <n v="0"/>
    <n v="644153.88"/>
    <n v="644153.88"/>
    <n v="0"/>
    <n v="0"/>
    <n v="0"/>
    <n v="0"/>
    <n v="644153.88"/>
    <n v="644153.88"/>
    <n v="0"/>
    <n v="0"/>
    <n v="0"/>
    <n v="644153.88"/>
    <n v="644153.8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61"/>
    <n v="148"/>
    <x v="0"/>
    <x v="0"/>
    <x v="0"/>
    <x v="0"/>
    <x v="1"/>
    <x v="0"/>
    <x v="0"/>
    <x v="0"/>
    <x v="0"/>
    <x v="1"/>
    <x v="0"/>
    <x v="0"/>
    <n v="605149417"/>
    <x v="0"/>
    <x v="0"/>
    <x v="0"/>
    <n v="0"/>
  </r>
  <r>
    <x v="0"/>
    <x v="0"/>
    <x v="0"/>
    <x v="94"/>
    <x v="39"/>
    <x v="49"/>
    <x v="0"/>
    <n v="2614144.88"/>
    <n v="2717800.1"/>
    <n v="2013888.94"/>
    <n v="201117.27"/>
    <n v="0"/>
    <n v="0"/>
    <n v="2614144.88"/>
    <n v="2717800.1"/>
    <n v="2215006.21"/>
    <n v="0"/>
    <n v="0"/>
    <n v="0"/>
    <n v="2037880"/>
    <n v="203788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61"/>
    <n v="151"/>
    <x v="0"/>
    <x v="0"/>
    <x v="0"/>
    <x v="0"/>
    <x v="1"/>
    <x v="0"/>
    <x v="0"/>
    <x v="0"/>
    <x v="0"/>
    <x v="1"/>
    <x v="0"/>
    <x v="0"/>
    <n v="605152487"/>
    <x v="0"/>
    <x v="0"/>
    <x v="0"/>
    <n v="201117.27"/>
  </r>
  <r>
    <x v="0"/>
    <x v="0"/>
    <x v="0"/>
    <x v="74"/>
    <x v="39"/>
    <x v="48"/>
    <x v="0"/>
    <n v="1006381.94"/>
    <n v="1005816.04"/>
    <n v="1005816.04"/>
    <n v="0"/>
    <n v="0"/>
    <n v="0"/>
    <n v="1006381.94"/>
    <n v="1005816.04"/>
    <n v="1005816.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61"/>
    <n v="148"/>
    <x v="0"/>
    <x v="0"/>
    <x v="0"/>
    <x v="0"/>
    <x v="1"/>
    <x v="0"/>
    <x v="0"/>
    <x v="0"/>
    <x v="0"/>
    <x v="1"/>
    <x v="0"/>
    <x v="0"/>
    <n v="605151263"/>
    <x v="0"/>
    <x v="0"/>
    <x v="0"/>
    <n v="0"/>
  </r>
  <r>
    <x v="0"/>
    <x v="0"/>
    <x v="0"/>
    <x v="47"/>
    <x v="39"/>
    <x v="48"/>
    <x v="0"/>
    <n v="7147585.6799999997"/>
    <n v="6945281"/>
    <n v="6945281"/>
    <n v="0"/>
    <n v="0"/>
    <n v="2830.23"/>
    <n v="6930947.2300000004"/>
    <n v="6769949.6799999997"/>
    <n v="6769949.6799999997"/>
    <n v="0"/>
    <n v="175331.32"/>
    <n v="23948.83"/>
    <n v="370400.67"/>
    <n v="394349.5"/>
    <n v="23948.83"/>
    <x v="0"/>
    <x v="0"/>
    <x v="0"/>
    <n v="2830.23"/>
    <x v="0"/>
    <x v="0"/>
    <x v="0"/>
    <x v="0"/>
    <x v="0"/>
    <x v="0"/>
    <x v="0"/>
    <x v="1"/>
    <x v="0"/>
    <x v="0"/>
    <x v="0"/>
    <x v="0"/>
    <x v="1"/>
    <x v="0"/>
    <x v="0"/>
    <x v="0"/>
    <n v="35"/>
    <n v="61"/>
    <n v="148"/>
    <x v="0"/>
    <x v="0"/>
    <x v="0"/>
    <x v="0"/>
    <x v="1"/>
    <x v="0"/>
    <x v="0"/>
    <x v="0"/>
    <x v="0"/>
    <x v="1"/>
    <x v="0"/>
    <x v="0"/>
    <n v="605151826"/>
    <x v="0"/>
    <x v="0"/>
    <x v="0"/>
    <n v="0"/>
  </r>
  <r>
    <x v="0"/>
    <x v="0"/>
    <x v="0"/>
    <x v="99"/>
    <x v="39"/>
    <x v="50"/>
    <x v="0"/>
    <n v="22054512.129999999"/>
    <n v="22192030.859999999"/>
    <n v="22192030.859999999"/>
    <n v="0"/>
    <n v="0"/>
    <n v="6204.29"/>
    <n v="21579607.370000001"/>
    <n v="21738760.359999999"/>
    <n v="21738760.359999999"/>
    <n v="0"/>
    <n v="453270.5"/>
    <n v="23457.22"/>
    <n v="52860.97"/>
    <n v="76318.19"/>
    <n v="23457.22"/>
    <x v="0"/>
    <x v="0"/>
    <x v="0"/>
    <n v="6204.29"/>
    <x v="0"/>
    <x v="0"/>
    <x v="0"/>
    <x v="0"/>
    <x v="0"/>
    <x v="0"/>
    <x v="0"/>
    <x v="1"/>
    <x v="0"/>
    <x v="0"/>
    <x v="0"/>
    <x v="0"/>
    <x v="1"/>
    <x v="0"/>
    <x v="0"/>
    <x v="0"/>
    <n v="240"/>
    <n v="61"/>
    <n v="150"/>
    <x v="0"/>
    <x v="0"/>
    <x v="0"/>
    <x v="0"/>
    <x v="1"/>
    <x v="0"/>
    <x v="0"/>
    <x v="0"/>
    <x v="0"/>
    <x v="1"/>
    <x v="0"/>
    <x v="0"/>
    <n v="605153292"/>
    <x v="0"/>
    <x v="0"/>
    <x v="0"/>
    <n v="0"/>
  </r>
  <r>
    <x v="0"/>
    <x v="0"/>
    <x v="0"/>
    <x v="107"/>
    <x v="39"/>
    <x v="48"/>
    <x v="0"/>
    <n v="1"/>
    <n v="8336926.2699999996"/>
    <n v="8336926.2699999996"/>
    <n v="0"/>
    <n v="0"/>
    <n v="0"/>
    <n v="1"/>
    <n v="8336926.2699999996"/>
    <n v="8336926.26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61"/>
    <n v="148"/>
    <x v="0"/>
    <x v="0"/>
    <x v="0"/>
    <x v="0"/>
    <x v="1"/>
    <x v="0"/>
    <x v="0"/>
    <x v="0"/>
    <x v="0"/>
    <x v="1"/>
    <x v="0"/>
    <x v="0"/>
    <n v="605151183"/>
    <x v="0"/>
    <x v="0"/>
    <x v="0"/>
    <n v="0"/>
  </r>
  <r>
    <x v="0"/>
    <x v="0"/>
    <x v="0"/>
    <x v="32"/>
    <x v="39"/>
    <x v="49"/>
    <x v="0"/>
    <n v="352054937.56999999"/>
    <n v="177280702.03"/>
    <n v="161236470.86000001"/>
    <n v="4563455.46"/>
    <n v="0"/>
    <n v="-71208.2"/>
    <n v="348041862.63999999"/>
    <n v="175686898.21000001"/>
    <n v="164329758.68000001"/>
    <n v="0"/>
    <n v="1593803.82"/>
    <n v="395278.6"/>
    <n v="2784511.41"/>
    <n v="3179790.01"/>
    <n v="395278.6"/>
    <x v="0"/>
    <x v="0"/>
    <x v="0"/>
    <n v="52427.98"/>
    <x v="0"/>
    <x v="0"/>
    <x v="0"/>
    <x v="0"/>
    <x v="0"/>
    <x v="0"/>
    <x v="0"/>
    <x v="1"/>
    <x v="0"/>
    <x v="0"/>
    <x v="0"/>
    <x v="0"/>
    <x v="1"/>
    <x v="0"/>
    <x v="0"/>
    <x v="0"/>
    <n v="11"/>
    <n v="61"/>
    <n v="151"/>
    <x v="0"/>
    <x v="0"/>
    <x v="0"/>
    <x v="0"/>
    <x v="1"/>
    <x v="0"/>
    <x v="0"/>
    <x v="0"/>
    <x v="0"/>
    <x v="1"/>
    <x v="0"/>
    <x v="0"/>
    <n v="605150104"/>
    <x v="0"/>
    <x v="0"/>
    <x v="0"/>
    <n v="4563455.46"/>
  </r>
  <r>
    <x v="0"/>
    <x v="0"/>
    <x v="0"/>
    <x v="33"/>
    <x v="39"/>
    <x v="0"/>
    <x v="0"/>
    <n v="32"/>
    <n v="32"/>
    <n v="0"/>
    <n v="0"/>
    <n v="0"/>
    <n v="0"/>
    <n v="32"/>
    <n v="3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61"/>
    <n v="314"/>
    <x v="0"/>
    <x v="0"/>
    <x v="0"/>
    <x v="0"/>
    <x v="1"/>
    <x v="0"/>
    <x v="0"/>
    <x v="0"/>
    <x v="0"/>
    <x v="1"/>
    <x v="0"/>
    <x v="0"/>
    <n v="605152628"/>
    <x v="0"/>
    <x v="0"/>
    <x v="0"/>
    <n v="0"/>
  </r>
  <r>
    <x v="0"/>
    <x v="0"/>
    <x v="0"/>
    <x v="34"/>
    <x v="39"/>
    <x v="0"/>
    <x v="0"/>
    <n v="1267.25"/>
    <n v="1267.25"/>
    <n v="0"/>
    <n v="0"/>
    <n v="0"/>
    <n v="0"/>
    <n v="1267.25"/>
    <n v="1267.2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61"/>
    <n v="314"/>
    <x v="0"/>
    <x v="0"/>
    <x v="0"/>
    <x v="0"/>
    <x v="1"/>
    <x v="0"/>
    <x v="0"/>
    <x v="0"/>
    <x v="0"/>
    <x v="1"/>
    <x v="0"/>
    <x v="0"/>
    <n v="605149955"/>
    <x v="0"/>
    <x v="0"/>
    <x v="0"/>
    <n v="0"/>
  </r>
  <r>
    <x v="0"/>
    <x v="0"/>
    <x v="0"/>
    <x v="118"/>
    <x v="39"/>
    <x v="74"/>
    <x v="0"/>
    <n v="0"/>
    <n v="-7293682.5"/>
    <n v="-6154773.9800000004"/>
    <n v="-325371.18"/>
    <n v="0"/>
    <n v="0"/>
    <n v="0"/>
    <n v="-7293682.5"/>
    <n v="-6480145.16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61"/>
    <n v="1510"/>
    <x v="0"/>
    <x v="0"/>
    <x v="0"/>
    <x v="0"/>
    <x v="1"/>
    <x v="0"/>
    <x v="0"/>
    <x v="0"/>
    <x v="0"/>
    <x v="1"/>
    <x v="0"/>
    <x v="0"/>
    <n v="605149534"/>
    <x v="0"/>
    <x v="0"/>
    <x v="0"/>
    <n v="-325371.18"/>
  </r>
  <r>
    <x v="0"/>
    <x v="0"/>
    <x v="0"/>
    <x v="109"/>
    <x v="39"/>
    <x v="74"/>
    <x v="0"/>
    <n v="0"/>
    <n v="77490.75"/>
    <n v="65390.57"/>
    <n v="3456.86"/>
    <n v="0"/>
    <n v="0"/>
    <n v="0"/>
    <n v="77490.75"/>
    <n v="68847.4299999999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61"/>
    <n v="1510"/>
    <x v="0"/>
    <x v="0"/>
    <x v="0"/>
    <x v="0"/>
    <x v="1"/>
    <x v="0"/>
    <x v="0"/>
    <x v="0"/>
    <x v="0"/>
    <x v="1"/>
    <x v="0"/>
    <x v="0"/>
    <n v="605154674"/>
    <x v="0"/>
    <x v="0"/>
    <x v="0"/>
    <n v="3456.86"/>
  </r>
  <r>
    <x v="0"/>
    <x v="0"/>
    <x v="0"/>
    <x v="110"/>
    <x v="39"/>
    <x v="75"/>
    <x v="0"/>
    <n v="0"/>
    <n v="1499992.5"/>
    <n v="1499992.5"/>
    <n v="0"/>
    <n v="0"/>
    <n v="0"/>
    <n v="0"/>
    <n v="1499992.5"/>
    <n v="1499992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61"/>
    <n v="5709"/>
    <x v="0"/>
    <x v="0"/>
    <x v="0"/>
    <x v="0"/>
    <x v="1"/>
    <x v="0"/>
    <x v="0"/>
    <x v="0"/>
    <x v="0"/>
    <x v="1"/>
    <x v="0"/>
    <x v="0"/>
    <n v="605149610"/>
    <x v="0"/>
    <x v="0"/>
    <x v="0"/>
    <n v="0"/>
  </r>
  <r>
    <x v="0"/>
    <x v="0"/>
    <x v="0"/>
    <x v="35"/>
    <x v="39"/>
    <x v="0"/>
    <x v="0"/>
    <n v="3483587.37"/>
    <n v="3483587.37"/>
    <n v="0"/>
    <n v="0"/>
    <n v="0"/>
    <n v="0"/>
    <n v="3483587.37"/>
    <n v="3483587.3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61"/>
    <n v="314"/>
    <x v="0"/>
    <x v="0"/>
    <x v="0"/>
    <x v="0"/>
    <x v="1"/>
    <x v="0"/>
    <x v="0"/>
    <x v="0"/>
    <x v="0"/>
    <x v="1"/>
    <x v="0"/>
    <x v="0"/>
    <n v="605153806"/>
    <x v="0"/>
    <x v="0"/>
    <x v="0"/>
    <n v="0"/>
  </r>
  <r>
    <x v="0"/>
    <x v="0"/>
    <x v="0"/>
    <x v="36"/>
    <x v="39"/>
    <x v="0"/>
    <x v="0"/>
    <n v="1153279.1000000001"/>
    <n v="1153279.1000000001"/>
    <n v="0"/>
    <n v="0"/>
    <n v="0"/>
    <n v="0"/>
    <n v="1153279.1000000001"/>
    <n v="1153279.10000000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61"/>
    <n v="314"/>
    <x v="0"/>
    <x v="0"/>
    <x v="0"/>
    <x v="0"/>
    <x v="1"/>
    <x v="0"/>
    <x v="0"/>
    <x v="0"/>
    <x v="0"/>
    <x v="1"/>
    <x v="0"/>
    <x v="0"/>
    <n v="605149154"/>
    <x v="0"/>
    <x v="0"/>
    <x v="0"/>
    <n v="0"/>
  </r>
  <r>
    <x v="0"/>
    <x v="0"/>
    <x v="0"/>
    <x v="38"/>
    <x v="39"/>
    <x v="0"/>
    <x v="0"/>
    <n v="568123.18999999994"/>
    <n v="568123.18999999994"/>
    <n v="0"/>
    <n v="0"/>
    <n v="0"/>
    <n v="0"/>
    <n v="568123.18999999994"/>
    <n v="568123.1899999999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61"/>
    <n v="314"/>
    <x v="0"/>
    <x v="0"/>
    <x v="0"/>
    <x v="0"/>
    <x v="1"/>
    <x v="0"/>
    <x v="0"/>
    <x v="0"/>
    <x v="0"/>
    <x v="1"/>
    <x v="0"/>
    <x v="0"/>
    <n v="605150702"/>
    <x v="0"/>
    <x v="0"/>
    <x v="0"/>
    <n v="0"/>
  </r>
  <r>
    <x v="0"/>
    <x v="0"/>
    <x v="0"/>
    <x v="40"/>
    <x v="39"/>
    <x v="0"/>
    <x v="0"/>
    <n v="162061.09"/>
    <n v="162061.09"/>
    <n v="0"/>
    <n v="0"/>
    <n v="0"/>
    <n v="0"/>
    <n v="162061.09"/>
    <n v="162061.0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61"/>
    <n v="314"/>
    <x v="0"/>
    <x v="0"/>
    <x v="0"/>
    <x v="0"/>
    <x v="1"/>
    <x v="0"/>
    <x v="0"/>
    <x v="0"/>
    <x v="0"/>
    <x v="1"/>
    <x v="0"/>
    <x v="0"/>
    <n v="605150173"/>
    <x v="0"/>
    <x v="0"/>
    <x v="0"/>
    <n v="0"/>
  </r>
  <r>
    <x v="0"/>
    <x v="0"/>
    <x v="0"/>
    <x v="114"/>
    <x v="39"/>
    <x v="48"/>
    <x v="0"/>
    <n v="0.69"/>
    <n v="2472515.54"/>
    <n v="2472515.54"/>
    <n v="0"/>
    <n v="0"/>
    <n v="0"/>
    <n v="0.69"/>
    <n v="2472515.54"/>
    <n v="2472515.54"/>
    <n v="0"/>
    <n v="0"/>
    <n v="0"/>
    <n v="766479.82"/>
    <n v="766479.8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61"/>
    <n v="148"/>
    <x v="0"/>
    <x v="0"/>
    <x v="0"/>
    <x v="0"/>
    <x v="1"/>
    <x v="0"/>
    <x v="0"/>
    <x v="0"/>
    <x v="0"/>
    <x v="1"/>
    <x v="0"/>
    <x v="0"/>
    <n v="605153009"/>
    <x v="0"/>
    <x v="0"/>
    <x v="0"/>
    <n v="0"/>
  </r>
  <r>
    <x v="0"/>
    <x v="0"/>
    <x v="0"/>
    <x v="45"/>
    <x v="39"/>
    <x v="50"/>
    <x v="0"/>
    <n v="3797501.73"/>
    <n v="1293086.17"/>
    <n v="1293086.17"/>
    <n v="0"/>
    <n v="0"/>
    <n v="18572.12"/>
    <n v="3695480.4"/>
    <n v="1276702.8999999999"/>
    <n v="1276702.8999999999"/>
    <n v="0"/>
    <n v="16383.27"/>
    <n v="16383.27"/>
    <n v="73429.56"/>
    <n v="89812.83"/>
    <n v="16383.27"/>
    <x v="0"/>
    <x v="0"/>
    <x v="0"/>
    <n v="18572.12"/>
    <x v="0"/>
    <x v="0"/>
    <x v="0"/>
    <x v="0"/>
    <x v="0"/>
    <x v="0"/>
    <x v="0"/>
    <x v="1"/>
    <x v="0"/>
    <x v="0"/>
    <x v="0"/>
    <x v="0"/>
    <x v="1"/>
    <x v="0"/>
    <x v="0"/>
    <x v="0"/>
    <n v="6"/>
    <n v="61"/>
    <n v="150"/>
    <x v="0"/>
    <x v="0"/>
    <x v="0"/>
    <x v="0"/>
    <x v="1"/>
    <x v="0"/>
    <x v="0"/>
    <x v="0"/>
    <x v="0"/>
    <x v="1"/>
    <x v="0"/>
    <x v="0"/>
    <n v="605152811"/>
    <x v="0"/>
    <x v="0"/>
    <x v="0"/>
    <n v="0"/>
  </r>
  <r>
    <x v="0"/>
    <x v="0"/>
    <x v="0"/>
    <x v="116"/>
    <x v="39"/>
    <x v="48"/>
    <x v="0"/>
    <n v="2009.23"/>
    <n v="464413.61"/>
    <n v="464413.61"/>
    <n v="0"/>
    <n v="0"/>
    <n v="0"/>
    <n v="2009.23"/>
    <n v="464413.61"/>
    <n v="464413.6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61"/>
    <n v="148"/>
    <x v="0"/>
    <x v="0"/>
    <x v="0"/>
    <x v="0"/>
    <x v="1"/>
    <x v="0"/>
    <x v="0"/>
    <x v="0"/>
    <x v="0"/>
    <x v="1"/>
    <x v="0"/>
    <x v="0"/>
    <n v="605150248"/>
    <x v="0"/>
    <x v="0"/>
    <x v="0"/>
    <n v="0"/>
  </r>
  <r>
    <x v="0"/>
    <x v="0"/>
    <x v="0"/>
    <x v="41"/>
    <x v="39"/>
    <x v="49"/>
    <x v="0"/>
    <n v="-7.0000000000000007E-2"/>
    <n v="0"/>
    <n v="0"/>
    <n v="0"/>
    <n v="0"/>
    <n v="0"/>
    <n v="-7.0000000000000007E-2"/>
    <n v="0"/>
    <n v="0"/>
    <n v="0"/>
    <n v="0"/>
    <n v="0"/>
    <n v="2159738.61"/>
    <n v="2159738.6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"/>
    <n v="61"/>
    <n v="151"/>
    <x v="0"/>
    <x v="0"/>
    <x v="0"/>
    <x v="0"/>
    <x v="1"/>
    <x v="0"/>
    <x v="0"/>
    <x v="0"/>
    <x v="0"/>
    <x v="1"/>
    <x v="0"/>
    <x v="0"/>
    <n v="605153651"/>
    <x v="0"/>
    <x v="0"/>
    <x v="0"/>
    <n v="0"/>
  </r>
  <r>
    <x v="0"/>
    <x v="0"/>
    <x v="0"/>
    <x v="127"/>
    <x v="39"/>
    <x v="50"/>
    <x v="0"/>
    <n v="16040012.9"/>
    <n v="31093912.079999998"/>
    <n v="31093912.079999998"/>
    <n v="0"/>
    <n v="0"/>
    <n v="0"/>
    <n v="16040012.9"/>
    <n v="31093912.079999998"/>
    <n v="31093912.079999998"/>
    <n v="0"/>
    <n v="0"/>
    <n v="0"/>
    <n v="17457302.989999998"/>
    <n v="17457302.9899999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95"/>
    <n v="61"/>
    <n v="150"/>
    <x v="0"/>
    <x v="0"/>
    <x v="0"/>
    <x v="0"/>
    <x v="1"/>
    <x v="0"/>
    <x v="0"/>
    <x v="0"/>
    <x v="0"/>
    <x v="1"/>
    <x v="0"/>
    <x v="0"/>
    <n v="605154592"/>
    <x v="0"/>
    <x v="0"/>
    <x v="0"/>
    <n v="0"/>
  </r>
  <r>
    <x v="0"/>
    <x v="0"/>
    <x v="0"/>
    <x v="49"/>
    <x v="39"/>
    <x v="48"/>
    <x v="0"/>
    <n v="29578"/>
    <n v="29561.37"/>
    <n v="29561.37"/>
    <n v="0"/>
    <n v="0"/>
    <n v="0"/>
    <n v="29578"/>
    <n v="29561.37"/>
    <n v="29561.3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1"/>
    <n v="61"/>
    <n v="148"/>
    <x v="0"/>
    <x v="0"/>
    <x v="0"/>
    <x v="0"/>
    <x v="1"/>
    <x v="0"/>
    <x v="0"/>
    <x v="0"/>
    <x v="0"/>
    <x v="1"/>
    <x v="0"/>
    <x v="0"/>
    <n v="605154052"/>
    <x v="0"/>
    <x v="0"/>
    <x v="0"/>
    <n v="0"/>
  </r>
  <r>
    <x v="0"/>
    <x v="0"/>
    <x v="0"/>
    <x v="121"/>
    <x v="39"/>
    <x v="48"/>
    <x v="0"/>
    <n v="-1"/>
    <n v="0"/>
    <n v="0"/>
    <n v="0"/>
    <n v="0"/>
    <n v="0"/>
    <n v="-1"/>
    <n v="0"/>
    <n v="0"/>
    <n v="0"/>
    <n v="0"/>
    <n v="0"/>
    <n v="51919.839999999997"/>
    <n v="51919.83999999999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61"/>
    <n v="148"/>
    <x v="0"/>
    <x v="0"/>
    <x v="0"/>
    <x v="0"/>
    <x v="1"/>
    <x v="0"/>
    <x v="0"/>
    <x v="0"/>
    <x v="0"/>
    <x v="1"/>
    <x v="0"/>
    <x v="0"/>
    <n v="605150733"/>
    <x v="0"/>
    <x v="0"/>
    <x v="0"/>
    <n v="0"/>
  </r>
  <r>
    <x v="0"/>
    <x v="0"/>
    <x v="0"/>
    <x v="75"/>
    <x v="39"/>
    <x v="48"/>
    <x v="0"/>
    <n v="480793.98"/>
    <n v="480523.63"/>
    <n v="480523.63"/>
    <n v="0"/>
    <n v="0"/>
    <n v="0"/>
    <n v="480793.98"/>
    <n v="480523.63"/>
    <n v="480523.6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61"/>
    <n v="148"/>
    <x v="0"/>
    <x v="0"/>
    <x v="0"/>
    <x v="0"/>
    <x v="1"/>
    <x v="0"/>
    <x v="0"/>
    <x v="0"/>
    <x v="0"/>
    <x v="1"/>
    <x v="0"/>
    <x v="0"/>
    <n v="605149512"/>
    <x v="0"/>
    <x v="0"/>
    <x v="0"/>
    <n v="0"/>
  </r>
  <r>
    <x v="0"/>
    <x v="0"/>
    <x v="0"/>
    <x v="43"/>
    <x v="39"/>
    <x v="49"/>
    <x v="0"/>
    <n v="79884826.790000007"/>
    <n v="70514843.170000002"/>
    <n v="59538608.109999999"/>
    <n v="3134980.68"/>
    <n v="0"/>
    <n v="69066.2"/>
    <n v="79525023.489999995"/>
    <n v="70466124.849999994"/>
    <n v="62631370.549999997"/>
    <n v="0"/>
    <n v="48718.32"/>
    <n v="262541.18"/>
    <n v="1407886.84"/>
    <n v="1670428.02"/>
    <n v="262541.18"/>
    <x v="0"/>
    <x v="0"/>
    <x v="0"/>
    <n v="75566.28"/>
    <x v="0"/>
    <x v="0"/>
    <x v="0"/>
    <x v="0"/>
    <x v="0"/>
    <x v="0"/>
    <x v="0"/>
    <x v="1"/>
    <x v="0"/>
    <x v="0"/>
    <x v="0"/>
    <x v="0"/>
    <x v="1"/>
    <x v="0"/>
    <x v="0"/>
    <x v="0"/>
    <n v="8"/>
    <n v="61"/>
    <n v="151"/>
    <x v="0"/>
    <x v="0"/>
    <x v="0"/>
    <x v="0"/>
    <x v="1"/>
    <x v="0"/>
    <x v="0"/>
    <x v="0"/>
    <x v="0"/>
    <x v="1"/>
    <x v="0"/>
    <x v="0"/>
    <n v="605151491"/>
    <x v="0"/>
    <x v="0"/>
    <x v="0"/>
    <n v="3134980.68"/>
  </r>
  <r>
    <x v="0"/>
    <x v="0"/>
    <x v="0"/>
    <x v="77"/>
    <x v="40"/>
    <x v="79"/>
    <x v="0"/>
    <n v="2074884.43"/>
    <n v="2074884.43"/>
    <n v="1519129.6000000001"/>
    <n v="98785.25"/>
    <n v="0"/>
    <n v="0"/>
    <n v="2074884.43"/>
    <n v="2074884.43"/>
    <n v="1617914.8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4"/>
    <n v="62"/>
    <n v="5683"/>
    <x v="0"/>
    <x v="0"/>
    <x v="0"/>
    <x v="0"/>
    <x v="1"/>
    <x v="0"/>
    <x v="0"/>
    <x v="0"/>
    <x v="0"/>
    <x v="1"/>
    <x v="0"/>
    <x v="0"/>
    <n v="605150873"/>
    <x v="0"/>
    <x v="0"/>
    <x v="0"/>
    <n v="98785.25"/>
  </r>
  <r>
    <x v="0"/>
    <x v="0"/>
    <x v="0"/>
    <x v="50"/>
    <x v="40"/>
    <x v="14"/>
    <x v="0"/>
    <n v="1051550.6000000001"/>
    <n v="1050403.81"/>
    <n v="243002.23"/>
    <n v="15677.7"/>
    <n v="0"/>
    <n v="0"/>
    <n v="1051550.6000000001"/>
    <n v="1050403.81"/>
    <n v="258679.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62"/>
    <n v="17"/>
    <x v="0"/>
    <x v="0"/>
    <x v="0"/>
    <x v="0"/>
    <x v="1"/>
    <x v="0"/>
    <x v="0"/>
    <x v="0"/>
    <x v="0"/>
    <x v="1"/>
    <x v="0"/>
    <x v="0"/>
    <n v="605150089"/>
    <x v="0"/>
    <x v="0"/>
    <x v="0"/>
    <n v="15677.7"/>
  </r>
  <r>
    <x v="0"/>
    <x v="0"/>
    <x v="0"/>
    <x v="51"/>
    <x v="40"/>
    <x v="14"/>
    <x v="0"/>
    <n v="3861.23"/>
    <n v="3857.02"/>
    <n v="892.31"/>
    <n v="57.57"/>
    <n v="0"/>
    <n v="0"/>
    <n v="3861.23"/>
    <n v="3857.02"/>
    <n v="949.8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6"/>
    <n v="62"/>
    <n v="17"/>
    <x v="0"/>
    <x v="0"/>
    <x v="0"/>
    <x v="0"/>
    <x v="1"/>
    <x v="0"/>
    <x v="0"/>
    <x v="0"/>
    <x v="0"/>
    <x v="1"/>
    <x v="0"/>
    <x v="0"/>
    <n v="605153874"/>
    <x v="0"/>
    <x v="0"/>
    <x v="0"/>
    <n v="57.57"/>
  </r>
  <r>
    <x v="0"/>
    <x v="0"/>
    <x v="0"/>
    <x v="30"/>
    <x v="40"/>
    <x v="65"/>
    <x v="12"/>
    <n v="28948.74"/>
    <n v="104889.14"/>
    <n v="42921.7"/>
    <n v="2600.29"/>
    <n v="0"/>
    <n v="-4015.39"/>
    <n v="27031.3"/>
    <n v="97941.74"/>
    <n v="42589.98"/>
    <n v="0"/>
    <n v="6947.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64"/>
    <x v="0"/>
    <x v="0"/>
    <x v="0"/>
    <x v="0"/>
    <x v="1"/>
    <x v="0"/>
    <x v="0"/>
    <x v="0"/>
    <x v="0"/>
    <x v="1"/>
    <x v="0"/>
    <x v="0"/>
    <n v="605150739"/>
    <x v="0"/>
    <x v="0"/>
    <x v="0"/>
    <n v="2600.29"/>
  </r>
  <r>
    <x v="0"/>
    <x v="0"/>
    <x v="0"/>
    <x v="30"/>
    <x v="40"/>
    <x v="66"/>
    <x v="8"/>
    <n v="29684.17"/>
    <n v="29664.22"/>
    <n v="12075.41"/>
    <n v="735.4"/>
    <n v="0"/>
    <n v="-1139.82"/>
    <n v="27718.02"/>
    <n v="27699.39"/>
    <n v="11985.8"/>
    <n v="0"/>
    <n v="1964.83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65"/>
    <x v="0"/>
    <x v="0"/>
    <x v="0"/>
    <x v="0"/>
    <x v="1"/>
    <x v="0"/>
    <x v="0"/>
    <x v="0"/>
    <x v="0"/>
    <x v="1"/>
    <x v="0"/>
    <x v="0"/>
    <n v="605152523"/>
    <x v="0"/>
    <x v="0"/>
    <x v="0"/>
    <n v="735.4"/>
  </r>
  <r>
    <x v="0"/>
    <x v="0"/>
    <x v="0"/>
    <x v="30"/>
    <x v="40"/>
    <x v="67"/>
    <x v="1"/>
    <n v="47631.49"/>
    <n v="47748.98"/>
    <n v="19334.990000000002"/>
    <n v="1183.74"/>
    <n v="0"/>
    <n v="-1841.48"/>
    <n v="44476.58"/>
    <n v="44586.29"/>
    <n v="19197.509999999998"/>
    <n v="0"/>
    <n v="3162.6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66"/>
    <x v="0"/>
    <x v="0"/>
    <x v="0"/>
    <x v="0"/>
    <x v="1"/>
    <x v="0"/>
    <x v="0"/>
    <x v="0"/>
    <x v="0"/>
    <x v="1"/>
    <x v="0"/>
    <x v="0"/>
    <n v="605153575"/>
    <x v="0"/>
    <x v="0"/>
    <x v="0"/>
    <n v="1183.74"/>
  </r>
  <r>
    <x v="0"/>
    <x v="0"/>
    <x v="0"/>
    <x v="30"/>
    <x v="40"/>
    <x v="68"/>
    <x v="9"/>
    <n v="2874847.83"/>
    <n v="2872908.5"/>
    <n v="1158246.6299999999"/>
    <n v="71221.86"/>
    <n v="0"/>
    <n v="-111132.56"/>
    <n v="2684429.87"/>
    <n v="2682618.9900000002"/>
    <n v="1150311.54"/>
    <n v="0"/>
    <n v="190289.5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67"/>
    <x v="0"/>
    <x v="0"/>
    <x v="0"/>
    <x v="0"/>
    <x v="1"/>
    <x v="0"/>
    <x v="0"/>
    <x v="0"/>
    <x v="0"/>
    <x v="1"/>
    <x v="0"/>
    <x v="0"/>
    <n v="605150218"/>
    <x v="0"/>
    <x v="0"/>
    <x v="0"/>
    <n v="71221.86"/>
  </r>
  <r>
    <x v="0"/>
    <x v="0"/>
    <x v="0"/>
    <x v="30"/>
    <x v="40"/>
    <x v="69"/>
    <x v="6"/>
    <n v="391553.83"/>
    <n v="392425"/>
    <n v="157225.09"/>
    <n v="9728.5499999999993"/>
    <n v="0"/>
    <n v="-15245.44"/>
    <n v="365618.93"/>
    <n v="366432.4"/>
    <n v="156206.48000000001"/>
    <n v="0"/>
    <n v="25992.6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68"/>
    <x v="0"/>
    <x v="0"/>
    <x v="0"/>
    <x v="0"/>
    <x v="1"/>
    <x v="0"/>
    <x v="0"/>
    <x v="0"/>
    <x v="0"/>
    <x v="1"/>
    <x v="0"/>
    <x v="0"/>
    <n v="605149673"/>
    <x v="0"/>
    <x v="0"/>
    <x v="0"/>
    <n v="9728.5499999999993"/>
  </r>
  <r>
    <x v="0"/>
    <x v="0"/>
    <x v="0"/>
    <x v="30"/>
    <x v="40"/>
    <x v="70"/>
    <x v="3"/>
    <n v="23920.93"/>
    <n v="24158.44"/>
    <n v="9627.3700000000008"/>
    <n v="598.91"/>
    <n v="0"/>
    <n v="-941.97"/>
    <n v="22336.5"/>
    <n v="22558.28"/>
    <n v="9568.08"/>
    <n v="0"/>
    <n v="1600.16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69"/>
    <x v="0"/>
    <x v="0"/>
    <x v="0"/>
    <x v="0"/>
    <x v="1"/>
    <x v="0"/>
    <x v="0"/>
    <x v="0"/>
    <x v="0"/>
    <x v="1"/>
    <x v="0"/>
    <x v="0"/>
    <n v="605150964"/>
    <x v="0"/>
    <x v="0"/>
    <x v="0"/>
    <n v="598.91"/>
  </r>
  <r>
    <x v="0"/>
    <x v="0"/>
    <x v="0"/>
    <x v="30"/>
    <x v="40"/>
    <x v="78"/>
    <x v="7"/>
    <n v="101005.29"/>
    <n v="104925.36"/>
    <n v="41589.25"/>
    <n v="2601.19"/>
    <n v="0"/>
    <n v="-4106.0200000000004"/>
    <n v="94315.12"/>
    <n v="97975.54"/>
    <n v="41346.639999999999"/>
    <n v="0"/>
    <n v="6949.82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70"/>
    <x v="0"/>
    <x v="0"/>
    <x v="0"/>
    <x v="0"/>
    <x v="1"/>
    <x v="0"/>
    <x v="0"/>
    <x v="0"/>
    <x v="0"/>
    <x v="1"/>
    <x v="0"/>
    <x v="0"/>
    <n v="605153646"/>
    <x v="0"/>
    <x v="0"/>
    <x v="0"/>
    <n v="2601.19"/>
  </r>
  <r>
    <x v="0"/>
    <x v="0"/>
    <x v="0"/>
    <x v="30"/>
    <x v="40"/>
    <x v="76"/>
    <x v="5"/>
    <n v="10843.36"/>
    <n v="16321.84"/>
    <n v="6434.56"/>
    <n v="404.63"/>
    <n v="0"/>
    <n v="-641.03"/>
    <n v="10125.14"/>
    <n v="15240.75"/>
    <n v="6399.13"/>
    <n v="0"/>
    <n v="1081.089999999999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71"/>
    <x v="0"/>
    <x v="0"/>
    <x v="0"/>
    <x v="0"/>
    <x v="1"/>
    <x v="0"/>
    <x v="0"/>
    <x v="0"/>
    <x v="0"/>
    <x v="1"/>
    <x v="0"/>
    <x v="0"/>
    <n v="605149841"/>
    <x v="0"/>
    <x v="0"/>
    <x v="0"/>
    <n v="404.63"/>
  </r>
  <r>
    <x v="0"/>
    <x v="0"/>
    <x v="0"/>
    <x v="30"/>
    <x v="40"/>
    <x v="71"/>
    <x v="2"/>
    <n v="332536.06"/>
    <n v="332315.92"/>
    <n v="130297.75"/>
    <n v="8238.4"/>
    <n v="0"/>
    <n v="-13098.66"/>
    <n v="310510.25"/>
    <n v="310304.69"/>
    <n v="129623.58"/>
    <n v="0"/>
    <n v="22011.23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72"/>
    <x v="0"/>
    <x v="0"/>
    <x v="0"/>
    <x v="0"/>
    <x v="1"/>
    <x v="0"/>
    <x v="0"/>
    <x v="0"/>
    <x v="0"/>
    <x v="1"/>
    <x v="0"/>
    <x v="0"/>
    <n v="605152024"/>
    <x v="0"/>
    <x v="0"/>
    <x v="0"/>
    <n v="8238.4"/>
  </r>
  <r>
    <x v="0"/>
    <x v="0"/>
    <x v="0"/>
    <x v="30"/>
    <x v="40"/>
    <x v="72"/>
    <x v="10"/>
    <n v="641005.23"/>
    <n v="638332.56000000006"/>
    <n v="248917.78"/>
    <n v="15824.81"/>
    <n v="0"/>
    <n v="-25251.18"/>
    <n v="598547.71"/>
    <n v="596052.06999999995"/>
    <n v="247713.28"/>
    <n v="0"/>
    <n v="42280.4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73"/>
    <x v="0"/>
    <x v="0"/>
    <x v="0"/>
    <x v="0"/>
    <x v="1"/>
    <x v="0"/>
    <x v="0"/>
    <x v="0"/>
    <x v="0"/>
    <x v="1"/>
    <x v="0"/>
    <x v="0"/>
    <n v="605152996"/>
    <x v="0"/>
    <x v="0"/>
    <x v="0"/>
    <n v="15824.81"/>
  </r>
  <r>
    <x v="0"/>
    <x v="0"/>
    <x v="0"/>
    <x v="30"/>
    <x v="40"/>
    <x v="77"/>
    <x v="11"/>
    <n v="423416.85"/>
    <n v="435085.92"/>
    <n v="168730.65"/>
    <n v="10786.15"/>
    <n v="0"/>
    <n v="-17272.810000000001"/>
    <n v="395371.48"/>
    <n v="406267.64"/>
    <n v="167971.34"/>
    <n v="0"/>
    <n v="28818.28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74"/>
    <x v="0"/>
    <x v="0"/>
    <x v="0"/>
    <x v="0"/>
    <x v="1"/>
    <x v="0"/>
    <x v="0"/>
    <x v="0"/>
    <x v="0"/>
    <x v="1"/>
    <x v="0"/>
    <x v="0"/>
    <n v="605153957"/>
    <x v="0"/>
    <x v="0"/>
    <x v="0"/>
    <n v="10786.15"/>
  </r>
  <r>
    <x v="0"/>
    <x v="0"/>
    <x v="0"/>
    <x v="30"/>
    <x v="40"/>
    <x v="73"/>
    <x v="4"/>
    <n v="184.93"/>
    <n v="184.93"/>
    <n v="71.33"/>
    <n v="4.58"/>
    <n v="0"/>
    <n v="-7.37"/>
    <n v="172.68"/>
    <n v="172.68"/>
    <n v="71.03"/>
    <n v="0"/>
    <n v="12.25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2"/>
    <n v="175"/>
    <x v="0"/>
    <x v="0"/>
    <x v="0"/>
    <x v="0"/>
    <x v="1"/>
    <x v="0"/>
    <x v="0"/>
    <x v="0"/>
    <x v="0"/>
    <x v="1"/>
    <x v="0"/>
    <x v="0"/>
    <n v="605152154"/>
    <x v="0"/>
    <x v="0"/>
    <x v="0"/>
    <n v="4.58"/>
  </r>
  <r>
    <x v="0"/>
    <x v="0"/>
    <x v="0"/>
    <x v="122"/>
    <x v="40"/>
    <x v="48"/>
    <x v="0"/>
    <n v="26938.720000000001"/>
    <n v="1718694.8"/>
    <n v="1718694.8"/>
    <n v="0"/>
    <n v="0"/>
    <n v="0"/>
    <n v="26938.720000000001"/>
    <n v="1718694.8"/>
    <n v="1718694.8"/>
    <n v="0"/>
    <n v="0"/>
    <n v="0"/>
    <n v="1684238.51"/>
    <n v="1684238.5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62"/>
    <n v="148"/>
    <x v="0"/>
    <x v="0"/>
    <x v="0"/>
    <x v="0"/>
    <x v="1"/>
    <x v="0"/>
    <x v="0"/>
    <x v="0"/>
    <x v="0"/>
    <x v="1"/>
    <x v="0"/>
    <x v="0"/>
    <n v="605149084"/>
    <x v="0"/>
    <x v="0"/>
    <x v="0"/>
    <n v="0"/>
  </r>
  <r>
    <x v="0"/>
    <x v="0"/>
    <x v="0"/>
    <x v="98"/>
    <x v="40"/>
    <x v="47"/>
    <x v="0"/>
    <n v="-20379.54"/>
    <n v="-19487.54"/>
    <n v="-19487.54"/>
    <n v="0"/>
    <n v="0"/>
    <n v="0"/>
    <n v="-20379.54"/>
    <n v="-19487.54"/>
    <n v="-19487.54"/>
    <n v="0"/>
    <n v="0"/>
    <n v="0"/>
    <n v="878.41"/>
    <n v="878.4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62"/>
    <n v="147"/>
    <x v="0"/>
    <x v="0"/>
    <x v="0"/>
    <x v="0"/>
    <x v="1"/>
    <x v="0"/>
    <x v="0"/>
    <x v="0"/>
    <x v="0"/>
    <x v="1"/>
    <x v="0"/>
    <x v="0"/>
    <n v="605150140"/>
    <x v="0"/>
    <x v="0"/>
    <x v="0"/>
    <n v="0"/>
  </r>
  <r>
    <x v="0"/>
    <x v="0"/>
    <x v="0"/>
    <x v="124"/>
    <x v="40"/>
    <x v="47"/>
    <x v="0"/>
    <n v="0.83"/>
    <n v="16633714.199999999"/>
    <n v="16633714.199999999"/>
    <n v="0"/>
    <n v="0"/>
    <n v="0"/>
    <n v="0.83"/>
    <n v="16633714.199999999"/>
    <n v="16633714.199999999"/>
    <n v="0"/>
    <n v="0"/>
    <n v="0"/>
    <n v="2827731.41"/>
    <n v="2827731.4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62"/>
    <n v="147"/>
    <x v="0"/>
    <x v="0"/>
    <x v="0"/>
    <x v="0"/>
    <x v="1"/>
    <x v="0"/>
    <x v="0"/>
    <x v="0"/>
    <x v="0"/>
    <x v="1"/>
    <x v="0"/>
    <x v="0"/>
    <n v="605152626"/>
    <x v="0"/>
    <x v="0"/>
    <x v="0"/>
    <n v="0"/>
  </r>
  <r>
    <x v="0"/>
    <x v="0"/>
    <x v="0"/>
    <x v="123"/>
    <x v="4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62"/>
    <n v="147"/>
    <x v="0"/>
    <x v="0"/>
    <x v="0"/>
    <x v="0"/>
    <x v="1"/>
    <x v="0"/>
    <x v="0"/>
    <x v="0"/>
    <x v="0"/>
    <x v="1"/>
    <x v="0"/>
    <x v="0"/>
    <n v="605149795"/>
    <x v="0"/>
    <x v="0"/>
    <x v="0"/>
    <n v="0"/>
  </r>
  <r>
    <x v="0"/>
    <x v="0"/>
    <x v="0"/>
    <x v="65"/>
    <x v="40"/>
    <x v="46"/>
    <x v="0"/>
    <n v="130265.94"/>
    <n v="130179.77"/>
    <n v="130179.77"/>
    <n v="0"/>
    <n v="0"/>
    <n v="0"/>
    <n v="130265.94"/>
    <n v="130179.77"/>
    <n v="130179.7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5"/>
    <n v="62"/>
    <n v="146"/>
    <x v="0"/>
    <x v="0"/>
    <x v="0"/>
    <x v="0"/>
    <x v="1"/>
    <x v="0"/>
    <x v="0"/>
    <x v="0"/>
    <x v="0"/>
    <x v="1"/>
    <x v="0"/>
    <x v="0"/>
    <n v="605149639"/>
    <x v="0"/>
    <x v="0"/>
    <x v="0"/>
    <n v="0"/>
  </r>
  <r>
    <x v="0"/>
    <x v="0"/>
    <x v="0"/>
    <x v="46"/>
    <x v="40"/>
    <x v="47"/>
    <x v="0"/>
    <n v="462411.24"/>
    <n v="462105.59999999998"/>
    <n v="462105.59999999998"/>
    <n v="0"/>
    <n v="0"/>
    <n v="2324.9499999999998"/>
    <n v="422760.11"/>
    <n v="422480.68"/>
    <n v="422480.68"/>
    <n v="0"/>
    <n v="39624.92"/>
    <n v="0"/>
    <n v="0"/>
    <n v="0"/>
    <n v="0"/>
    <x v="0"/>
    <x v="0"/>
    <x v="0"/>
    <n v="2324.9499999999998"/>
    <x v="0"/>
    <x v="0"/>
    <x v="0"/>
    <x v="0"/>
    <x v="0"/>
    <x v="0"/>
    <x v="0"/>
    <x v="1"/>
    <x v="0"/>
    <x v="0"/>
    <x v="0"/>
    <x v="0"/>
    <x v="1"/>
    <x v="0"/>
    <x v="0"/>
    <x v="0"/>
    <n v="76"/>
    <n v="62"/>
    <n v="147"/>
    <x v="0"/>
    <x v="0"/>
    <x v="0"/>
    <x v="0"/>
    <x v="1"/>
    <x v="0"/>
    <x v="0"/>
    <x v="0"/>
    <x v="0"/>
    <x v="1"/>
    <x v="0"/>
    <x v="0"/>
    <n v="605153353"/>
    <x v="0"/>
    <x v="0"/>
    <x v="0"/>
    <n v="0"/>
  </r>
  <r>
    <x v="0"/>
    <x v="0"/>
    <x v="0"/>
    <x v="125"/>
    <x v="40"/>
    <x v="48"/>
    <x v="0"/>
    <n v="1791.3"/>
    <n v="380003.22"/>
    <n v="380003.22"/>
    <n v="0"/>
    <n v="0"/>
    <n v="0"/>
    <n v="1791.3"/>
    <n v="380003.22"/>
    <n v="380003.22"/>
    <n v="0"/>
    <n v="0"/>
    <n v="0"/>
    <n v="378213.11"/>
    <n v="378213.1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62"/>
    <n v="148"/>
    <x v="0"/>
    <x v="0"/>
    <x v="0"/>
    <x v="0"/>
    <x v="1"/>
    <x v="0"/>
    <x v="0"/>
    <x v="0"/>
    <x v="0"/>
    <x v="1"/>
    <x v="0"/>
    <x v="0"/>
    <n v="605153337"/>
    <x v="0"/>
    <x v="0"/>
    <x v="0"/>
    <n v="0"/>
  </r>
  <r>
    <x v="0"/>
    <x v="0"/>
    <x v="0"/>
    <x v="119"/>
    <x v="40"/>
    <x v="48"/>
    <x v="0"/>
    <n v="1017.35"/>
    <n v="1864600.26"/>
    <n v="1864600.26"/>
    <n v="0"/>
    <n v="0"/>
    <n v="0"/>
    <n v="1017.35"/>
    <n v="1864600.26"/>
    <n v="1864600.26"/>
    <n v="0"/>
    <n v="0"/>
    <n v="0"/>
    <n v="1863583.55"/>
    <n v="1863583.5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62"/>
    <n v="148"/>
    <x v="0"/>
    <x v="0"/>
    <x v="0"/>
    <x v="0"/>
    <x v="1"/>
    <x v="0"/>
    <x v="0"/>
    <x v="0"/>
    <x v="0"/>
    <x v="1"/>
    <x v="0"/>
    <x v="0"/>
    <n v="605154606"/>
    <x v="0"/>
    <x v="0"/>
    <x v="0"/>
    <n v="0"/>
  </r>
  <r>
    <x v="0"/>
    <x v="0"/>
    <x v="0"/>
    <x v="120"/>
    <x v="40"/>
    <x v="48"/>
    <x v="0"/>
    <n v="11441.64"/>
    <n v="737815.33"/>
    <n v="737815.33"/>
    <n v="0"/>
    <n v="0"/>
    <n v="0"/>
    <n v="11441.64"/>
    <n v="737815.33"/>
    <n v="737815.33"/>
    <n v="0"/>
    <n v="0"/>
    <n v="0"/>
    <n v="726381.25"/>
    <n v="726381.2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62"/>
    <n v="148"/>
    <x v="0"/>
    <x v="0"/>
    <x v="0"/>
    <x v="0"/>
    <x v="1"/>
    <x v="0"/>
    <x v="0"/>
    <x v="0"/>
    <x v="0"/>
    <x v="1"/>
    <x v="0"/>
    <x v="0"/>
    <n v="605152979"/>
    <x v="0"/>
    <x v="0"/>
    <x v="0"/>
    <n v="0"/>
  </r>
  <r>
    <x v="0"/>
    <x v="0"/>
    <x v="0"/>
    <x v="66"/>
    <x v="40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62"/>
    <n v="148"/>
    <x v="0"/>
    <x v="0"/>
    <x v="0"/>
    <x v="0"/>
    <x v="1"/>
    <x v="0"/>
    <x v="0"/>
    <x v="0"/>
    <x v="0"/>
    <x v="1"/>
    <x v="0"/>
    <x v="0"/>
    <n v="605149233"/>
    <x v="0"/>
    <x v="0"/>
    <x v="0"/>
    <n v="0"/>
  </r>
  <r>
    <x v="0"/>
    <x v="0"/>
    <x v="0"/>
    <x v="117"/>
    <x v="40"/>
    <x v="48"/>
    <x v="0"/>
    <n v="1029.1400000000001"/>
    <n v="38976545.920000002"/>
    <n v="38976545.920000002"/>
    <n v="0"/>
    <n v="0"/>
    <n v="0"/>
    <n v="1029.1400000000001"/>
    <n v="38976545.920000002"/>
    <n v="38976545.920000002"/>
    <n v="0"/>
    <n v="0"/>
    <n v="0"/>
    <n v="38975517.07"/>
    <n v="38975517.0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62"/>
    <n v="148"/>
    <x v="0"/>
    <x v="0"/>
    <x v="0"/>
    <x v="0"/>
    <x v="1"/>
    <x v="0"/>
    <x v="0"/>
    <x v="0"/>
    <x v="0"/>
    <x v="1"/>
    <x v="0"/>
    <x v="0"/>
    <n v="605150852"/>
    <x v="0"/>
    <x v="0"/>
    <x v="0"/>
    <n v="0"/>
  </r>
  <r>
    <x v="0"/>
    <x v="0"/>
    <x v="0"/>
    <x v="126"/>
    <x v="40"/>
    <x v="48"/>
    <x v="0"/>
    <n v="0"/>
    <n v="1562368.8"/>
    <n v="1562368.8"/>
    <n v="0"/>
    <n v="0"/>
    <n v="0"/>
    <n v="0"/>
    <n v="1562368.8"/>
    <n v="1562368.8"/>
    <n v="0"/>
    <n v="0"/>
    <n v="0"/>
    <n v="1562368.8"/>
    <n v="1562368.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62"/>
    <n v="148"/>
    <x v="0"/>
    <x v="0"/>
    <x v="0"/>
    <x v="0"/>
    <x v="1"/>
    <x v="0"/>
    <x v="0"/>
    <x v="0"/>
    <x v="0"/>
    <x v="1"/>
    <x v="0"/>
    <x v="0"/>
    <n v="605154290"/>
    <x v="0"/>
    <x v="0"/>
    <x v="0"/>
    <n v="0"/>
  </r>
  <r>
    <x v="0"/>
    <x v="0"/>
    <x v="0"/>
    <x v="94"/>
    <x v="40"/>
    <x v="49"/>
    <x v="0"/>
    <n v="35029.480000000003"/>
    <n v="1193131.04"/>
    <n v="825616.47"/>
    <n v="81669.820000000007"/>
    <n v="0"/>
    <n v="0"/>
    <n v="35029.480000000003"/>
    <n v="1193131.04"/>
    <n v="907286.29"/>
    <n v="0"/>
    <n v="0"/>
    <n v="0"/>
    <n v="1187125.82"/>
    <n v="1187125.8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62"/>
    <n v="151"/>
    <x v="0"/>
    <x v="0"/>
    <x v="0"/>
    <x v="0"/>
    <x v="1"/>
    <x v="0"/>
    <x v="0"/>
    <x v="0"/>
    <x v="0"/>
    <x v="1"/>
    <x v="0"/>
    <x v="0"/>
    <n v="605151563"/>
    <x v="0"/>
    <x v="0"/>
    <x v="0"/>
    <n v="81669.820000000007"/>
  </r>
  <r>
    <x v="0"/>
    <x v="0"/>
    <x v="0"/>
    <x v="74"/>
    <x v="40"/>
    <x v="48"/>
    <x v="0"/>
    <n v="616083.18999999994"/>
    <n v="615624.31999999995"/>
    <n v="615624.31999999995"/>
    <n v="0"/>
    <n v="0"/>
    <n v="0"/>
    <n v="616083.18999999994"/>
    <n v="615624.31999999995"/>
    <n v="615624.319999999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62"/>
    <n v="148"/>
    <x v="0"/>
    <x v="0"/>
    <x v="0"/>
    <x v="0"/>
    <x v="1"/>
    <x v="0"/>
    <x v="0"/>
    <x v="0"/>
    <x v="0"/>
    <x v="1"/>
    <x v="0"/>
    <x v="0"/>
    <n v="605153392"/>
    <x v="0"/>
    <x v="0"/>
    <x v="0"/>
    <n v="0"/>
  </r>
  <r>
    <x v="0"/>
    <x v="0"/>
    <x v="0"/>
    <x v="47"/>
    <x v="40"/>
    <x v="48"/>
    <x v="0"/>
    <n v="4021282.71"/>
    <n v="3993177.81"/>
    <n v="3993177.81"/>
    <n v="0"/>
    <n v="0"/>
    <n v="1642"/>
    <n v="3895596.53"/>
    <n v="3892720"/>
    <n v="3892720"/>
    <n v="0"/>
    <n v="100457.81"/>
    <n v="17374.61"/>
    <n v="223173.31"/>
    <n v="240547.92"/>
    <n v="17374.61"/>
    <x v="0"/>
    <x v="0"/>
    <x v="0"/>
    <n v="1642"/>
    <x v="0"/>
    <x v="0"/>
    <x v="0"/>
    <x v="0"/>
    <x v="0"/>
    <x v="0"/>
    <x v="0"/>
    <x v="1"/>
    <x v="0"/>
    <x v="0"/>
    <x v="0"/>
    <x v="0"/>
    <x v="1"/>
    <x v="0"/>
    <x v="0"/>
    <x v="0"/>
    <n v="35"/>
    <n v="62"/>
    <n v="148"/>
    <x v="0"/>
    <x v="0"/>
    <x v="0"/>
    <x v="0"/>
    <x v="1"/>
    <x v="0"/>
    <x v="0"/>
    <x v="0"/>
    <x v="0"/>
    <x v="1"/>
    <x v="0"/>
    <x v="0"/>
    <n v="605150208"/>
    <x v="0"/>
    <x v="0"/>
    <x v="0"/>
    <n v="0"/>
  </r>
  <r>
    <x v="0"/>
    <x v="0"/>
    <x v="0"/>
    <x v="99"/>
    <x v="40"/>
    <x v="50"/>
    <x v="0"/>
    <n v="19914089.440000001"/>
    <n v="799392.71"/>
    <n v="799392.71"/>
    <n v="0"/>
    <n v="0"/>
    <n v="4942.79"/>
    <n v="19535746.23"/>
    <n v="784903.16"/>
    <n v="784903.16"/>
    <n v="0"/>
    <n v="14489.55"/>
    <n v="667.95"/>
    <n v="1578.05"/>
    <n v="2246"/>
    <n v="667.95"/>
    <x v="0"/>
    <x v="0"/>
    <x v="0"/>
    <n v="4942.79"/>
    <x v="0"/>
    <x v="0"/>
    <x v="0"/>
    <x v="0"/>
    <x v="0"/>
    <x v="0"/>
    <x v="0"/>
    <x v="1"/>
    <x v="0"/>
    <x v="0"/>
    <x v="0"/>
    <x v="0"/>
    <x v="1"/>
    <x v="0"/>
    <x v="0"/>
    <x v="0"/>
    <n v="240"/>
    <n v="62"/>
    <n v="150"/>
    <x v="0"/>
    <x v="0"/>
    <x v="0"/>
    <x v="0"/>
    <x v="1"/>
    <x v="0"/>
    <x v="0"/>
    <x v="0"/>
    <x v="0"/>
    <x v="1"/>
    <x v="0"/>
    <x v="0"/>
    <n v="605149496"/>
    <x v="0"/>
    <x v="0"/>
    <x v="0"/>
    <n v="0"/>
  </r>
  <r>
    <x v="0"/>
    <x v="0"/>
    <x v="0"/>
    <x v="107"/>
    <x v="40"/>
    <x v="48"/>
    <x v="0"/>
    <n v="0.54"/>
    <n v="8757303.7400000002"/>
    <n v="8757303.7400000002"/>
    <n v="0"/>
    <n v="0"/>
    <n v="0"/>
    <n v="0.54"/>
    <n v="8757303.7400000002"/>
    <n v="8757303.7400000002"/>
    <n v="0"/>
    <n v="0"/>
    <n v="0"/>
    <n v="4028359.72"/>
    <n v="4028359.7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62"/>
    <n v="148"/>
    <x v="0"/>
    <x v="0"/>
    <x v="0"/>
    <x v="0"/>
    <x v="1"/>
    <x v="0"/>
    <x v="0"/>
    <x v="0"/>
    <x v="0"/>
    <x v="1"/>
    <x v="0"/>
    <x v="0"/>
    <n v="605149258"/>
    <x v="0"/>
    <x v="0"/>
    <x v="0"/>
    <n v="0"/>
  </r>
  <r>
    <x v="0"/>
    <x v="0"/>
    <x v="0"/>
    <x v="32"/>
    <x v="40"/>
    <x v="49"/>
    <x v="0"/>
    <n v="292979153.08999997"/>
    <n v="195368788.22999999"/>
    <n v="156486055.06999999"/>
    <n v="8596545.6699999999"/>
    <n v="0"/>
    <n v="-306835.31"/>
    <n v="289489522.30000001"/>
    <n v="193376659.43000001"/>
    <n v="163442896.81"/>
    <n v="0"/>
    <n v="1992128.8"/>
    <n v="300767.94"/>
    <n v="2863911.87"/>
    <n v="3164679.81"/>
    <n v="300767.94"/>
    <x v="0"/>
    <x v="0"/>
    <x v="0"/>
    <n v="45589.56"/>
    <x v="0"/>
    <x v="0"/>
    <x v="0"/>
    <x v="0"/>
    <x v="0"/>
    <x v="0"/>
    <x v="0"/>
    <x v="1"/>
    <x v="0"/>
    <x v="0"/>
    <x v="0"/>
    <x v="0"/>
    <x v="1"/>
    <x v="0"/>
    <x v="0"/>
    <x v="0"/>
    <n v="11"/>
    <n v="62"/>
    <n v="151"/>
    <x v="0"/>
    <x v="0"/>
    <x v="0"/>
    <x v="0"/>
    <x v="1"/>
    <x v="0"/>
    <x v="0"/>
    <x v="0"/>
    <x v="0"/>
    <x v="1"/>
    <x v="0"/>
    <x v="0"/>
    <n v="605150782"/>
    <x v="0"/>
    <x v="0"/>
    <x v="0"/>
    <n v="8596545.6699999999"/>
  </r>
  <r>
    <x v="0"/>
    <x v="0"/>
    <x v="0"/>
    <x v="33"/>
    <x v="40"/>
    <x v="0"/>
    <x v="0"/>
    <n v="1359277"/>
    <n v="1359277"/>
    <n v="0"/>
    <n v="0"/>
    <n v="0"/>
    <n v="0"/>
    <n v="1359277"/>
    <n v="135927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62"/>
    <n v="314"/>
    <x v="0"/>
    <x v="0"/>
    <x v="0"/>
    <x v="0"/>
    <x v="1"/>
    <x v="0"/>
    <x v="0"/>
    <x v="0"/>
    <x v="0"/>
    <x v="1"/>
    <x v="0"/>
    <x v="0"/>
    <n v="605153396"/>
    <x v="0"/>
    <x v="0"/>
    <x v="0"/>
    <n v="0"/>
  </r>
  <r>
    <x v="0"/>
    <x v="0"/>
    <x v="0"/>
    <x v="34"/>
    <x v="40"/>
    <x v="0"/>
    <x v="0"/>
    <n v="30"/>
    <n v="30"/>
    <n v="0"/>
    <n v="0"/>
    <n v="0"/>
    <n v="0"/>
    <n v="30"/>
    <n v="3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62"/>
    <n v="314"/>
    <x v="0"/>
    <x v="0"/>
    <x v="0"/>
    <x v="0"/>
    <x v="1"/>
    <x v="0"/>
    <x v="0"/>
    <x v="0"/>
    <x v="0"/>
    <x v="1"/>
    <x v="0"/>
    <x v="0"/>
    <n v="605149453"/>
    <x v="0"/>
    <x v="0"/>
    <x v="0"/>
    <n v="0"/>
  </r>
  <r>
    <x v="0"/>
    <x v="0"/>
    <x v="0"/>
    <x v="118"/>
    <x v="40"/>
    <x v="74"/>
    <x v="0"/>
    <n v="0"/>
    <n v="924216.8"/>
    <n v="738661.77"/>
    <n v="41238.550000000003"/>
    <n v="0"/>
    <n v="0"/>
    <n v="0"/>
    <n v="924216.8"/>
    <n v="779900.3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62"/>
    <n v="1510"/>
    <x v="0"/>
    <x v="0"/>
    <x v="0"/>
    <x v="0"/>
    <x v="1"/>
    <x v="0"/>
    <x v="0"/>
    <x v="0"/>
    <x v="0"/>
    <x v="1"/>
    <x v="0"/>
    <x v="0"/>
    <n v="605153584"/>
    <x v="0"/>
    <x v="0"/>
    <x v="0"/>
    <n v="41238.550000000003"/>
  </r>
  <r>
    <x v="0"/>
    <x v="0"/>
    <x v="0"/>
    <x v="109"/>
    <x v="40"/>
    <x v="74"/>
    <x v="0"/>
    <n v="0"/>
    <n v="7847409.9800000004"/>
    <n v="6271885.4699999997"/>
    <n v="350151.43"/>
    <n v="0"/>
    <n v="0"/>
    <n v="0"/>
    <n v="7847409.9800000004"/>
    <n v="6622036.90000000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62"/>
    <n v="1510"/>
    <x v="0"/>
    <x v="0"/>
    <x v="0"/>
    <x v="0"/>
    <x v="1"/>
    <x v="0"/>
    <x v="0"/>
    <x v="0"/>
    <x v="0"/>
    <x v="1"/>
    <x v="0"/>
    <x v="0"/>
    <n v="605150837"/>
    <x v="0"/>
    <x v="0"/>
    <x v="0"/>
    <n v="350151.43"/>
  </r>
  <r>
    <x v="0"/>
    <x v="0"/>
    <x v="0"/>
    <x v="110"/>
    <x v="40"/>
    <x v="75"/>
    <x v="0"/>
    <n v="0"/>
    <n v="803096.62"/>
    <n v="803096.62"/>
    <n v="0"/>
    <n v="0"/>
    <n v="0"/>
    <n v="0"/>
    <n v="803096.62"/>
    <n v="803096.6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62"/>
    <n v="5709"/>
    <x v="0"/>
    <x v="0"/>
    <x v="0"/>
    <x v="0"/>
    <x v="1"/>
    <x v="0"/>
    <x v="0"/>
    <x v="0"/>
    <x v="0"/>
    <x v="1"/>
    <x v="0"/>
    <x v="0"/>
    <n v="605150152"/>
    <x v="0"/>
    <x v="0"/>
    <x v="0"/>
    <n v="0"/>
  </r>
  <r>
    <x v="0"/>
    <x v="0"/>
    <x v="0"/>
    <x v="35"/>
    <x v="40"/>
    <x v="0"/>
    <x v="0"/>
    <n v="3823644.92"/>
    <n v="3823644.92"/>
    <n v="0"/>
    <n v="0"/>
    <n v="0"/>
    <n v="0"/>
    <n v="3823644.92"/>
    <n v="3823644.9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62"/>
    <n v="314"/>
    <x v="0"/>
    <x v="0"/>
    <x v="0"/>
    <x v="0"/>
    <x v="1"/>
    <x v="0"/>
    <x v="0"/>
    <x v="0"/>
    <x v="0"/>
    <x v="1"/>
    <x v="0"/>
    <x v="0"/>
    <n v="605149088"/>
    <x v="0"/>
    <x v="0"/>
    <x v="0"/>
    <n v="0"/>
  </r>
  <r>
    <x v="0"/>
    <x v="0"/>
    <x v="0"/>
    <x v="38"/>
    <x v="40"/>
    <x v="0"/>
    <x v="0"/>
    <n v="29599.14"/>
    <n v="29599.14"/>
    <n v="0"/>
    <n v="0"/>
    <n v="0"/>
    <n v="0"/>
    <n v="29599.14"/>
    <n v="29599.1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62"/>
    <n v="314"/>
    <x v="0"/>
    <x v="0"/>
    <x v="0"/>
    <x v="0"/>
    <x v="1"/>
    <x v="0"/>
    <x v="0"/>
    <x v="0"/>
    <x v="0"/>
    <x v="1"/>
    <x v="0"/>
    <x v="0"/>
    <n v="605150969"/>
    <x v="0"/>
    <x v="0"/>
    <x v="0"/>
    <n v="0"/>
  </r>
  <r>
    <x v="0"/>
    <x v="0"/>
    <x v="0"/>
    <x v="39"/>
    <x v="40"/>
    <x v="0"/>
    <x v="0"/>
    <n v="153837.34"/>
    <n v="153837.34"/>
    <n v="0"/>
    <n v="0"/>
    <n v="0"/>
    <n v="0"/>
    <n v="153837.34"/>
    <n v="153837.3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62"/>
    <n v="314"/>
    <x v="0"/>
    <x v="0"/>
    <x v="0"/>
    <x v="0"/>
    <x v="1"/>
    <x v="0"/>
    <x v="0"/>
    <x v="0"/>
    <x v="0"/>
    <x v="1"/>
    <x v="0"/>
    <x v="0"/>
    <n v="605149127"/>
    <x v="0"/>
    <x v="0"/>
    <x v="0"/>
    <n v="0"/>
  </r>
  <r>
    <x v="0"/>
    <x v="0"/>
    <x v="0"/>
    <x v="114"/>
    <x v="40"/>
    <x v="48"/>
    <x v="0"/>
    <n v="4731.55"/>
    <n v="2463011.81"/>
    <n v="2463011.81"/>
    <n v="0"/>
    <n v="0"/>
    <n v="0"/>
    <n v="4731.55"/>
    <n v="2463011.81"/>
    <n v="2463011.81"/>
    <n v="0"/>
    <n v="0"/>
    <n v="0"/>
    <n v="2246072.85"/>
    <n v="2246072.8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62"/>
    <n v="148"/>
    <x v="0"/>
    <x v="0"/>
    <x v="0"/>
    <x v="0"/>
    <x v="1"/>
    <x v="0"/>
    <x v="0"/>
    <x v="0"/>
    <x v="0"/>
    <x v="1"/>
    <x v="0"/>
    <x v="0"/>
    <n v="605154263"/>
    <x v="0"/>
    <x v="0"/>
    <x v="0"/>
    <n v="0"/>
  </r>
  <r>
    <x v="0"/>
    <x v="0"/>
    <x v="0"/>
    <x v="45"/>
    <x v="40"/>
    <x v="50"/>
    <x v="0"/>
    <n v="457455.76"/>
    <n v="501752"/>
    <n v="501752"/>
    <n v="0"/>
    <n v="0"/>
    <n v="0"/>
    <n v="457455.76"/>
    <n v="501752"/>
    <n v="501752"/>
    <n v="0"/>
    <n v="0"/>
    <n v="0"/>
    <n v="270659.15000000002"/>
    <n v="270659.1500000000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62"/>
    <n v="150"/>
    <x v="0"/>
    <x v="0"/>
    <x v="0"/>
    <x v="0"/>
    <x v="1"/>
    <x v="0"/>
    <x v="0"/>
    <x v="0"/>
    <x v="0"/>
    <x v="1"/>
    <x v="0"/>
    <x v="0"/>
    <n v="605149143"/>
    <x v="0"/>
    <x v="0"/>
    <x v="0"/>
    <n v="0"/>
  </r>
  <r>
    <x v="0"/>
    <x v="0"/>
    <x v="0"/>
    <x v="68"/>
    <x v="40"/>
    <x v="47"/>
    <x v="0"/>
    <n v="159097.89000000001"/>
    <n v="163038.81"/>
    <n v="163038.81"/>
    <n v="0"/>
    <n v="0"/>
    <n v="0"/>
    <n v="159097.89000000001"/>
    <n v="163038.81"/>
    <n v="163038.8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62"/>
    <n v="147"/>
    <x v="0"/>
    <x v="0"/>
    <x v="0"/>
    <x v="0"/>
    <x v="1"/>
    <x v="0"/>
    <x v="0"/>
    <x v="0"/>
    <x v="0"/>
    <x v="1"/>
    <x v="0"/>
    <x v="0"/>
    <n v="605151396"/>
    <x v="0"/>
    <x v="0"/>
    <x v="0"/>
    <n v="0"/>
  </r>
  <r>
    <x v="0"/>
    <x v="0"/>
    <x v="0"/>
    <x v="116"/>
    <x v="40"/>
    <x v="48"/>
    <x v="0"/>
    <n v="28629.46"/>
    <n v="365718.39"/>
    <n v="365718.39"/>
    <n v="0"/>
    <n v="0"/>
    <n v="0"/>
    <n v="28629.46"/>
    <n v="365718.39"/>
    <n v="365718.39"/>
    <n v="0"/>
    <n v="0"/>
    <n v="0"/>
    <n v="337113.85"/>
    <n v="337113.8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62"/>
    <n v="148"/>
    <x v="0"/>
    <x v="0"/>
    <x v="0"/>
    <x v="0"/>
    <x v="1"/>
    <x v="0"/>
    <x v="0"/>
    <x v="0"/>
    <x v="0"/>
    <x v="1"/>
    <x v="0"/>
    <x v="0"/>
    <n v="605153628"/>
    <x v="0"/>
    <x v="0"/>
    <x v="0"/>
    <n v="0"/>
  </r>
  <r>
    <x v="0"/>
    <x v="0"/>
    <x v="0"/>
    <x v="41"/>
    <x v="40"/>
    <x v="49"/>
    <x v="0"/>
    <n v="0"/>
    <n v="0.06"/>
    <n v="0.06"/>
    <n v="0"/>
    <n v="0"/>
    <n v="0"/>
    <n v="0"/>
    <n v="0.06"/>
    <n v="0.06"/>
    <n v="0"/>
    <n v="0"/>
    <n v="0"/>
    <n v="0.06"/>
    <n v="0.0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"/>
    <n v="62"/>
    <n v="151"/>
    <x v="0"/>
    <x v="0"/>
    <x v="0"/>
    <x v="0"/>
    <x v="1"/>
    <x v="0"/>
    <x v="0"/>
    <x v="0"/>
    <x v="0"/>
    <x v="1"/>
    <x v="0"/>
    <x v="0"/>
    <n v="605150693"/>
    <x v="0"/>
    <x v="0"/>
    <x v="0"/>
    <n v="0"/>
  </r>
  <r>
    <x v="0"/>
    <x v="0"/>
    <x v="0"/>
    <x v="127"/>
    <x v="40"/>
    <x v="50"/>
    <x v="0"/>
    <n v="74910842.980000004"/>
    <n v="88519644.650000006"/>
    <n v="88519644.650000006"/>
    <n v="0"/>
    <n v="0"/>
    <n v="538445.56999999995"/>
    <n v="73554837.900000006"/>
    <n v="87376274.599999994"/>
    <n v="87376274.599999994"/>
    <n v="0"/>
    <n v="1143370.05"/>
    <n v="80939.179999999993"/>
    <n v="20884178.300000001"/>
    <n v="20965117.48"/>
    <n v="80939.179999999993"/>
    <x v="0"/>
    <x v="0"/>
    <x v="0"/>
    <n v="538445.56999999995"/>
    <x v="0"/>
    <x v="0"/>
    <x v="0"/>
    <x v="0"/>
    <x v="0"/>
    <x v="0"/>
    <x v="0"/>
    <x v="1"/>
    <x v="0"/>
    <x v="0"/>
    <x v="0"/>
    <x v="0"/>
    <x v="1"/>
    <x v="0"/>
    <x v="0"/>
    <x v="0"/>
    <n v="295"/>
    <n v="62"/>
    <n v="150"/>
    <x v="0"/>
    <x v="0"/>
    <x v="0"/>
    <x v="0"/>
    <x v="1"/>
    <x v="0"/>
    <x v="0"/>
    <x v="0"/>
    <x v="0"/>
    <x v="1"/>
    <x v="0"/>
    <x v="0"/>
    <n v="605154166"/>
    <x v="0"/>
    <x v="0"/>
    <x v="0"/>
    <n v="0"/>
  </r>
  <r>
    <x v="0"/>
    <x v="0"/>
    <x v="0"/>
    <x v="128"/>
    <x v="40"/>
    <x v="48"/>
    <x v="0"/>
    <n v="0"/>
    <n v="37585.64"/>
    <n v="37585.64"/>
    <n v="0"/>
    <n v="0"/>
    <n v="0"/>
    <n v="0"/>
    <n v="37585.64"/>
    <n v="37585.64"/>
    <n v="0"/>
    <n v="0"/>
    <n v="0"/>
    <n v="37585.64"/>
    <n v="37585.6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7"/>
    <n v="62"/>
    <n v="148"/>
    <x v="0"/>
    <x v="0"/>
    <x v="0"/>
    <x v="0"/>
    <x v="1"/>
    <x v="0"/>
    <x v="0"/>
    <x v="0"/>
    <x v="0"/>
    <x v="1"/>
    <x v="0"/>
    <x v="0"/>
    <n v="605151668"/>
    <x v="0"/>
    <x v="0"/>
    <x v="0"/>
    <n v="0"/>
  </r>
  <r>
    <x v="0"/>
    <x v="0"/>
    <x v="0"/>
    <x v="129"/>
    <x v="40"/>
    <x v="47"/>
    <x v="0"/>
    <n v="-5853.31"/>
    <n v="-6351.31"/>
    <n v="-6351.31"/>
    <n v="0"/>
    <n v="0"/>
    <n v="0"/>
    <n v="-5853.31"/>
    <n v="-6351.31"/>
    <n v="-6351.3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62"/>
    <n v="147"/>
    <x v="0"/>
    <x v="0"/>
    <x v="0"/>
    <x v="0"/>
    <x v="1"/>
    <x v="0"/>
    <x v="0"/>
    <x v="0"/>
    <x v="0"/>
    <x v="1"/>
    <x v="0"/>
    <x v="0"/>
    <n v="605149489"/>
    <x v="0"/>
    <x v="0"/>
    <x v="0"/>
    <n v="0"/>
  </r>
  <r>
    <x v="0"/>
    <x v="0"/>
    <x v="0"/>
    <x v="102"/>
    <x v="40"/>
    <x v="47"/>
    <x v="0"/>
    <n v="3217975.92"/>
    <n v="3228200.1"/>
    <n v="3228200.1"/>
    <n v="0"/>
    <n v="0"/>
    <n v="0"/>
    <n v="3217975.92"/>
    <n v="3228200.1"/>
    <n v="3228200.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62"/>
    <n v="147"/>
    <x v="0"/>
    <x v="0"/>
    <x v="0"/>
    <x v="0"/>
    <x v="1"/>
    <x v="0"/>
    <x v="0"/>
    <x v="0"/>
    <x v="0"/>
    <x v="1"/>
    <x v="0"/>
    <x v="0"/>
    <n v="605150627"/>
    <x v="0"/>
    <x v="0"/>
    <x v="0"/>
    <n v="0"/>
  </r>
  <r>
    <x v="0"/>
    <x v="0"/>
    <x v="0"/>
    <x v="42"/>
    <x v="40"/>
    <x v="49"/>
    <x v="0"/>
    <n v="0"/>
    <n v="402884.71"/>
    <n v="320828.99"/>
    <n v="18234.59"/>
    <n v="0"/>
    <n v="0"/>
    <n v="0"/>
    <n v="402884.71"/>
    <n v="339063.58"/>
    <n v="0"/>
    <n v="0"/>
    <n v="0"/>
    <n v="402884.71"/>
    <n v="402884.7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62"/>
    <n v="151"/>
    <x v="0"/>
    <x v="0"/>
    <x v="0"/>
    <x v="0"/>
    <x v="1"/>
    <x v="0"/>
    <x v="0"/>
    <x v="0"/>
    <x v="0"/>
    <x v="1"/>
    <x v="0"/>
    <x v="0"/>
    <n v="605153453"/>
    <x v="0"/>
    <x v="0"/>
    <x v="0"/>
    <n v="18234.59"/>
  </r>
  <r>
    <x v="0"/>
    <x v="0"/>
    <x v="0"/>
    <x v="49"/>
    <x v="40"/>
    <x v="48"/>
    <x v="0"/>
    <n v="77938.69"/>
    <n v="77764.289999999994"/>
    <n v="77764.289999999994"/>
    <n v="0"/>
    <n v="0"/>
    <n v="0"/>
    <n v="77938.69"/>
    <n v="77764.289999999994"/>
    <n v="77764.2899999999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1"/>
    <n v="62"/>
    <n v="148"/>
    <x v="0"/>
    <x v="0"/>
    <x v="0"/>
    <x v="0"/>
    <x v="1"/>
    <x v="0"/>
    <x v="0"/>
    <x v="0"/>
    <x v="0"/>
    <x v="1"/>
    <x v="0"/>
    <x v="0"/>
    <n v="605150197"/>
    <x v="0"/>
    <x v="0"/>
    <x v="0"/>
    <n v="0"/>
  </r>
  <r>
    <x v="0"/>
    <x v="0"/>
    <x v="0"/>
    <x v="121"/>
    <x v="40"/>
    <x v="48"/>
    <x v="0"/>
    <n v="-1"/>
    <n v="0"/>
    <n v="0"/>
    <n v="0"/>
    <n v="0"/>
    <n v="0"/>
    <n v="-1"/>
    <n v="0"/>
    <n v="0"/>
    <n v="0"/>
    <n v="0"/>
    <n v="0"/>
    <n v="752.25"/>
    <n v="752.2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62"/>
    <n v="148"/>
    <x v="0"/>
    <x v="0"/>
    <x v="0"/>
    <x v="0"/>
    <x v="1"/>
    <x v="0"/>
    <x v="0"/>
    <x v="0"/>
    <x v="0"/>
    <x v="1"/>
    <x v="0"/>
    <x v="0"/>
    <n v="605149031"/>
    <x v="0"/>
    <x v="0"/>
    <x v="0"/>
    <n v="0"/>
  </r>
  <r>
    <x v="0"/>
    <x v="0"/>
    <x v="0"/>
    <x v="75"/>
    <x v="40"/>
    <x v="48"/>
    <x v="0"/>
    <n v="715097.51"/>
    <n v="714786.51"/>
    <n v="714786.51"/>
    <n v="0"/>
    <n v="0"/>
    <n v="0"/>
    <n v="715097.51"/>
    <n v="714786.51"/>
    <n v="714786.5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62"/>
    <n v="148"/>
    <x v="0"/>
    <x v="0"/>
    <x v="0"/>
    <x v="0"/>
    <x v="1"/>
    <x v="0"/>
    <x v="0"/>
    <x v="0"/>
    <x v="0"/>
    <x v="1"/>
    <x v="0"/>
    <x v="0"/>
    <n v="605153752"/>
    <x v="0"/>
    <x v="0"/>
    <x v="0"/>
    <n v="0"/>
  </r>
  <r>
    <x v="0"/>
    <x v="0"/>
    <x v="0"/>
    <x v="43"/>
    <x v="40"/>
    <x v="49"/>
    <x v="0"/>
    <n v="110315489.23999999"/>
    <n v="61365241.409999996"/>
    <n v="49066570.399999999"/>
    <n v="2726071.72"/>
    <n v="0"/>
    <n v="265469.59999999998"/>
    <n v="108786223.40000001"/>
    <n v="61052534.07"/>
    <n v="51535643.259999998"/>
    <n v="0"/>
    <n v="312707.34000000003"/>
    <n v="525263.01"/>
    <n v="917210.94"/>
    <n v="1442473.95"/>
    <n v="525263.01"/>
    <x v="0"/>
    <x v="0"/>
    <x v="0"/>
    <n v="321178.08"/>
    <x v="0"/>
    <x v="0"/>
    <x v="0"/>
    <x v="0"/>
    <x v="0"/>
    <x v="0"/>
    <x v="0"/>
    <x v="1"/>
    <x v="0"/>
    <x v="0"/>
    <x v="0"/>
    <x v="0"/>
    <x v="1"/>
    <x v="0"/>
    <x v="0"/>
    <x v="0"/>
    <n v="8"/>
    <n v="62"/>
    <n v="151"/>
    <x v="0"/>
    <x v="0"/>
    <x v="0"/>
    <x v="0"/>
    <x v="1"/>
    <x v="0"/>
    <x v="0"/>
    <x v="0"/>
    <x v="0"/>
    <x v="1"/>
    <x v="0"/>
    <x v="0"/>
    <n v="605154168"/>
    <x v="0"/>
    <x v="0"/>
    <x v="0"/>
    <n v="2726071.72"/>
  </r>
  <r>
    <x v="0"/>
    <x v="0"/>
    <x v="0"/>
    <x v="122"/>
    <x v="41"/>
    <x v="80"/>
    <x v="0"/>
    <n v="3958.28"/>
    <n v="142970.91"/>
    <n v="142970.91"/>
    <n v="0"/>
    <n v="0"/>
    <n v="0"/>
    <n v="3958.28"/>
    <n v="142970.91"/>
    <n v="142970.91"/>
    <n v="0"/>
    <n v="0"/>
    <n v="0"/>
    <n v="140121.85"/>
    <n v="140121.8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69"/>
    <n v="1480"/>
    <x v="0"/>
    <x v="0"/>
    <x v="0"/>
    <x v="0"/>
    <x v="1"/>
    <x v="0"/>
    <x v="0"/>
    <x v="0"/>
    <x v="0"/>
    <x v="1"/>
    <x v="0"/>
    <x v="0"/>
    <n v="605152054"/>
    <x v="0"/>
    <x v="0"/>
    <x v="0"/>
    <n v="0"/>
  </r>
  <r>
    <x v="0"/>
    <x v="0"/>
    <x v="0"/>
    <x v="124"/>
    <x v="41"/>
    <x v="81"/>
    <x v="0"/>
    <n v="0.85"/>
    <n v="2346805.13"/>
    <n v="2346805.13"/>
    <n v="0"/>
    <n v="0"/>
    <n v="0"/>
    <n v="0.85"/>
    <n v="2346805.13"/>
    <n v="2346805.13"/>
    <n v="0"/>
    <n v="0"/>
    <n v="0"/>
    <n v="352020.77"/>
    <n v="352020.7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69"/>
    <n v="1470"/>
    <x v="0"/>
    <x v="0"/>
    <x v="0"/>
    <x v="0"/>
    <x v="1"/>
    <x v="0"/>
    <x v="0"/>
    <x v="0"/>
    <x v="0"/>
    <x v="1"/>
    <x v="0"/>
    <x v="0"/>
    <n v="605150857"/>
    <x v="0"/>
    <x v="0"/>
    <x v="0"/>
    <n v="0"/>
  </r>
  <r>
    <x v="0"/>
    <x v="0"/>
    <x v="0"/>
    <x v="130"/>
    <x v="41"/>
    <x v="8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69"/>
    <n v="1470"/>
    <x v="0"/>
    <x v="0"/>
    <x v="0"/>
    <x v="0"/>
    <x v="1"/>
    <x v="0"/>
    <x v="0"/>
    <x v="0"/>
    <x v="0"/>
    <x v="1"/>
    <x v="0"/>
    <x v="0"/>
    <n v="605153041"/>
    <x v="0"/>
    <x v="0"/>
    <x v="0"/>
    <n v="0"/>
  </r>
  <r>
    <x v="0"/>
    <x v="0"/>
    <x v="0"/>
    <x v="123"/>
    <x v="41"/>
    <x v="81"/>
    <x v="0"/>
    <n v="-0.01"/>
    <n v="-0.02"/>
    <n v="-0.02"/>
    <n v="0"/>
    <n v="0"/>
    <n v="0"/>
    <n v="-0.01"/>
    <n v="-0.02"/>
    <n v="-0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69"/>
    <n v="1470"/>
    <x v="0"/>
    <x v="0"/>
    <x v="0"/>
    <x v="0"/>
    <x v="1"/>
    <x v="0"/>
    <x v="0"/>
    <x v="0"/>
    <x v="0"/>
    <x v="1"/>
    <x v="0"/>
    <x v="0"/>
    <n v="605154216"/>
    <x v="0"/>
    <x v="0"/>
    <x v="0"/>
    <n v="0"/>
  </r>
  <r>
    <x v="0"/>
    <x v="0"/>
    <x v="0"/>
    <x v="46"/>
    <x v="41"/>
    <x v="81"/>
    <x v="0"/>
    <n v="20028.53"/>
    <n v="14010.7"/>
    <n v="14010.7"/>
    <n v="0"/>
    <n v="0"/>
    <n v="100.7"/>
    <n v="18311.11"/>
    <n v="12809.3"/>
    <n v="12809.3"/>
    <n v="0"/>
    <n v="1201.4000000000001"/>
    <n v="0"/>
    <n v="0"/>
    <n v="0"/>
    <n v="0"/>
    <x v="0"/>
    <x v="0"/>
    <x v="0"/>
    <n v="100.7"/>
    <x v="0"/>
    <x v="0"/>
    <x v="0"/>
    <x v="0"/>
    <x v="0"/>
    <x v="0"/>
    <x v="0"/>
    <x v="1"/>
    <x v="0"/>
    <x v="0"/>
    <x v="0"/>
    <x v="0"/>
    <x v="1"/>
    <x v="0"/>
    <x v="0"/>
    <x v="0"/>
    <n v="76"/>
    <n v="69"/>
    <n v="1470"/>
    <x v="0"/>
    <x v="0"/>
    <x v="0"/>
    <x v="0"/>
    <x v="1"/>
    <x v="0"/>
    <x v="0"/>
    <x v="0"/>
    <x v="0"/>
    <x v="1"/>
    <x v="0"/>
    <x v="0"/>
    <n v="605149553"/>
    <x v="0"/>
    <x v="0"/>
    <x v="0"/>
    <n v="0"/>
  </r>
  <r>
    <x v="0"/>
    <x v="0"/>
    <x v="0"/>
    <x v="125"/>
    <x v="41"/>
    <x v="80"/>
    <x v="0"/>
    <n v="3429.5"/>
    <n v="509268.03"/>
    <n v="509268.03"/>
    <n v="0"/>
    <n v="0"/>
    <n v="0"/>
    <n v="3429.5"/>
    <n v="509268.03"/>
    <n v="509268.03"/>
    <n v="0"/>
    <n v="0"/>
    <n v="0"/>
    <n v="506868.98"/>
    <n v="506868.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69"/>
    <n v="1480"/>
    <x v="0"/>
    <x v="0"/>
    <x v="0"/>
    <x v="0"/>
    <x v="1"/>
    <x v="0"/>
    <x v="0"/>
    <x v="0"/>
    <x v="0"/>
    <x v="1"/>
    <x v="0"/>
    <x v="0"/>
    <n v="605149923"/>
    <x v="0"/>
    <x v="0"/>
    <x v="0"/>
    <n v="0"/>
  </r>
  <r>
    <x v="0"/>
    <x v="0"/>
    <x v="0"/>
    <x v="119"/>
    <x v="41"/>
    <x v="80"/>
    <x v="0"/>
    <n v="412.75"/>
    <n v="529493.13"/>
    <n v="529493.13"/>
    <n v="0"/>
    <n v="0"/>
    <n v="0"/>
    <n v="412.75"/>
    <n v="529493.13"/>
    <n v="529493.13"/>
    <n v="0"/>
    <n v="0"/>
    <n v="0"/>
    <n v="529204.39"/>
    <n v="529204.3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69"/>
    <n v="1480"/>
    <x v="0"/>
    <x v="0"/>
    <x v="0"/>
    <x v="0"/>
    <x v="1"/>
    <x v="0"/>
    <x v="0"/>
    <x v="0"/>
    <x v="0"/>
    <x v="1"/>
    <x v="0"/>
    <x v="0"/>
    <n v="605153554"/>
    <x v="0"/>
    <x v="0"/>
    <x v="0"/>
    <n v="0"/>
  </r>
  <r>
    <x v="0"/>
    <x v="0"/>
    <x v="0"/>
    <x v="120"/>
    <x v="41"/>
    <x v="80"/>
    <x v="0"/>
    <n v="5210.07"/>
    <n v="235180.37"/>
    <n v="235180.37"/>
    <n v="0"/>
    <n v="0"/>
    <n v="0"/>
    <n v="5210.07"/>
    <n v="235180.37"/>
    <n v="235180.37"/>
    <n v="0"/>
    <n v="0"/>
    <n v="0"/>
    <n v="231535.73"/>
    <n v="231535.7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69"/>
    <n v="1480"/>
    <x v="0"/>
    <x v="0"/>
    <x v="0"/>
    <x v="0"/>
    <x v="1"/>
    <x v="0"/>
    <x v="0"/>
    <x v="0"/>
    <x v="0"/>
    <x v="1"/>
    <x v="0"/>
    <x v="0"/>
    <n v="605153471"/>
    <x v="0"/>
    <x v="0"/>
    <x v="0"/>
    <n v="0"/>
  </r>
  <r>
    <x v="0"/>
    <x v="0"/>
    <x v="0"/>
    <x v="117"/>
    <x v="41"/>
    <x v="80"/>
    <x v="0"/>
    <n v="66.92"/>
    <n v="1773958.34"/>
    <n v="1773958.34"/>
    <n v="0"/>
    <n v="0"/>
    <n v="0"/>
    <n v="66.92"/>
    <n v="1773958.34"/>
    <n v="1773958.34"/>
    <n v="0"/>
    <n v="0"/>
    <n v="0"/>
    <n v="1773911.5"/>
    <n v="1773911.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69"/>
    <n v="1480"/>
    <x v="0"/>
    <x v="0"/>
    <x v="0"/>
    <x v="0"/>
    <x v="1"/>
    <x v="0"/>
    <x v="0"/>
    <x v="0"/>
    <x v="0"/>
    <x v="1"/>
    <x v="0"/>
    <x v="0"/>
    <n v="605153796"/>
    <x v="0"/>
    <x v="0"/>
    <x v="0"/>
    <n v="0"/>
  </r>
  <r>
    <x v="0"/>
    <x v="0"/>
    <x v="0"/>
    <x v="126"/>
    <x v="41"/>
    <x v="80"/>
    <x v="0"/>
    <n v="0"/>
    <n v="96085.19"/>
    <n v="96085.19"/>
    <n v="0"/>
    <n v="0"/>
    <n v="0"/>
    <n v="0"/>
    <n v="96085.19"/>
    <n v="96085.19"/>
    <n v="0"/>
    <n v="0"/>
    <n v="0"/>
    <n v="96085.21"/>
    <n v="96085.2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69"/>
    <n v="1480"/>
    <x v="0"/>
    <x v="0"/>
    <x v="0"/>
    <x v="0"/>
    <x v="1"/>
    <x v="0"/>
    <x v="0"/>
    <x v="0"/>
    <x v="0"/>
    <x v="1"/>
    <x v="0"/>
    <x v="0"/>
    <n v="605152240"/>
    <x v="0"/>
    <x v="0"/>
    <x v="0"/>
    <n v="0"/>
  </r>
  <r>
    <x v="0"/>
    <x v="0"/>
    <x v="0"/>
    <x v="94"/>
    <x v="41"/>
    <x v="74"/>
    <x v="0"/>
    <n v="5192.42"/>
    <n v="123800.07"/>
    <n v="2779.84"/>
    <n v="5523.96"/>
    <n v="0"/>
    <n v="0"/>
    <n v="5192.42"/>
    <n v="123800.07"/>
    <n v="8303.7999999999993"/>
    <n v="0"/>
    <n v="0"/>
    <n v="0"/>
    <n v="123176.95"/>
    <n v="123176.9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69"/>
    <n v="1510"/>
    <x v="0"/>
    <x v="0"/>
    <x v="0"/>
    <x v="0"/>
    <x v="1"/>
    <x v="0"/>
    <x v="0"/>
    <x v="0"/>
    <x v="0"/>
    <x v="1"/>
    <x v="0"/>
    <x v="0"/>
    <n v="605151776"/>
    <x v="0"/>
    <x v="0"/>
    <x v="0"/>
    <n v="5523.96"/>
  </r>
  <r>
    <x v="0"/>
    <x v="0"/>
    <x v="0"/>
    <x v="74"/>
    <x v="41"/>
    <x v="80"/>
    <x v="0"/>
    <n v="116966.78"/>
    <n v="81808.759999999995"/>
    <n v="81808.759999999995"/>
    <n v="0"/>
    <n v="0"/>
    <n v="0"/>
    <n v="116966.78"/>
    <n v="81808.759999999995"/>
    <n v="81808.7599999999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69"/>
    <n v="1480"/>
    <x v="0"/>
    <x v="0"/>
    <x v="0"/>
    <x v="0"/>
    <x v="1"/>
    <x v="0"/>
    <x v="0"/>
    <x v="0"/>
    <x v="0"/>
    <x v="1"/>
    <x v="0"/>
    <x v="0"/>
    <n v="605150544"/>
    <x v="0"/>
    <x v="0"/>
    <x v="0"/>
    <n v="0"/>
  </r>
  <r>
    <x v="0"/>
    <x v="0"/>
    <x v="0"/>
    <x v="47"/>
    <x v="41"/>
    <x v="80"/>
    <x v="0"/>
    <n v="2942561.68"/>
    <n v="2026004.95"/>
    <n v="2026004.95"/>
    <n v="0"/>
    <n v="0"/>
    <n v="1201.53"/>
    <n v="2850591.2"/>
    <n v="1975036.39"/>
    <n v="1975036.39"/>
    <n v="0"/>
    <n v="50968.56"/>
    <n v="8815.2199999999993"/>
    <n v="113244.83"/>
    <n v="122060.05"/>
    <n v="8815.2199999999993"/>
    <x v="0"/>
    <x v="0"/>
    <x v="0"/>
    <n v="1201.53"/>
    <x v="0"/>
    <x v="0"/>
    <x v="0"/>
    <x v="0"/>
    <x v="0"/>
    <x v="0"/>
    <x v="0"/>
    <x v="1"/>
    <x v="0"/>
    <x v="0"/>
    <x v="0"/>
    <x v="0"/>
    <x v="1"/>
    <x v="0"/>
    <x v="0"/>
    <x v="0"/>
    <n v="35"/>
    <n v="69"/>
    <n v="1480"/>
    <x v="0"/>
    <x v="0"/>
    <x v="0"/>
    <x v="0"/>
    <x v="1"/>
    <x v="0"/>
    <x v="0"/>
    <x v="0"/>
    <x v="0"/>
    <x v="1"/>
    <x v="0"/>
    <x v="0"/>
    <n v="605153154"/>
    <x v="0"/>
    <x v="0"/>
    <x v="0"/>
    <n v="0"/>
  </r>
  <r>
    <x v="0"/>
    <x v="0"/>
    <x v="0"/>
    <x v="107"/>
    <x v="41"/>
    <x v="80"/>
    <x v="0"/>
    <n v="0.54"/>
    <n v="76134.460000000006"/>
    <n v="76134.460000000006"/>
    <n v="0"/>
    <n v="0"/>
    <n v="0"/>
    <n v="0.54"/>
    <n v="76134.460000000006"/>
    <n v="76134.460000000006"/>
    <n v="0"/>
    <n v="0"/>
    <n v="0"/>
    <n v="35021.85"/>
    <n v="35021.8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69"/>
    <n v="1480"/>
    <x v="0"/>
    <x v="0"/>
    <x v="0"/>
    <x v="0"/>
    <x v="1"/>
    <x v="0"/>
    <x v="0"/>
    <x v="0"/>
    <x v="0"/>
    <x v="1"/>
    <x v="0"/>
    <x v="0"/>
    <n v="605151669"/>
    <x v="0"/>
    <x v="0"/>
    <x v="0"/>
    <n v="0"/>
  </r>
  <r>
    <x v="0"/>
    <x v="0"/>
    <x v="0"/>
    <x v="32"/>
    <x v="41"/>
    <x v="74"/>
    <x v="0"/>
    <n v="43879853.18"/>
    <n v="20717849.66"/>
    <n v="18565389.219999999"/>
    <n v="919669.93"/>
    <n v="0"/>
    <n v="-10521.04"/>
    <n v="43352658.829999998"/>
    <n v="20504468.91"/>
    <n v="19289086.850000001"/>
    <n v="0"/>
    <n v="213380.75"/>
    <n v="31892.53"/>
    <n v="303071.98"/>
    <n v="334964.51"/>
    <n v="31892.53"/>
    <x v="0"/>
    <x v="0"/>
    <x v="0"/>
    <n v="6887.42"/>
    <x v="0"/>
    <x v="0"/>
    <x v="0"/>
    <x v="0"/>
    <x v="0"/>
    <x v="0"/>
    <x v="0"/>
    <x v="1"/>
    <x v="0"/>
    <x v="0"/>
    <x v="0"/>
    <x v="0"/>
    <x v="1"/>
    <x v="0"/>
    <x v="0"/>
    <x v="0"/>
    <n v="11"/>
    <n v="69"/>
    <n v="1510"/>
    <x v="0"/>
    <x v="0"/>
    <x v="0"/>
    <x v="0"/>
    <x v="1"/>
    <x v="0"/>
    <x v="0"/>
    <x v="0"/>
    <x v="0"/>
    <x v="1"/>
    <x v="0"/>
    <x v="0"/>
    <n v="605151803"/>
    <x v="0"/>
    <x v="0"/>
    <x v="0"/>
    <n v="919669.93"/>
  </r>
  <r>
    <x v="0"/>
    <x v="0"/>
    <x v="0"/>
    <x v="118"/>
    <x v="41"/>
    <x v="74"/>
    <x v="0"/>
    <n v="0"/>
    <n v="48695.3"/>
    <n v="38918.74"/>
    <n v="2172.7800000000002"/>
    <n v="0"/>
    <n v="0"/>
    <n v="0"/>
    <n v="48695.3"/>
    <n v="41091.5199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69"/>
    <n v="1510"/>
    <x v="0"/>
    <x v="0"/>
    <x v="0"/>
    <x v="0"/>
    <x v="1"/>
    <x v="0"/>
    <x v="0"/>
    <x v="0"/>
    <x v="0"/>
    <x v="1"/>
    <x v="0"/>
    <x v="0"/>
    <n v="605154203"/>
    <x v="0"/>
    <x v="0"/>
    <x v="0"/>
    <n v="2172.7800000000002"/>
  </r>
  <r>
    <x v="0"/>
    <x v="0"/>
    <x v="0"/>
    <x v="109"/>
    <x v="41"/>
    <x v="74"/>
    <x v="0"/>
    <n v="0"/>
    <n v="413465.69"/>
    <n v="330454.17"/>
    <n v="18448.84"/>
    <n v="0"/>
    <n v="0"/>
    <n v="0"/>
    <n v="413465.69"/>
    <n v="348903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69"/>
    <n v="1510"/>
    <x v="0"/>
    <x v="0"/>
    <x v="0"/>
    <x v="0"/>
    <x v="1"/>
    <x v="0"/>
    <x v="0"/>
    <x v="0"/>
    <x v="0"/>
    <x v="1"/>
    <x v="0"/>
    <x v="0"/>
    <n v="605152121"/>
    <x v="0"/>
    <x v="0"/>
    <x v="0"/>
    <n v="18448.84"/>
  </r>
  <r>
    <x v="0"/>
    <x v="0"/>
    <x v="0"/>
    <x v="110"/>
    <x v="41"/>
    <x v="75"/>
    <x v="0"/>
    <n v="0"/>
    <n v="42313.69"/>
    <n v="42313.69"/>
    <n v="0"/>
    <n v="0"/>
    <n v="0"/>
    <n v="0"/>
    <n v="42313.69"/>
    <n v="42313.6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69"/>
    <n v="5709"/>
    <x v="0"/>
    <x v="0"/>
    <x v="0"/>
    <x v="0"/>
    <x v="1"/>
    <x v="0"/>
    <x v="0"/>
    <x v="0"/>
    <x v="0"/>
    <x v="1"/>
    <x v="0"/>
    <x v="0"/>
    <n v="605151347"/>
    <x v="0"/>
    <x v="0"/>
    <x v="0"/>
    <n v="0"/>
  </r>
  <r>
    <x v="0"/>
    <x v="0"/>
    <x v="0"/>
    <x v="111"/>
    <x v="41"/>
    <x v="81"/>
    <x v="0"/>
    <n v="0"/>
    <n v="-36598.120000000003"/>
    <n v="-36598.120000000003"/>
    <n v="0"/>
    <n v="0"/>
    <n v="0"/>
    <n v="0"/>
    <n v="-36598.120000000003"/>
    <n v="-36598.1200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69"/>
    <n v="1470"/>
    <x v="0"/>
    <x v="0"/>
    <x v="0"/>
    <x v="0"/>
    <x v="1"/>
    <x v="0"/>
    <x v="0"/>
    <x v="0"/>
    <x v="0"/>
    <x v="1"/>
    <x v="0"/>
    <x v="0"/>
    <n v="605152823"/>
    <x v="0"/>
    <x v="0"/>
    <x v="0"/>
    <n v="0"/>
  </r>
  <r>
    <x v="0"/>
    <x v="0"/>
    <x v="0"/>
    <x v="114"/>
    <x v="41"/>
    <x v="80"/>
    <x v="0"/>
    <n v="49227.5"/>
    <n v="390921.69"/>
    <n v="390921.69"/>
    <n v="0"/>
    <n v="0"/>
    <n v="0"/>
    <n v="49227.5"/>
    <n v="390921.69"/>
    <n v="390921.69"/>
    <n v="0"/>
    <n v="0"/>
    <n v="0"/>
    <n v="356489.73"/>
    <n v="356489.7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69"/>
    <n v="1480"/>
    <x v="0"/>
    <x v="0"/>
    <x v="0"/>
    <x v="0"/>
    <x v="1"/>
    <x v="0"/>
    <x v="0"/>
    <x v="0"/>
    <x v="0"/>
    <x v="1"/>
    <x v="0"/>
    <x v="0"/>
    <n v="605154741"/>
    <x v="0"/>
    <x v="0"/>
    <x v="0"/>
    <n v="0"/>
  </r>
  <r>
    <x v="0"/>
    <x v="0"/>
    <x v="0"/>
    <x v="116"/>
    <x v="41"/>
    <x v="80"/>
    <x v="0"/>
    <n v="18982.599999999999"/>
    <n v="169655.65"/>
    <n v="169655.65"/>
    <n v="0"/>
    <n v="0"/>
    <n v="0"/>
    <n v="18982.599999999999"/>
    <n v="169655.65"/>
    <n v="169655.65"/>
    <n v="0"/>
    <n v="0"/>
    <n v="0"/>
    <n v="156386.09"/>
    <n v="156386.0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69"/>
    <n v="1480"/>
    <x v="0"/>
    <x v="0"/>
    <x v="0"/>
    <x v="0"/>
    <x v="1"/>
    <x v="0"/>
    <x v="0"/>
    <x v="0"/>
    <x v="0"/>
    <x v="1"/>
    <x v="0"/>
    <x v="0"/>
    <n v="605154625"/>
    <x v="0"/>
    <x v="0"/>
    <x v="0"/>
    <n v="0"/>
  </r>
  <r>
    <x v="0"/>
    <x v="0"/>
    <x v="0"/>
    <x v="41"/>
    <x v="41"/>
    <x v="74"/>
    <x v="0"/>
    <n v="4016995.31"/>
    <n v="2987118.15"/>
    <n v="2387427.7200000002"/>
    <n v="130224.89"/>
    <n v="0"/>
    <n v="69869.789999999994"/>
    <n v="3779392.01"/>
    <n v="2849945.69"/>
    <n v="2404958.42"/>
    <n v="0"/>
    <n v="137172.46"/>
    <n v="2823.78"/>
    <n v="620297.99"/>
    <n v="623121.77"/>
    <n v="2823.78"/>
    <x v="0"/>
    <x v="0"/>
    <x v="0"/>
    <n v="94348.06"/>
    <x v="0"/>
    <x v="0"/>
    <x v="0"/>
    <x v="0"/>
    <x v="0"/>
    <x v="0"/>
    <x v="0"/>
    <x v="1"/>
    <x v="0"/>
    <x v="0"/>
    <x v="0"/>
    <x v="0"/>
    <x v="1"/>
    <x v="0"/>
    <x v="0"/>
    <x v="0"/>
    <n v="7"/>
    <n v="69"/>
    <n v="1510"/>
    <x v="0"/>
    <x v="0"/>
    <x v="0"/>
    <x v="0"/>
    <x v="1"/>
    <x v="0"/>
    <x v="0"/>
    <x v="0"/>
    <x v="0"/>
    <x v="1"/>
    <x v="0"/>
    <x v="0"/>
    <n v="605149742"/>
    <x v="0"/>
    <x v="0"/>
    <x v="0"/>
    <n v="130224.89"/>
  </r>
  <r>
    <x v="0"/>
    <x v="0"/>
    <x v="0"/>
    <x v="42"/>
    <x v="41"/>
    <x v="74"/>
    <x v="0"/>
    <n v="0"/>
    <n v="320324.56"/>
    <n v="320324.56"/>
    <n v="0"/>
    <n v="0"/>
    <n v="0"/>
    <n v="0"/>
    <n v="320324.56"/>
    <n v="320324.56"/>
    <n v="0"/>
    <n v="0"/>
    <n v="0"/>
    <n v="320324.53999999998"/>
    <n v="320324.539999999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69"/>
    <n v="1510"/>
    <x v="0"/>
    <x v="0"/>
    <x v="0"/>
    <x v="0"/>
    <x v="1"/>
    <x v="0"/>
    <x v="0"/>
    <x v="0"/>
    <x v="0"/>
    <x v="1"/>
    <x v="0"/>
    <x v="0"/>
    <n v="605149767"/>
    <x v="0"/>
    <x v="0"/>
    <x v="0"/>
    <n v="0"/>
  </r>
  <r>
    <x v="0"/>
    <x v="0"/>
    <x v="0"/>
    <x v="121"/>
    <x v="41"/>
    <x v="80"/>
    <x v="0"/>
    <n v="-1"/>
    <n v="0"/>
    <n v="0"/>
    <n v="0"/>
    <n v="0"/>
    <n v="0"/>
    <n v="-1"/>
    <n v="0"/>
    <n v="0"/>
    <n v="0"/>
    <n v="0"/>
    <n v="0"/>
    <n v="5669.59"/>
    <n v="5669.5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69"/>
    <n v="1480"/>
    <x v="0"/>
    <x v="0"/>
    <x v="0"/>
    <x v="0"/>
    <x v="1"/>
    <x v="0"/>
    <x v="0"/>
    <x v="0"/>
    <x v="0"/>
    <x v="1"/>
    <x v="0"/>
    <x v="0"/>
    <n v="605153670"/>
    <x v="0"/>
    <x v="0"/>
    <x v="0"/>
    <n v="0"/>
  </r>
  <r>
    <x v="0"/>
    <x v="0"/>
    <x v="0"/>
    <x v="43"/>
    <x v="41"/>
    <x v="74"/>
    <x v="0"/>
    <n v="2496209.38"/>
    <n v="970939.66"/>
    <n v="970939.66"/>
    <n v="0"/>
    <n v="0"/>
    <n v="7332.29"/>
    <n v="2461297.2000000002"/>
    <n v="965866.22"/>
    <n v="965866.22"/>
    <n v="0"/>
    <n v="5073.4399999999996"/>
    <n v="8320.68"/>
    <n v="13264.05"/>
    <n v="21584.73"/>
    <n v="8320.68"/>
    <x v="0"/>
    <x v="0"/>
    <x v="0"/>
    <n v="7332.29"/>
    <x v="0"/>
    <x v="0"/>
    <x v="0"/>
    <x v="0"/>
    <x v="0"/>
    <x v="0"/>
    <x v="0"/>
    <x v="1"/>
    <x v="0"/>
    <x v="0"/>
    <x v="0"/>
    <x v="0"/>
    <x v="1"/>
    <x v="0"/>
    <x v="0"/>
    <x v="0"/>
    <n v="8"/>
    <n v="69"/>
    <n v="1510"/>
    <x v="0"/>
    <x v="0"/>
    <x v="0"/>
    <x v="0"/>
    <x v="1"/>
    <x v="0"/>
    <x v="0"/>
    <x v="0"/>
    <x v="0"/>
    <x v="1"/>
    <x v="0"/>
    <x v="0"/>
    <n v="605151180"/>
    <x v="0"/>
    <x v="0"/>
    <x v="0"/>
    <n v="0"/>
  </r>
  <r>
    <x v="0"/>
    <x v="0"/>
    <x v="0"/>
    <x v="131"/>
    <x v="42"/>
    <x v="82"/>
    <x v="0"/>
    <n v="1880527.5"/>
    <n v="1880527.5"/>
    <n v="1394249.54"/>
    <n v="78361.58"/>
    <n v="0"/>
    <n v="0"/>
    <n v="1880527.5"/>
    <n v="1880527.5"/>
    <n v="1472611.1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5"/>
    <n v="63"/>
    <n v="5691"/>
    <x v="0"/>
    <x v="0"/>
    <x v="0"/>
    <x v="0"/>
    <x v="1"/>
    <x v="0"/>
    <x v="0"/>
    <x v="0"/>
    <x v="0"/>
    <x v="1"/>
    <x v="0"/>
    <x v="0"/>
    <n v="605152540"/>
    <x v="0"/>
    <x v="0"/>
    <x v="0"/>
    <n v="78361.58"/>
  </r>
  <r>
    <x v="0"/>
    <x v="0"/>
    <x v="0"/>
    <x v="132"/>
    <x v="42"/>
    <x v="83"/>
    <x v="0"/>
    <n v="3135663.3"/>
    <n v="3135663.3"/>
    <n v="2292953.77"/>
    <n v="156783.17000000001"/>
    <n v="0"/>
    <n v="0"/>
    <n v="3135663.3"/>
    <n v="3135663.3"/>
    <n v="2449736.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7"/>
    <n v="63"/>
    <n v="5694"/>
    <x v="0"/>
    <x v="0"/>
    <x v="0"/>
    <x v="0"/>
    <x v="1"/>
    <x v="0"/>
    <x v="0"/>
    <x v="0"/>
    <x v="0"/>
    <x v="1"/>
    <x v="0"/>
    <x v="0"/>
    <n v="605152037"/>
    <x v="0"/>
    <x v="0"/>
    <x v="0"/>
    <n v="156783.17000000001"/>
  </r>
  <r>
    <x v="0"/>
    <x v="0"/>
    <x v="0"/>
    <x v="106"/>
    <x v="42"/>
    <x v="61"/>
    <x v="0"/>
    <n v="894990.85"/>
    <n v="15292130.529999999"/>
    <n v="15292130.529999999"/>
    <n v="0"/>
    <n v="0"/>
    <n v="0"/>
    <n v="894990.85"/>
    <n v="15292130.529999999"/>
    <n v="15292130.529999999"/>
    <n v="0"/>
    <n v="0"/>
    <n v="0"/>
    <n v="14771578.83"/>
    <n v="14771578.8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"/>
    <n v="63"/>
    <n v="749"/>
    <x v="0"/>
    <x v="0"/>
    <x v="0"/>
    <x v="0"/>
    <x v="1"/>
    <x v="0"/>
    <x v="0"/>
    <x v="0"/>
    <x v="0"/>
    <x v="1"/>
    <x v="0"/>
    <x v="0"/>
    <n v="605150161"/>
    <x v="0"/>
    <x v="0"/>
    <x v="0"/>
    <n v="0"/>
  </r>
  <r>
    <x v="0"/>
    <x v="0"/>
    <x v="0"/>
    <x v="50"/>
    <x v="42"/>
    <x v="14"/>
    <x v="0"/>
    <n v="3297535.87"/>
    <n v="3296211.97"/>
    <n v="714379.46"/>
    <n v="49197.279999999999"/>
    <n v="0"/>
    <n v="0"/>
    <n v="3297535.87"/>
    <n v="3296211.97"/>
    <n v="763576.7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63"/>
    <n v="17"/>
    <x v="0"/>
    <x v="0"/>
    <x v="0"/>
    <x v="0"/>
    <x v="1"/>
    <x v="0"/>
    <x v="0"/>
    <x v="0"/>
    <x v="0"/>
    <x v="1"/>
    <x v="0"/>
    <x v="0"/>
    <n v="605153028"/>
    <x v="0"/>
    <x v="0"/>
    <x v="0"/>
    <n v="49197.279999999999"/>
  </r>
  <r>
    <x v="0"/>
    <x v="0"/>
    <x v="0"/>
    <x v="51"/>
    <x v="42"/>
    <x v="14"/>
    <x v="0"/>
    <n v="566375.80000000005"/>
    <n v="566148.41"/>
    <n v="122699.87"/>
    <n v="8449.99"/>
    <n v="0"/>
    <n v="0"/>
    <n v="566375.80000000005"/>
    <n v="566148.41"/>
    <n v="131149.85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6"/>
    <n v="63"/>
    <n v="17"/>
    <x v="0"/>
    <x v="0"/>
    <x v="0"/>
    <x v="0"/>
    <x v="1"/>
    <x v="0"/>
    <x v="0"/>
    <x v="0"/>
    <x v="0"/>
    <x v="1"/>
    <x v="0"/>
    <x v="0"/>
    <n v="605152178"/>
    <x v="0"/>
    <x v="0"/>
    <x v="0"/>
    <n v="8449.99"/>
  </r>
  <r>
    <x v="0"/>
    <x v="0"/>
    <x v="0"/>
    <x v="30"/>
    <x v="42"/>
    <x v="65"/>
    <x v="12"/>
    <n v="150813.64000000001"/>
    <n v="151401.60999999999"/>
    <n v="58073.14"/>
    <n v="3862.71"/>
    <n v="0"/>
    <n v="-905.11"/>
    <n v="149319.97"/>
    <n v="149902.12"/>
    <n v="61341.47"/>
    <n v="0"/>
    <n v="1499.4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3"/>
    <n v="164"/>
    <x v="0"/>
    <x v="0"/>
    <x v="0"/>
    <x v="0"/>
    <x v="1"/>
    <x v="0"/>
    <x v="0"/>
    <x v="0"/>
    <x v="0"/>
    <x v="1"/>
    <x v="0"/>
    <x v="0"/>
    <n v="605152055"/>
    <x v="0"/>
    <x v="0"/>
    <x v="0"/>
    <n v="3862.71"/>
  </r>
  <r>
    <x v="0"/>
    <x v="0"/>
    <x v="0"/>
    <x v="30"/>
    <x v="42"/>
    <x v="66"/>
    <x v="8"/>
    <n v="827028.83"/>
    <n v="849784.95"/>
    <n v="324133.46999999997"/>
    <n v="21680.59"/>
    <n v="0"/>
    <n v="-5098.2"/>
    <n v="818837.87"/>
    <n v="841368.61"/>
    <n v="342495.92"/>
    <n v="0"/>
    <n v="8416.3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3"/>
    <n v="165"/>
    <x v="0"/>
    <x v="0"/>
    <x v="0"/>
    <x v="0"/>
    <x v="1"/>
    <x v="0"/>
    <x v="0"/>
    <x v="0"/>
    <x v="0"/>
    <x v="1"/>
    <x v="0"/>
    <x v="0"/>
    <n v="605149182"/>
    <x v="0"/>
    <x v="0"/>
    <x v="0"/>
    <n v="21680.59"/>
  </r>
  <r>
    <x v="0"/>
    <x v="0"/>
    <x v="0"/>
    <x v="30"/>
    <x v="42"/>
    <x v="67"/>
    <x v="1"/>
    <n v="707045.78"/>
    <n v="713536.5"/>
    <n v="270637.25"/>
    <n v="18204.48"/>
    <n v="0"/>
    <n v="-4295.91"/>
    <n v="700043.15"/>
    <n v="706469.59"/>
    <n v="286070.71999999997"/>
    <n v="0"/>
    <n v="7066.9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3"/>
    <n v="166"/>
    <x v="0"/>
    <x v="0"/>
    <x v="0"/>
    <x v="0"/>
    <x v="1"/>
    <x v="0"/>
    <x v="0"/>
    <x v="0"/>
    <x v="0"/>
    <x v="1"/>
    <x v="0"/>
    <x v="0"/>
    <n v="605151170"/>
    <x v="0"/>
    <x v="0"/>
    <x v="0"/>
    <n v="18204.48"/>
  </r>
  <r>
    <x v="0"/>
    <x v="0"/>
    <x v="0"/>
    <x v="30"/>
    <x v="42"/>
    <x v="68"/>
    <x v="9"/>
    <n v="604267.55000000005"/>
    <n v="645738.14"/>
    <n v="243540.14"/>
    <n v="16474.740000000002"/>
    <n v="0"/>
    <n v="-3901.4"/>
    <n v="598282.85"/>
    <n v="639342.71"/>
    <n v="257520.85"/>
    <n v="0"/>
    <n v="6395.43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3"/>
    <n v="167"/>
    <x v="0"/>
    <x v="0"/>
    <x v="0"/>
    <x v="0"/>
    <x v="1"/>
    <x v="0"/>
    <x v="0"/>
    <x v="0"/>
    <x v="0"/>
    <x v="1"/>
    <x v="0"/>
    <x v="0"/>
    <n v="605150930"/>
    <x v="0"/>
    <x v="0"/>
    <x v="0"/>
    <n v="16474.740000000002"/>
  </r>
  <r>
    <x v="0"/>
    <x v="0"/>
    <x v="0"/>
    <x v="30"/>
    <x v="42"/>
    <x v="69"/>
    <x v="6"/>
    <n v="322108.63"/>
    <n v="351254.23"/>
    <n v="131723.87"/>
    <n v="8961.56"/>
    <n v="0"/>
    <n v="-2129.65"/>
    <n v="318918.44"/>
    <n v="347775.38"/>
    <n v="139336.23000000001"/>
    <n v="0"/>
    <n v="3478.85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3"/>
    <n v="168"/>
    <x v="0"/>
    <x v="0"/>
    <x v="0"/>
    <x v="0"/>
    <x v="1"/>
    <x v="0"/>
    <x v="0"/>
    <x v="0"/>
    <x v="0"/>
    <x v="1"/>
    <x v="0"/>
    <x v="0"/>
    <n v="605152124"/>
    <x v="0"/>
    <x v="0"/>
    <x v="0"/>
    <n v="8961.56"/>
  </r>
  <r>
    <x v="0"/>
    <x v="0"/>
    <x v="0"/>
    <x v="30"/>
    <x v="42"/>
    <x v="70"/>
    <x v="3"/>
    <n v="776511.45"/>
    <n v="807949.87"/>
    <n v="301260.27"/>
    <n v="20613.25"/>
    <n v="0"/>
    <n v="-4915.71"/>
    <n v="768820.82"/>
    <n v="799947.87"/>
    <n v="318787.23"/>
    <n v="0"/>
    <n v="8002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3"/>
    <n v="169"/>
    <x v="0"/>
    <x v="0"/>
    <x v="0"/>
    <x v="0"/>
    <x v="1"/>
    <x v="0"/>
    <x v="0"/>
    <x v="0"/>
    <x v="0"/>
    <x v="1"/>
    <x v="0"/>
    <x v="0"/>
    <n v="605149884"/>
    <x v="0"/>
    <x v="0"/>
    <x v="0"/>
    <n v="20613.25"/>
  </r>
  <r>
    <x v="0"/>
    <x v="0"/>
    <x v="0"/>
    <x v="30"/>
    <x v="42"/>
    <x v="76"/>
    <x v="5"/>
    <n v="126118.94"/>
    <n v="128732.2"/>
    <n v="47449.42"/>
    <n v="3284.35"/>
    <n v="0"/>
    <n v="-788.68"/>
    <n v="124869.85"/>
    <n v="127457.23"/>
    <n v="50247.48"/>
    <n v="0"/>
    <n v="1274.9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3"/>
    <n v="171"/>
    <x v="0"/>
    <x v="0"/>
    <x v="0"/>
    <x v="0"/>
    <x v="1"/>
    <x v="0"/>
    <x v="0"/>
    <x v="0"/>
    <x v="0"/>
    <x v="1"/>
    <x v="0"/>
    <x v="0"/>
    <n v="605153376"/>
    <x v="0"/>
    <x v="0"/>
    <x v="0"/>
    <n v="3284.35"/>
  </r>
  <r>
    <x v="0"/>
    <x v="0"/>
    <x v="0"/>
    <x v="30"/>
    <x v="42"/>
    <x v="72"/>
    <x v="10"/>
    <n v="483425.95"/>
    <n v="489281.39"/>
    <n v="178250.09"/>
    <n v="12483.05"/>
    <n v="0"/>
    <n v="-3018.36"/>
    <n v="478638.05"/>
    <n v="484435.5"/>
    <n v="188905.61"/>
    <n v="0"/>
    <n v="4845.8900000000003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3"/>
    <n v="173"/>
    <x v="0"/>
    <x v="0"/>
    <x v="0"/>
    <x v="0"/>
    <x v="1"/>
    <x v="0"/>
    <x v="0"/>
    <x v="0"/>
    <x v="0"/>
    <x v="1"/>
    <x v="0"/>
    <x v="0"/>
    <n v="605154509"/>
    <x v="0"/>
    <x v="0"/>
    <x v="0"/>
    <n v="12483.05"/>
  </r>
  <r>
    <x v="0"/>
    <x v="0"/>
    <x v="0"/>
    <x v="30"/>
    <x v="42"/>
    <x v="77"/>
    <x v="11"/>
    <n v="410107.56"/>
    <n v="417877.56"/>
    <n v="151342.71"/>
    <n v="10661.32"/>
    <n v="0"/>
    <n v="-2586.7199999999998"/>
    <n v="406045.83"/>
    <n v="413738.88"/>
    <n v="160452.07"/>
    <n v="0"/>
    <n v="4138.68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3"/>
    <n v="174"/>
    <x v="0"/>
    <x v="0"/>
    <x v="0"/>
    <x v="0"/>
    <x v="1"/>
    <x v="0"/>
    <x v="0"/>
    <x v="0"/>
    <x v="0"/>
    <x v="1"/>
    <x v="0"/>
    <x v="0"/>
    <n v="605152629"/>
    <x v="0"/>
    <x v="0"/>
    <x v="0"/>
    <n v="10661.32"/>
  </r>
  <r>
    <x v="0"/>
    <x v="0"/>
    <x v="0"/>
    <x v="30"/>
    <x v="42"/>
    <x v="73"/>
    <x v="4"/>
    <n v="14788459.33"/>
    <n v="15236834.1"/>
    <n v="5485717.3099999996"/>
    <n v="388737.8"/>
    <n v="0"/>
    <n v="-94641.12"/>
    <n v="14641993.4"/>
    <n v="15085927.439999999"/>
    <n v="5818189.5599999996"/>
    <n v="0"/>
    <n v="150906.66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3"/>
    <n v="175"/>
    <x v="0"/>
    <x v="0"/>
    <x v="0"/>
    <x v="0"/>
    <x v="1"/>
    <x v="0"/>
    <x v="0"/>
    <x v="0"/>
    <x v="0"/>
    <x v="1"/>
    <x v="0"/>
    <x v="0"/>
    <n v="605152739"/>
    <x v="0"/>
    <x v="0"/>
    <x v="0"/>
    <n v="388737.8"/>
  </r>
  <r>
    <x v="0"/>
    <x v="0"/>
    <x v="0"/>
    <x v="99"/>
    <x v="42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40"/>
    <n v="63"/>
    <n v="150"/>
    <x v="0"/>
    <x v="0"/>
    <x v="0"/>
    <x v="0"/>
    <x v="1"/>
    <x v="0"/>
    <x v="0"/>
    <x v="0"/>
    <x v="0"/>
    <x v="1"/>
    <x v="0"/>
    <x v="0"/>
    <n v="605150943"/>
    <x v="0"/>
    <x v="0"/>
    <x v="0"/>
    <n v="0"/>
  </r>
  <r>
    <x v="0"/>
    <x v="0"/>
    <x v="0"/>
    <x v="33"/>
    <x v="42"/>
    <x v="0"/>
    <x v="0"/>
    <n v="5073801.9000000004"/>
    <n v="5073801.9000000004"/>
    <n v="0"/>
    <n v="0"/>
    <n v="0"/>
    <n v="0"/>
    <n v="5073801.9000000004"/>
    <n v="5073801.900000000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63"/>
    <n v="314"/>
    <x v="0"/>
    <x v="0"/>
    <x v="0"/>
    <x v="0"/>
    <x v="1"/>
    <x v="0"/>
    <x v="0"/>
    <x v="0"/>
    <x v="0"/>
    <x v="1"/>
    <x v="0"/>
    <x v="0"/>
    <n v="605151463"/>
    <x v="0"/>
    <x v="0"/>
    <x v="0"/>
    <n v="0"/>
  </r>
  <r>
    <x v="0"/>
    <x v="0"/>
    <x v="0"/>
    <x v="34"/>
    <x v="42"/>
    <x v="0"/>
    <x v="0"/>
    <n v="26.33"/>
    <n v="26.33"/>
    <n v="0"/>
    <n v="0"/>
    <n v="0"/>
    <n v="0"/>
    <n v="26.33"/>
    <n v="26.3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63"/>
    <n v="314"/>
    <x v="0"/>
    <x v="0"/>
    <x v="0"/>
    <x v="0"/>
    <x v="1"/>
    <x v="0"/>
    <x v="0"/>
    <x v="0"/>
    <x v="0"/>
    <x v="1"/>
    <x v="0"/>
    <x v="0"/>
    <n v="605149408"/>
    <x v="0"/>
    <x v="0"/>
    <x v="0"/>
    <n v="0"/>
  </r>
  <r>
    <x v="0"/>
    <x v="0"/>
    <x v="0"/>
    <x v="34"/>
    <x v="42"/>
    <x v="0"/>
    <x v="0"/>
    <n v="-447814.46"/>
    <n v="-447814.46"/>
    <n v="0"/>
    <n v="0"/>
    <n v="0"/>
    <n v="0"/>
    <n v="-447814.46"/>
    <n v="-447814.4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63"/>
    <n v="314"/>
    <x v="0"/>
    <x v="0"/>
    <x v="0"/>
    <x v="0"/>
    <x v="1"/>
    <x v="0"/>
    <x v="0"/>
    <x v="0"/>
    <x v="0"/>
    <x v="1"/>
    <x v="0"/>
    <x v="0"/>
    <n v="605153868"/>
    <x v="0"/>
    <x v="0"/>
    <x v="0"/>
    <n v="0"/>
  </r>
  <r>
    <x v="0"/>
    <x v="0"/>
    <x v="0"/>
    <x v="118"/>
    <x v="42"/>
    <x v="74"/>
    <x v="0"/>
    <n v="0"/>
    <n v="11271821.18"/>
    <n v="8505941.6899999995"/>
    <n v="502835.94"/>
    <n v="0"/>
    <n v="0"/>
    <n v="0"/>
    <n v="11271821.18"/>
    <n v="9008777.630000000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63"/>
    <n v="1510"/>
    <x v="0"/>
    <x v="0"/>
    <x v="0"/>
    <x v="0"/>
    <x v="1"/>
    <x v="0"/>
    <x v="0"/>
    <x v="0"/>
    <x v="0"/>
    <x v="1"/>
    <x v="0"/>
    <x v="0"/>
    <n v="605153812"/>
    <x v="0"/>
    <x v="0"/>
    <x v="0"/>
    <n v="502835.94"/>
  </r>
  <r>
    <x v="0"/>
    <x v="0"/>
    <x v="0"/>
    <x v="109"/>
    <x v="42"/>
    <x v="74"/>
    <x v="0"/>
    <n v="0"/>
    <n v="10444529.18"/>
    <n v="7881650.6100000003"/>
    <n v="465930.45"/>
    <n v="0"/>
    <n v="0"/>
    <n v="0"/>
    <n v="10444529.18"/>
    <n v="8347581.05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63"/>
    <n v="1510"/>
    <x v="0"/>
    <x v="0"/>
    <x v="0"/>
    <x v="0"/>
    <x v="1"/>
    <x v="0"/>
    <x v="0"/>
    <x v="0"/>
    <x v="0"/>
    <x v="1"/>
    <x v="0"/>
    <x v="0"/>
    <n v="605151437"/>
    <x v="0"/>
    <x v="0"/>
    <x v="0"/>
    <n v="465930.45"/>
  </r>
  <r>
    <x v="0"/>
    <x v="0"/>
    <x v="0"/>
    <x v="110"/>
    <x v="42"/>
    <x v="75"/>
    <x v="0"/>
    <n v="0"/>
    <n v="664287.66"/>
    <n v="644691.17000000004"/>
    <n v="19596.490000000002"/>
    <n v="0"/>
    <n v="0"/>
    <n v="0"/>
    <n v="664287.66"/>
    <n v="664287.6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63"/>
    <n v="5709"/>
    <x v="0"/>
    <x v="0"/>
    <x v="0"/>
    <x v="0"/>
    <x v="1"/>
    <x v="0"/>
    <x v="0"/>
    <x v="0"/>
    <x v="0"/>
    <x v="1"/>
    <x v="0"/>
    <x v="0"/>
    <n v="605153589"/>
    <x v="0"/>
    <x v="0"/>
    <x v="0"/>
    <n v="19596.490000000002"/>
  </r>
  <r>
    <x v="0"/>
    <x v="0"/>
    <x v="0"/>
    <x v="35"/>
    <x v="42"/>
    <x v="0"/>
    <x v="0"/>
    <n v="9478780.8900000006"/>
    <n v="9478780.8900000006"/>
    <n v="0"/>
    <n v="0"/>
    <n v="0"/>
    <n v="0"/>
    <n v="9478780.8900000006"/>
    <n v="9478780.890000000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63"/>
    <n v="314"/>
    <x v="0"/>
    <x v="0"/>
    <x v="0"/>
    <x v="0"/>
    <x v="1"/>
    <x v="0"/>
    <x v="0"/>
    <x v="0"/>
    <x v="0"/>
    <x v="1"/>
    <x v="0"/>
    <x v="0"/>
    <n v="605154038"/>
    <x v="0"/>
    <x v="0"/>
    <x v="0"/>
    <n v="0"/>
  </r>
  <r>
    <x v="0"/>
    <x v="0"/>
    <x v="0"/>
    <x v="36"/>
    <x v="42"/>
    <x v="0"/>
    <x v="0"/>
    <n v="8084.05"/>
    <n v="8084.05"/>
    <n v="0"/>
    <n v="0"/>
    <n v="0"/>
    <n v="0"/>
    <n v="8084.05"/>
    <n v="8084.0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63"/>
    <n v="314"/>
    <x v="0"/>
    <x v="0"/>
    <x v="0"/>
    <x v="0"/>
    <x v="1"/>
    <x v="0"/>
    <x v="0"/>
    <x v="0"/>
    <x v="0"/>
    <x v="1"/>
    <x v="0"/>
    <x v="0"/>
    <n v="605150742"/>
    <x v="0"/>
    <x v="0"/>
    <x v="0"/>
    <n v="0"/>
  </r>
  <r>
    <x v="0"/>
    <x v="0"/>
    <x v="0"/>
    <x v="38"/>
    <x v="42"/>
    <x v="0"/>
    <x v="0"/>
    <n v="310260.8"/>
    <n v="310260.8"/>
    <n v="0"/>
    <n v="0"/>
    <n v="0"/>
    <n v="0"/>
    <n v="310260.8"/>
    <n v="310260.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63"/>
    <n v="314"/>
    <x v="0"/>
    <x v="0"/>
    <x v="0"/>
    <x v="0"/>
    <x v="1"/>
    <x v="0"/>
    <x v="0"/>
    <x v="0"/>
    <x v="0"/>
    <x v="1"/>
    <x v="0"/>
    <x v="0"/>
    <n v="605149600"/>
    <x v="0"/>
    <x v="0"/>
    <x v="0"/>
    <n v="0"/>
  </r>
  <r>
    <x v="0"/>
    <x v="0"/>
    <x v="0"/>
    <x v="39"/>
    <x v="42"/>
    <x v="0"/>
    <x v="0"/>
    <n v="6665.46"/>
    <n v="6665.46"/>
    <n v="0"/>
    <n v="0"/>
    <n v="0"/>
    <n v="0"/>
    <n v="6665.46"/>
    <n v="6665.4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63"/>
    <n v="314"/>
    <x v="0"/>
    <x v="0"/>
    <x v="0"/>
    <x v="0"/>
    <x v="1"/>
    <x v="0"/>
    <x v="0"/>
    <x v="0"/>
    <x v="0"/>
    <x v="1"/>
    <x v="0"/>
    <x v="0"/>
    <n v="605153079"/>
    <x v="0"/>
    <x v="0"/>
    <x v="0"/>
    <n v="0"/>
  </r>
  <r>
    <x v="0"/>
    <x v="0"/>
    <x v="0"/>
    <x v="40"/>
    <x v="42"/>
    <x v="0"/>
    <x v="0"/>
    <n v="498672.79"/>
    <n v="498672.79"/>
    <n v="0"/>
    <n v="0"/>
    <n v="0"/>
    <n v="0"/>
    <n v="498672.79"/>
    <n v="498672.7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63"/>
    <n v="314"/>
    <x v="0"/>
    <x v="0"/>
    <x v="0"/>
    <x v="0"/>
    <x v="1"/>
    <x v="0"/>
    <x v="0"/>
    <x v="0"/>
    <x v="0"/>
    <x v="1"/>
    <x v="0"/>
    <x v="0"/>
    <n v="605154083"/>
    <x v="0"/>
    <x v="0"/>
    <x v="0"/>
    <n v="0"/>
  </r>
  <r>
    <x v="0"/>
    <x v="0"/>
    <x v="0"/>
    <x v="133"/>
    <x v="42"/>
    <x v="49"/>
    <x v="0"/>
    <n v="0"/>
    <n v="58639.51"/>
    <n v="44250.31"/>
    <n v="2616.2199999999998"/>
    <n v="0"/>
    <n v="0"/>
    <n v="0"/>
    <n v="58639.51"/>
    <n v="46866.5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69"/>
    <n v="63"/>
    <n v="151"/>
    <x v="0"/>
    <x v="0"/>
    <x v="0"/>
    <x v="0"/>
    <x v="1"/>
    <x v="0"/>
    <x v="0"/>
    <x v="0"/>
    <x v="0"/>
    <x v="1"/>
    <x v="0"/>
    <x v="0"/>
    <n v="605153099"/>
    <x v="0"/>
    <x v="0"/>
    <x v="0"/>
    <n v="2616.2199999999998"/>
  </r>
  <r>
    <x v="0"/>
    <x v="0"/>
    <x v="0"/>
    <x v="43"/>
    <x v="42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"/>
    <n v="63"/>
    <n v="151"/>
    <x v="0"/>
    <x v="0"/>
    <x v="0"/>
    <x v="0"/>
    <x v="1"/>
    <x v="0"/>
    <x v="0"/>
    <x v="0"/>
    <x v="0"/>
    <x v="1"/>
    <x v="0"/>
    <x v="0"/>
    <n v="605151564"/>
    <x v="0"/>
    <x v="0"/>
    <x v="0"/>
    <n v="0"/>
  </r>
  <r>
    <x v="0"/>
    <x v="0"/>
    <x v="0"/>
    <x v="118"/>
    <x v="43"/>
    <x v="74"/>
    <x v="0"/>
    <n v="0"/>
    <n v="8897544.0700000003"/>
    <n v="6714264.6600000001"/>
    <n v="396919.44"/>
    <n v="0"/>
    <n v="0"/>
    <n v="0"/>
    <n v="8897544.0700000003"/>
    <n v="7111184.09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68"/>
    <n v="1510"/>
    <x v="0"/>
    <x v="0"/>
    <x v="0"/>
    <x v="0"/>
    <x v="1"/>
    <x v="0"/>
    <x v="0"/>
    <x v="0"/>
    <x v="0"/>
    <x v="1"/>
    <x v="0"/>
    <x v="0"/>
    <n v="605151258"/>
    <x v="0"/>
    <x v="0"/>
    <x v="0"/>
    <n v="396919.44"/>
  </r>
  <r>
    <x v="0"/>
    <x v="0"/>
    <x v="0"/>
    <x v="109"/>
    <x v="43"/>
    <x v="74"/>
    <x v="0"/>
    <n v="0"/>
    <n v="8244511.3300000001"/>
    <n v="6221473.1600000001"/>
    <n v="367787.65"/>
    <n v="0"/>
    <n v="0"/>
    <n v="0"/>
    <n v="8244511.3300000001"/>
    <n v="6589260.80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68"/>
    <n v="1510"/>
    <x v="0"/>
    <x v="0"/>
    <x v="0"/>
    <x v="0"/>
    <x v="1"/>
    <x v="0"/>
    <x v="0"/>
    <x v="0"/>
    <x v="0"/>
    <x v="1"/>
    <x v="0"/>
    <x v="0"/>
    <n v="605150834"/>
    <x v="0"/>
    <x v="0"/>
    <x v="0"/>
    <n v="367787.65"/>
  </r>
  <r>
    <x v="0"/>
    <x v="0"/>
    <x v="0"/>
    <x v="110"/>
    <x v="43"/>
    <x v="75"/>
    <x v="0"/>
    <n v="0"/>
    <n v="524363.34"/>
    <n v="508894.56"/>
    <n v="15468.78"/>
    <n v="0"/>
    <n v="0"/>
    <n v="0"/>
    <n v="524363.34"/>
    <n v="524363.3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68"/>
    <n v="5709"/>
    <x v="0"/>
    <x v="0"/>
    <x v="0"/>
    <x v="0"/>
    <x v="1"/>
    <x v="0"/>
    <x v="0"/>
    <x v="0"/>
    <x v="0"/>
    <x v="1"/>
    <x v="0"/>
    <x v="0"/>
    <n v="605151267"/>
    <x v="0"/>
    <x v="0"/>
    <x v="0"/>
    <n v="15468.78"/>
  </r>
  <r>
    <x v="0"/>
    <x v="0"/>
    <x v="0"/>
    <x v="122"/>
    <x v="44"/>
    <x v="84"/>
    <x v="0"/>
    <n v="1860.91"/>
    <n v="112375.23"/>
    <n v="112375.23"/>
    <n v="0"/>
    <n v="0"/>
    <n v="0"/>
    <n v="1860.91"/>
    <n v="112375.23"/>
    <n v="112375.23"/>
    <n v="0"/>
    <n v="0"/>
    <n v="0"/>
    <n v="111072.06"/>
    <n v="111072.0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80"/>
    <n v="419"/>
    <x v="0"/>
    <x v="0"/>
    <x v="0"/>
    <x v="0"/>
    <x v="1"/>
    <x v="0"/>
    <x v="0"/>
    <x v="0"/>
    <x v="0"/>
    <x v="1"/>
    <x v="0"/>
    <x v="0"/>
    <n v="605149844"/>
    <x v="0"/>
    <x v="0"/>
    <x v="0"/>
    <n v="0"/>
  </r>
  <r>
    <x v="0"/>
    <x v="0"/>
    <x v="0"/>
    <x v="98"/>
    <x v="44"/>
    <x v="85"/>
    <x v="0"/>
    <n v="111.96"/>
    <n v="49560.68"/>
    <n v="49560.68"/>
    <n v="0"/>
    <n v="0"/>
    <n v="0"/>
    <n v="111.96"/>
    <n v="49560.68"/>
    <n v="49560.68"/>
    <n v="0"/>
    <n v="0"/>
    <n v="0"/>
    <n v="49482.35"/>
    <n v="49482.3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80"/>
    <n v="415"/>
    <x v="0"/>
    <x v="0"/>
    <x v="0"/>
    <x v="0"/>
    <x v="1"/>
    <x v="0"/>
    <x v="0"/>
    <x v="0"/>
    <x v="0"/>
    <x v="1"/>
    <x v="0"/>
    <x v="0"/>
    <n v="605154215"/>
    <x v="0"/>
    <x v="0"/>
    <x v="0"/>
    <n v="0"/>
  </r>
  <r>
    <x v="0"/>
    <x v="0"/>
    <x v="0"/>
    <x v="124"/>
    <x v="44"/>
    <x v="85"/>
    <x v="0"/>
    <n v="0.83"/>
    <n v="815249.25"/>
    <n v="815249.25"/>
    <n v="0"/>
    <n v="0"/>
    <n v="0"/>
    <n v="0.83"/>
    <n v="815249.25"/>
    <n v="815249.25"/>
    <n v="0"/>
    <n v="0"/>
    <n v="0"/>
    <n v="138592.37"/>
    <n v="138592.3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80"/>
    <n v="415"/>
    <x v="0"/>
    <x v="0"/>
    <x v="0"/>
    <x v="0"/>
    <x v="1"/>
    <x v="0"/>
    <x v="0"/>
    <x v="0"/>
    <x v="0"/>
    <x v="1"/>
    <x v="0"/>
    <x v="0"/>
    <n v="605151578"/>
    <x v="0"/>
    <x v="0"/>
    <x v="0"/>
    <n v="0"/>
  </r>
  <r>
    <x v="0"/>
    <x v="0"/>
    <x v="0"/>
    <x v="130"/>
    <x v="44"/>
    <x v="85"/>
    <x v="0"/>
    <n v="921.25"/>
    <n v="644.61"/>
    <n v="644.61"/>
    <n v="0"/>
    <n v="0"/>
    <n v="0"/>
    <n v="921.25"/>
    <n v="644.61"/>
    <n v="644.6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80"/>
    <n v="415"/>
    <x v="0"/>
    <x v="0"/>
    <x v="0"/>
    <x v="0"/>
    <x v="1"/>
    <x v="0"/>
    <x v="0"/>
    <x v="0"/>
    <x v="0"/>
    <x v="1"/>
    <x v="0"/>
    <x v="0"/>
    <n v="605154333"/>
    <x v="0"/>
    <x v="0"/>
    <x v="0"/>
    <n v="0"/>
  </r>
  <r>
    <x v="0"/>
    <x v="0"/>
    <x v="0"/>
    <x v="113"/>
    <x v="44"/>
    <x v="85"/>
    <x v="0"/>
    <n v="0"/>
    <n v="0.01"/>
    <n v="0.01"/>
    <n v="0"/>
    <n v="0"/>
    <n v="0"/>
    <n v="0"/>
    <n v="0.01"/>
    <n v="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80"/>
    <n v="415"/>
    <x v="0"/>
    <x v="0"/>
    <x v="0"/>
    <x v="0"/>
    <x v="1"/>
    <x v="0"/>
    <x v="0"/>
    <x v="0"/>
    <x v="0"/>
    <x v="1"/>
    <x v="0"/>
    <x v="0"/>
    <n v="605149289"/>
    <x v="0"/>
    <x v="0"/>
    <x v="0"/>
    <n v="0"/>
  </r>
  <r>
    <x v="0"/>
    <x v="0"/>
    <x v="0"/>
    <x v="125"/>
    <x v="44"/>
    <x v="84"/>
    <x v="0"/>
    <n v="13450.61"/>
    <n v="200773.13"/>
    <n v="200773.13"/>
    <n v="0"/>
    <n v="0"/>
    <n v="0"/>
    <n v="13450.61"/>
    <n v="200773.13"/>
    <n v="200773.13"/>
    <n v="0"/>
    <n v="0"/>
    <n v="0"/>
    <n v="191361.69"/>
    <n v="191361.6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80"/>
    <n v="419"/>
    <x v="0"/>
    <x v="0"/>
    <x v="0"/>
    <x v="0"/>
    <x v="1"/>
    <x v="0"/>
    <x v="0"/>
    <x v="0"/>
    <x v="0"/>
    <x v="1"/>
    <x v="0"/>
    <x v="0"/>
    <n v="605150050"/>
    <x v="0"/>
    <x v="0"/>
    <x v="0"/>
    <n v="0"/>
  </r>
  <r>
    <x v="0"/>
    <x v="0"/>
    <x v="0"/>
    <x v="119"/>
    <x v="44"/>
    <x v="84"/>
    <x v="0"/>
    <n v="1205.22"/>
    <n v="346983.27"/>
    <n v="346983.27"/>
    <n v="0"/>
    <n v="0"/>
    <n v="0"/>
    <n v="1205.22"/>
    <n v="346983.27"/>
    <n v="346983.27"/>
    <n v="0"/>
    <n v="0"/>
    <n v="0"/>
    <n v="346139.88"/>
    <n v="346139.8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80"/>
    <n v="419"/>
    <x v="0"/>
    <x v="0"/>
    <x v="0"/>
    <x v="0"/>
    <x v="1"/>
    <x v="0"/>
    <x v="0"/>
    <x v="0"/>
    <x v="0"/>
    <x v="1"/>
    <x v="0"/>
    <x v="0"/>
    <n v="605153517"/>
    <x v="0"/>
    <x v="0"/>
    <x v="0"/>
    <n v="0"/>
  </r>
  <r>
    <x v="0"/>
    <x v="0"/>
    <x v="0"/>
    <x v="120"/>
    <x v="44"/>
    <x v="84"/>
    <x v="0"/>
    <n v="22537.55"/>
    <n v="227583.73"/>
    <n v="227583.73"/>
    <n v="0"/>
    <n v="0"/>
    <n v="0"/>
    <n v="22537.55"/>
    <n v="227583.73"/>
    <n v="227583.73"/>
    <n v="0"/>
    <n v="0"/>
    <n v="0"/>
    <n v="211814.15"/>
    <n v="211814.1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80"/>
    <n v="419"/>
    <x v="0"/>
    <x v="0"/>
    <x v="0"/>
    <x v="0"/>
    <x v="1"/>
    <x v="0"/>
    <x v="0"/>
    <x v="0"/>
    <x v="0"/>
    <x v="1"/>
    <x v="0"/>
    <x v="0"/>
    <n v="605149485"/>
    <x v="0"/>
    <x v="0"/>
    <x v="0"/>
    <n v="0"/>
  </r>
  <r>
    <x v="0"/>
    <x v="0"/>
    <x v="0"/>
    <x v="66"/>
    <x v="44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80"/>
    <n v="419"/>
    <x v="0"/>
    <x v="0"/>
    <x v="0"/>
    <x v="0"/>
    <x v="1"/>
    <x v="0"/>
    <x v="0"/>
    <x v="0"/>
    <x v="0"/>
    <x v="1"/>
    <x v="0"/>
    <x v="0"/>
    <n v="605149827"/>
    <x v="0"/>
    <x v="0"/>
    <x v="0"/>
    <n v="0"/>
  </r>
  <r>
    <x v="0"/>
    <x v="0"/>
    <x v="0"/>
    <x v="117"/>
    <x v="44"/>
    <x v="84"/>
    <x v="0"/>
    <n v="104182.75"/>
    <n v="424465.14"/>
    <n v="424465.14"/>
    <n v="0"/>
    <n v="0"/>
    <n v="0"/>
    <n v="104182.75"/>
    <n v="424465.14"/>
    <n v="424465.14"/>
    <n v="0"/>
    <n v="0"/>
    <n v="0"/>
    <n v="351332.52"/>
    <n v="351332.5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80"/>
    <n v="419"/>
    <x v="0"/>
    <x v="0"/>
    <x v="0"/>
    <x v="0"/>
    <x v="1"/>
    <x v="0"/>
    <x v="0"/>
    <x v="0"/>
    <x v="0"/>
    <x v="1"/>
    <x v="0"/>
    <x v="0"/>
    <n v="605149875"/>
    <x v="0"/>
    <x v="0"/>
    <x v="0"/>
    <n v="0"/>
  </r>
  <r>
    <x v="0"/>
    <x v="0"/>
    <x v="0"/>
    <x v="126"/>
    <x v="44"/>
    <x v="84"/>
    <x v="0"/>
    <n v="13703.63"/>
    <n v="169731.13"/>
    <n v="169731.13"/>
    <n v="0"/>
    <n v="0"/>
    <n v="0"/>
    <n v="13703.63"/>
    <n v="169731.13"/>
    <n v="169731.13"/>
    <n v="0"/>
    <n v="0"/>
    <n v="0"/>
    <n v="160142.73000000001"/>
    <n v="160142.730000000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80"/>
    <n v="419"/>
    <x v="0"/>
    <x v="0"/>
    <x v="0"/>
    <x v="0"/>
    <x v="1"/>
    <x v="0"/>
    <x v="0"/>
    <x v="0"/>
    <x v="0"/>
    <x v="1"/>
    <x v="0"/>
    <x v="0"/>
    <n v="605150530"/>
    <x v="0"/>
    <x v="0"/>
    <x v="0"/>
    <n v="0"/>
  </r>
  <r>
    <x v="0"/>
    <x v="0"/>
    <x v="0"/>
    <x v="47"/>
    <x v="44"/>
    <x v="84"/>
    <x v="0"/>
    <n v="3926717.12"/>
    <n v="3153418.65"/>
    <n v="3153418.65"/>
    <n v="0"/>
    <n v="0"/>
    <n v="648.08000000000004"/>
    <n v="3877109.92"/>
    <n v="3118451.97"/>
    <n v="3118451.97"/>
    <n v="0"/>
    <n v="34966.68"/>
    <n v="4026.29"/>
    <n v="66883.48"/>
    <n v="70909.77"/>
    <n v="4026.29"/>
    <x v="0"/>
    <x v="0"/>
    <x v="0"/>
    <n v="648.08000000000004"/>
    <x v="0"/>
    <x v="0"/>
    <x v="0"/>
    <x v="0"/>
    <x v="0"/>
    <x v="0"/>
    <x v="0"/>
    <x v="1"/>
    <x v="0"/>
    <x v="0"/>
    <x v="0"/>
    <x v="0"/>
    <x v="1"/>
    <x v="0"/>
    <x v="0"/>
    <x v="0"/>
    <n v="35"/>
    <n v="80"/>
    <n v="419"/>
    <x v="0"/>
    <x v="0"/>
    <x v="0"/>
    <x v="0"/>
    <x v="1"/>
    <x v="0"/>
    <x v="0"/>
    <x v="0"/>
    <x v="0"/>
    <x v="1"/>
    <x v="0"/>
    <x v="0"/>
    <n v="605152220"/>
    <x v="0"/>
    <x v="0"/>
    <x v="0"/>
    <n v="0"/>
  </r>
  <r>
    <x v="0"/>
    <x v="0"/>
    <x v="0"/>
    <x v="99"/>
    <x v="44"/>
    <x v="86"/>
    <x v="0"/>
    <n v="6183976.0800000001"/>
    <n v="4888156.4000000004"/>
    <n v="4852108.08"/>
    <n v="35804.74"/>
    <n v="0"/>
    <n v="898.31"/>
    <n v="6096570.3499999996"/>
    <n v="4822049.5599999996"/>
    <n v="4822049.5599999996"/>
    <n v="0"/>
    <n v="66106.84"/>
    <n v="2805.4"/>
    <n v="12599.56"/>
    <n v="15404.96"/>
    <n v="2805.4"/>
    <x v="0"/>
    <x v="0"/>
    <x v="0"/>
    <n v="1141.8900000000001"/>
    <x v="0"/>
    <x v="0"/>
    <x v="0"/>
    <x v="0"/>
    <x v="0"/>
    <x v="0"/>
    <x v="0"/>
    <x v="1"/>
    <x v="0"/>
    <x v="0"/>
    <x v="0"/>
    <x v="0"/>
    <x v="1"/>
    <x v="0"/>
    <x v="0"/>
    <x v="0"/>
    <n v="240"/>
    <n v="80"/>
    <n v="407"/>
    <x v="0"/>
    <x v="0"/>
    <x v="0"/>
    <x v="0"/>
    <x v="1"/>
    <x v="0"/>
    <x v="0"/>
    <x v="0"/>
    <x v="0"/>
    <x v="1"/>
    <x v="0"/>
    <x v="0"/>
    <n v="605153588"/>
    <x v="0"/>
    <x v="0"/>
    <x v="0"/>
    <n v="35804.74"/>
  </r>
  <r>
    <x v="0"/>
    <x v="0"/>
    <x v="0"/>
    <x v="107"/>
    <x v="44"/>
    <x v="84"/>
    <x v="0"/>
    <n v="0.48"/>
    <n v="135.87"/>
    <n v="135.87"/>
    <n v="0"/>
    <n v="0"/>
    <n v="0"/>
    <n v="0.48"/>
    <n v="135.87"/>
    <n v="135.87"/>
    <n v="0"/>
    <n v="0"/>
    <n v="0"/>
    <n v="70.66"/>
    <n v="70.6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80"/>
    <n v="419"/>
    <x v="0"/>
    <x v="0"/>
    <x v="0"/>
    <x v="0"/>
    <x v="1"/>
    <x v="0"/>
    <x v="0"/>
    <x v="0"/>
    <x v="0"/>
    <x v="1"/>
    <x v="0"/>
    <x v="0"/>
    <n v="605153395"/>
    <x v="0"/>
    <x v="0"/>
    <x v="0"/>
    <n v="0"/>
  </r>
  <r>
    <x v="0"/>
    <x v="0"/>
    <x v="0"/>
    <x v="32"/>
    <x v="44"/>
    <x v="87"/>
    <x v="0"/>
    <n v="68280417.769999996"/>
    <n v="43773605.539999999"/>
    <n v="34987211.43"/>
    <n v="1943785.79"/>
    <n v="0"/>
    <n v="-58480.34"/>
    <n v="67540629.900000006"/>
    <n v="43391676.479999997"/>
    <n v="36617213.310000002"/>
    <n v="0"/>
    <n v="381929.06"/>
    <n v="86710.43"/>
    <n v="519449.25"/>
    <n v="606159.68000000005"/>
    <n v="86710.43"/>
    <x v="0"/>
    <x v="0"/>
    <x v="0"/>
    <n v="9664.7999999999993"/>
    <x v="0"/>
    <x v="0"/>
    <x v="0"/>
    <x v="0"/>
    <x v="0"/>
    <x v="0"/>
    <x v="0"/>
    <x v="1"/>
    <x v="0"/>
    <x v="0"/>
    <x v="0"/>
    <x v="0"/>
    <x v="1"/>
    <x v="0"/>
    <x v="0"/>
    <x v="0"/>
    <n v="11"/>
    <n v="80"/>
    <n v="399"/>
    <x v="0"/>
    <x v="0"/>
    <x v="0"/>
    <x v="0"/>
    <x v="1"/>
    <x v="0"/>
    <x v="0"/>
    <x v="0"/>
    <x v="0"/>
    <x v="1"/>
    <x v="0"/>
    <x v="0"/>
    <n v="605150584"/>
    <x v="0"/>
    <x v="0"/>
    <x v="0"/>
    <n v="1943785.79"/>
  </r>
  <r>
    <x v="0"/>
    <x v="0"/>
    <x v="0"/>
    <x v="111"/>
    <x v="44"/>
    <x v="85"/>
    <x v="0"/>
    <n v="1"/>
    <n v="78625.460000000006"/>
    <n v="78625.460000000006"/>
    <n v="0"/>
    <n v="0"/>
    <n v="0"/>
    <n v="1"/>
    <n v="78625.460000000006"/>
    <n v="78625.4600000000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80"/>
    <n v="415"/>
    <x v="0"/>
    <x v="0"/>
    <x v="0"/>
    <x v="0"/>
    <x v="1"/>
    <x v="0"/>
    <x v="0"/>
    <x v="0"/>
    <x v="0"/>
    <x v="1"/>
    <x v="0"/>
    <x v="0"/>
    <n v="605149608"/>
    <x v="0"/>
    <x v="0"/>
    <x v="0"/>
    <n v="0"/>
  </r>
  <r>
    <x v="0"/>
    <x v="0"/>
    <x v="0"/>
    <x v="114"/>
    <x v="44"/>
    <x v="84"/>
    <x v="0"/>
    <n v="2038.71"/>
    <n v="300689.73"/>
    <n v="300689.73"/>
    <n v="0"/>
    <n v="0"/>
    <n v="0"/>
    <n v="2038.71"/>
    <n v="300689.73"/>
    <n v="300689.73"/>
    <n v="0"/>
    <n v="0"/>
    <n v="0"/>
    <n v="299245.82"/>
    <n v="299245.8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80"/>
    <n v="419"/>
    <x v="0"/>
    <x v="0"/>
    <x v="0"/>
    <x v="0"/>
    <x v="1"/>
    <x v="0"/>
    <x v="0"/>
    <x v="0"/>
    <x v="0"/>
    <x v="1"/>
    <x v="0"/>
    <x v="0"/>
    <n v="605149878"/>
    <x v="0"/>
    <x v="0"/>
    <x v="0"/>
    <n v="0"/>
  </r>
  <r>
    <x v="0"/>
    <x v="0"/>
    <x v="0"/>
    <x v="134"/>
    <x v="44"/>
    <x v="85"/>
    <x v="0"/>
    <n v="0"/>
    <n v="-5674533.4900000002"/>
    <n v="-5674533.4900000002"/>
    <n v="0"/>
    <n v="0"/>
    <n v="0"/>
    <n v="0"/>
    <n v="-5674533.4900000002"/>
    <n v="-5674533.49000000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80"/>
    <n v="415"/>
    <x v="0"/>
    <x v="0"/>
    <x v="0"/>
    <x v="0"/>
    <x v="1"/>
    <x v="0"/>
    <x v="0"/>
    <x v="0"/>
    <x v="0"/>
    <x v="1"/>
    <x v="0"/>
    <x v="0"/>
    <n v="605152869"/>
    <x v="0"/>
    <x v="0"/>
    <x v="0"/>
    <n v="0"/>
  </r>
  <r>
    <x v="0"/>
    <x v="0"/>
    <x v="0"/>
    <x v="45"/>
    <x v="44"/>
    <x v="86"/>
    <x v="0"/>
    <n v="369687.51"/>
    <n v="423633.8"/>
    <n v="420509.88"/>
    <n v="3123.92"/>
    <n v="0"/>
    <n v="12204.07"/>
    <n v="302647.46999999997"/>
    <n v="423633.8"/>
    <n v="423633.8"/>
    <n v="0"/>
    <n v="0"/>
    <n v="45062.79"/>
    <n v="175138.26"/>
    <n v="220201.05"/>
    <n v="45062.79"/>
    <x v="0"/>
    <x v="0"/>
    <x v="0"/>
    <n v="12204.07"/>
    <x v="0"/>
    <x v="0"/>
    <x v="0"/>
    <x v="0"/>
    <x v="0"/>
    <x v="0"/>
    <x v="0"/>
    <x v="1"/>
    <x v="0"/>
    <x v="0"/>
    <x v="0"/>
    <x v="0"/>
    <x v="1"/>
    <x v="0"/>
    <x v="0"/>
    <x v="0"/>
    <n v="6"/>
    <n v="80"/>
    <n v="407"/>
    <x v="0"/>
    <x v="0"/>
    <x v="0"/>
    <x v="0"/>
    <x v="1"/>
    <x v="0"/>
    <x v="0"/>
    <x v="0"/>
    <x v="0"/>
    <x v="1"/>
    <x v="0"/>
    <x v="0"/>
    <n v="605150249"/>
    <x v="0"/>
    <x v="0"/>
    <x v="0"/>
    <n v="3123.92"/>
  </r>
  <r>
    <x v="0"/>
    <x v="0"/>
    <x v="0"/>
    <x v="135"/>
    <x v="44"/>
    <x v="85"/>
    <x v="0"/>
    <n v="0"/>
    <n v="-5997.76"/>
    <n v="-5997.76"/>
    <n v="0"/>
    <n v="0"/>
    <n v="0"/>
    <n v="0"/>
    <n v="-5997.76"/>
    <n v="-5997.7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80"/>
    <n v="415"/>
    <x v="0"/>
    <x v="0"/>
    <x v="0"/>
    <x v="0"/>
    <x v="1"/>
    <x v="0"/>
    <x v="0"/>
    <x v="0"/>
    <x v="0"/>
    <x v="1"/>
    <x v="0"/>
    <x v="0"/>
    <n v="605150070"/>
    <x v="0"/>
    <x v="0"/>
    <x v="0"/>
    <n v="0"/>
  </r>
  <r>
    <x v="0"/>
    <x v="0"/>
    <x v="0"/>
    <x v="41"/>
    <x v="44"/>
    <x v="87"/>
    <x v="0"/>
    <n v="2376400.81"/>
    <n v="1946523.02"/>
    <n v="1501631.68"/>
    <n v="86109.92"/>
    <n v="0"/>
    <n v="12174.13"/>
    <n v="2329320.16"/>
    <n v="1914908.28"/>
    <n v="1562647.62"/>
    <n v="0"/>
    <n v="31614.74"/>
    <n v="2251.11"/>
    <n v="237140.45"/>
    <n v="239391.56"/>
    <n v="2251.11"/>
    <x v="0"/>
    <x v="0"/>
    <x v="0"/>
    <n v="18694.89"/>
    <x v="0"/>
    <x v="0"/>
    <x v="0"/>
    <x v="0"/>
    <x v="0"/>
    <x v="0"/>
    <x v="0"/>
    <x v="1"/>
    <x v="0"/>
    <x v="0"/>
    <x v="0"/>
    <x v="0"/>
    <x v="1"/>
    <x v="0"/>
    <x v="0"/>
    <x v="0"/>
    <n v="7"/>
    <n v="80"/>
    <n v="399"/>
    <x v="0"/>
    <x v="0"/>
    <x v="0"/>
    <x v="0"/>
    <x v="1"/>
    <x v="0"/>
    <x v="0"/>
    <x v="0"/>
    <x v="0"/>
    <x v="1"/>
    <x v="0"/>
    <x v="0"/>
    <n v="605153378"/>
    <x v="0"/>
    <x v="0"/>
    <x v="0"/>
    <n v="86109.92"/>
  </r>
  <r>
    <x v="0"/>
    <x v="0"/>
    <x v="0"/>
    <x v="129"/>
    <x v="44"/>
    <x v="85"/>
    <x v="0"/>
    <n v="0"/>
    <n v="-7417.25"/>
    <n v="-7417.25"/>
    <n v="0"/>
    <n v="0"/>
    <n v="0"/>
    <n v="0"/>
    <n v="-7417.25"/>
    <n v="-7417.2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80"/>
    <n v="415"/>
    <x v="0"/>
    <x v="0"/>
    <x v="0"/>
    <x v="0"/>
    <x v="1"/>
    <x v="0"/>
    <x v="0"/>
    <x v="0"/>
    <x v="0"/>
    <x v="1"/>
    <x v="0"/>
    <x v="0"/>
    <n v="605154553"/>
    <x v="0"/>
    <x v="0"/>
    <x v="0"/>
    <n v="0"/>
  </r>
  <r>
    <x v="0"/>
    <x v="0"/>
    <x v="0"/>
    <x v="42"/>
    <x v="44"/>
    <x v="87"/>
    <x v="0"/>
    <n v="0"/>
    <n v="31036.62"/>
    <n v="23942.98"/>
    <n v="1384.23"/>
    <n v="0"/>
    <n v="0"/>
    <n v="0"/>
    <n v="31036.62"/>
    <n v="25327.21"/>
    <n v="0"/>
    <n v="0"/>
    <n v="0"/>
    <n v="31036.6"/>
    <n v="31036.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80"/>
    <n v="399"/>
    <x v="0"/>
    <x v="0"/>
    <x v="0"/>
    <x v="0"/>
    <x v="1"/>
    <x v="0"/>
    <x v="0"/>
    <x v="0"/>
    <x v="0"/>
    <x v="1"/>
    <x v="0"/>
    <x v="0"/>
    <n v="605151640"/>
    <x v="0"/>
    <x v="0"/>
    <x v="0"/>
    <n v="1384.23"/>
  </r>
  <r>
    <x v="0"/>
    <x v="0"/>
    <x v="0"/>
    <x v="43"/>
    <x v="44"/>
    <x v="87"/>
    <x v="0"/>
    <n v="9688993.4800000004"/>
    <n v="7966656.7800000003"/>
    <n v="6145815.2300000004"/>
    <n v="354341.78"/>
    <n v="0"/>
    <n v="8455.49"/>
    <n v="9605965.8499999996"/>
    <n v="7923109.0300000003"/>
    <n v="6465591.3200000003"/>
    <n v="0"/>
    <n v="43547.75"/>
    <n v="23376.42"/>
    <n v="156873.48000000001"/>
    <n v="180249.9"/>
    <n v="23376.42"/>
    <x v="0"/>
    <x v="0"/>
    <x v="0"/>
    <n v="17437.55"/>
    <x v="0"/>
    <x v="0"/>
    <x v="0"/>
    <x v="0"/>
    <x v="0"/>
    <x v="0"/>
    <x v="0"/>
    <x v="1"/>
    <x v="0"/>
    <x v="0"/>
    <x v="0"/>
    <x v="0"/>
    <x v="1"/>
    <x v="0"/>
    <x v="0"/>
    <x v="0"/>
    <n v="8"/>
    <n v="80"/>
    <n v="399"/>
    <x v="0"/>
    <x v="0"/>
    <x v="0"/>
    <x v="0"/>
    <x v="1"/>
    <x v="0"/>
    <x v="0"/>
    <x v="0"/>
    <x v="0"/>
    <x v="1"/>
    <x v="0"/>
    <x v="0"/>
    <n v="605152530"/>
    <x v="0"/>
    <x v="0"/>
    <x v="0"/>
    <n v="354341.78"/>
  </r>
  <r>
    <x v="0"/>
    <x v="0"/>
    <x v="0"/>
    <x v="98"/>
    <x v="45"/>
    <x v="88"/>
    <x v="0"/>
    <n v="491.58"/>
    <n v="217621.31"/>
    <n v="217621.31"/>
    <n v="0"/>
    <n v="0"/>
    <n v="0"/>
    <n v="491.58"/>
    <n v="217621.31"/>
    <n v="217621.31"/>
    <n v="0"/>
    <n v="0"/>
    <n v="0"/>
    <n v="217277.36"/>
    <n v="217277.3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81"/>
    <n v="416"/>
    <x v="0"/>
    <x v="0"/>
    <x v="0"/>
    <x v="0"/>
    <x v="1"/>
    <x v="0"/>
    <x v="0"/>
    <x v="0"/>
    <x v="0"/>
    <x v="1"/>
    <x v="0"/>
    <x v="0"/>
    <n v="605151153"/>
    <x v="0"/>
    <x v="0"/>
    <x v="0"/>
    <n v="0"/>
  </r>
  <r>
    <x v="0"/>
    <x v="0"/>
    <x v="0"/>
    <x v="124"/>
    <x v="45"/>
    <x v="88"/>
    <x v="0"/>
    <n v="0.83"/>
    <n v="749497.62"/>
    <n v="749497.62"/>
    <n v="0"/>
    <n v="0"/>
    <n v="0"/>
    <n v="0.83"/>
    <n v="749497.62"/>
    <n v="749497.62"/>
    <n v="0"/>
    <n v="0"/>
    <n v="0"/>
    <n v="127414.6"/>
    <n v="127414.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81"/>
    <n v="416"/>
    <x v="0"/>
    <x v="0"/>
    <x v="0"/>
    <x v="0"/>
    <x v="1"/>
    <x v="0"/>
    <x v="0"/>
    <x v="0"/>
    <x v="0"/>
    <x v="1"/>
    <x v="0"/>
    <x v="0"/>
    <n v="605154291"/>
    <x v="0"/>
    <x v="0"/>
    <x v="0"/>
    <n v="0"/>
  </r>
  <r>
    <x v="0"/>
    <x v="0"/>
    <x v="0"/>
    <x v="130"/>
    <x v="45"/>
    <x v="88"/>
    <x v="0"/>
    <n v="1193.18"/>
    <n v="834.88"/>
    <n v="834.88"/>
    <n v="0"/>
    <n v="0"/>
    <n v="0"/>
    <n v="1193.18"/>
    <n v="834.88"/>
    <n v="834.8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81"/>
    <n v="416"/>
    <x v="0"/>
    <x v="0"/>
    <x v="0"/>
    <x v="0"/>
    <x v="1"/>
    <x v="0"/>
    <x v="0"/>
    <x v="0"/>
    <x v="0"/>
    <x v="1"/>
    <x v="0"/>
    <x v="0"/>
    <n v="605150578"/>
    <x v="0"/>
    <x v="0"/>
    <x v="0"/>
    <n v="0"/>
  </r>
  <r>
    <x v="0"/>
    <x v="0"/>
    <x v="0"/>
    <x v="113"/>
    <x v="45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81"/>
    <n v="416"/>
    <x v="0"/>
    <x v="0"/>
    <x v="0"/>
    <x v="0"/>
    <x v="1"/>
    <x v="0"/>
    <x v="0"/>
    <x v="0"/>
    <x v="0"/>
    <x v="1"/>
    <x v="0"/>
    <x v="0"/>
    <n v="605154309"/>
    <x v="0"/>
    <x v="0"/>
    <x v="0"/>
    <n v="0"/>
  </r>
  <r>
    <x v="0"/>
    <x v="0"/>
    <x v="0"/>
    <x v="123"/>
    <x v="45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81"/>
    <n v="416"/>
    <x v="0"/>
    <x v="0"/>
    <x v="0"/>
    <x v="0"/>
    <x v="1"/>
    <x v="0"/>
    <x v="0"/>
    <x v="0"/>
    <x v="0"/>
    <x v="1"/>
    <x v="0"/>
    <x v="0"/>
    <n v="605153926"/>
    <x v="0"/>
    <x v="0"/>
    <x v="0"/>
    <n v="0"/>
  </r>
  <r>
    <x v="0"/>
    <x v="0"/>
    <x v="0"/>
    <x v="65"/>
    <x v="45"/>
    <x v="89"/>
    <x v="0"/>
    <n v="73835.740000000005"/>
    <n v="51663.01"/>
    <n v="51663.01"/>
    <n v="0"/>
    <n v="0"/>
    <n v="0"/>
    <n v="73835.740000000005"/>
    <n v="51663.01"/>
    <n v="51663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5"/>
    <n v="81"/>
    <n v="412"/>
    <x v="0"/>
    <x v="0"/>
    <x v="0"/>
    <x v="0"/>
    <x v="1"/>
    <x v="0"/>
    <x v="0"/>
    <x v="0"/>
    <x v="0"/>
    <x v="1"/>
    <x v="0"/>
    <x v="0"/>
    <n v="605154037"/>
    <x v="0"/>
    <x v="0"/>
    <x v="0"/>
    <n v="0"/>
  </r>
  <r>
    <x v="0"/>
    <x v="0"/>
    <x v="0"/>
    <x v="46"/>
    <x v="45"/>
    <x v="88"/>
    <x v="0"/>
    <n v="115803.53"/>
    <n v="81027.95"/>
    <n v="81027.95"/>
    <n v="0"/>
    <n v="0"/>
    <n v="0"/>
    <n v="115803.53"/>
    <n v="81027.95"/>
    <n v="81027.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81"/>
    <n v="416"/>
    <x v="0"/>
    <x v="0"/>
    <x v="0"/>
    <x v="0"/>
    <x v="1"/>
    <x v="0"/>
    <x v="0"/>
    <x v="0"/>
    <x v="0"/>
    <x v="1"/>
    <x v="0"/>
    <x v="0"/>
    <n v="605151629"/>
    <x v="0"/>
    <x v="0"/>
    <x v="0"/>
    <n v="0"/>
  </r>
  <r>
    <x v="0"/>
    <x v="0"/>
    <x v="0"/>
    <x v="125"/>
    <x v="45"/>
    <x v="90"/>
    <x v="0"/>
    <n v="17576.53"/>
    <n v="262359.71000000002"/>
    <n v="262359.71000000002"/>
    <n v="0"/>
    <n v="0"/>
    <n v="0"/>
    <n v="17576.53"/>
    <n v="262359.71000000002"/>
    <n v="262359.71000000002"/>
    <n v="0"/>
    <n v="0"/>
    <n v="0"/>
    <n v="250061.38"/>
    <n v="250061.3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81"/>
    <n v="420"/>
    <x v="0"/>
    <x v="0"/>
    <x v="0"/>
    <x v="0"/>
    <x v="1"/>
    <x v="0"/>
    <x v="0"/>
    <x v="0"/>
    <x v="0"/>
    <x v="1"/>
    <x v="0"/>
    <x v="0"/>
    <n v="605150217"/>
    <x v="0"/>
    <x v="0"/>
    <x v="0"/>
    <n v="0"/>
  </r>
  <r>
    <x v="0"/>
    <x v="0"/>
    <x v="0"/>
    <x v="119"/>
    <x v="45"/>
    <x v="90"/>
    <x v="0"/>
    <n v="231"/>
    <n v="66506.94"/>
    <n v="66506.94"/>
    <n v="0"/>
    <n v="0"/>
    <n v="0"/>
    <n v="231"/>
    <n v="66506.94"/>
    <n v="66506.94"/>
    <n v="0"/>
    <n v="0"/>
    <n v="0"/>
    <n v="66345.289999999994"/>
    <n v="66345.28999999999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81"/>
    <n v="420"/>
    <x v="0"/>
    <x v="0"/>
    <x v="0"/>
    <x v="0"/>
    <x v="1"/>
    <x v="0"/>
    <x v="0"/>
    <x v="0"/>
    <x v="0"/>
    <x v="1"/>
    <x v="0"/>
    <x v="0"/>
    <n v="605153653"/>
    <x v="0"/>
    <x v="0"/>
    <x v="0"/>
    <n v="0"/>
  </r>
  <r>
    <x v="0"/>
    <x v="0"/>
    <x v="0"/>
    <x v="120"/>
    <x v="45"/>
    <x v="90"/>
    <x v="0"/>
    <n v="40302.93"/>
    <n v="406978.37"/>
    <n v="406978.37"/>
    <n v="0"/>
    <n v="0"/>
    <n v="0"/>
    <n v="40302.93"/>
    <n v="406978.37"/>
    <n v="406978.37"/>
    <n v="0"/>
    <n v="0"/>
    <n v="0"/>
    <n v="378778.34"/>
    <n v="378778.3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81"/>
    <n v="420"/>
    <x v="0"/>
    <x v="0"/>
    <x v="0"/>
    <x v="0"/>
    <x v="1"/>
    <x v="0"/>
    <x v="0"/>
    <x v="0"/>
    <x v="0"/>
    <x v="1"/>
    <x v="0"/>
    <x v="0"/>
    <n v="605152948"/>
    <x v="0"/>
    <x v="0"/>
    <x v="0"/>
    <n v="0"/>
  </r>
  <r>
    <x v="0"/>
    <x v="0"/>
    <x v="0"/>
    <x v="66"/>
    <x v="45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81"/>
    <n v="420"/>
    <x v="0"/>
    <x v="0"/>
    <x v="0"/>
    <x v="0"/>
    <x v="1"/>
    <x v="0"/>
    <x v="0"/>
    <x v="0"/>
    <x v="0"/>
    <x v="1"/>
    <x v="0"/>
    <x v="0"/>
    <n v="605153800"/>
    <x v="0"/>
    <x v="0"/>
    <x v="0"/>
    <n v="0"/>
  </r>
  <r>
    <x v="0"/>
    <x v="0"/>
    <x v="0"/>
    <x v="117"/>
    <x v="45"/>
    <x v="90"/>
    <x v="0"/>
    <n v="14349.87"/>
    <n v="58464.76"/>
    <n v="58464.76"/>
    <n v="0"/>
    <n v="0"/>
    <n v="0"/>
    <n v="14349.87"/>
    <n v="58464.76"/>
    <n v="58464.76"/>
    <n v="0"/>
    <n v="0"/>
    <n v="0"/>
    <n v="48391.67"/>
    <n v="48391.6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81"/>
    <n v="420"/>
    <x v="0"/>
    <x v="0"/>
    <x v="0"/>
    <x v="0"/>
    <x v="1"/>
    <x v="0"/>
    <x v="0"/>
    <x v="0"/>
    <x v="0"/>
    <x v="1"/>
    <x v="0"/>
    <x v="0"/>
    <n v="605152744"/>
    <x v="0"/>
    <x v="0"/>
    <x v="0"/>
    <n v="0"/>
  </r>
  <r>
    <x v="0"/>
    <x v="0"/>
    <x v="0"/>
    <x v="126"/>
    <x v="45"/>
    <x v="90"/>
    <x v="0"/>
    <n v="16130.29"/>
    <n v="199787.25"/>
    <n v="199787.25"/>
    <n v="0"/>
    <n v="0"/>
    <n v="0"/>
    <n v="16130.29"/>
    <n v="199787.25"/>
    <n v="199787.25"/>
    <n v="0"/>
    <n v="0"/>
    <n v="0"/>
    <n v="188500.94"/>
    <n v="188500.9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81"/>
    <n v="420"/>
    <x v="0"/>
    <x v="0"/>
    <x v="0"/>
    <x v="0"/>
    <x v="1"/>
    <x v="0"/>
    <x v="0"/>
    <x v="0"/>
    <x v="0"/>
    <x v="1"/>
    <x v="0"/>
    <x v="0"/>
    <n v="605153972"/>
    <x v="0"/>
    <x v="0"/>
    <x v="0"/>
    <n v="0"/>
  </r>
  <r>
    <x v="0"/>
    <x v="0"/>
    <x v="0"/>
    <x v="47"/>
    <x v="45"/>
    <x v="90"/>
    <x v="0"/>
    <n v="5413124.9900000002"/>
    <n v="4323142.75"/>
    <n v="4323142.75"/>
    <n v="0"/>
    <n v="0"/>
    <n v="893.41"/>
    <n v="5344739.6399999997"/>
    <n v="4275205.71"/>
    <n v="4275205.71"/>
    <n v="0"/>
    <n v="47937.04"/>
    <n v="5519.78"/>
    <n v="91703.61"/>
    <n v="97223.39"/>
    <n v="5519.78"/>
    <x v="0"/>
    <x v="0"/>
    <x v="0"/>
    <n v="893.41"/>
    <x v="0"/>
    <x v="0"/>
    <x v="0"/>
    <x v="0"/>
    <x v="0"/>
    <x v="0"/>
    <x v="0"/>
    <x v="1"/>
    <x v="0"/>
    <x v="0"/>
    <x v="0"/>
    <x v="0"/>
    <x v="1"/>
    <x v="0"/>
    <x v="0"/>
    <x v="0"/>
    <n v="35"/>
    <n v="81"/>
    <n v="420"/>
    <x v="0"/>
    <x v="0"/>
    <x v="0"/>
    <x v="0"/>
    <x v="1"/>
    <x v="0"/>
    <x v="0"/>
    <x v="0"/>
    <x v="0"/>
    <x v="1"/>
    <x v="0"/>
    <x v="0"/>
    <n v="605150042"/>
    <x v="0"/>
    <x v="0"/>
    <x v="0"/>
    <n v="0"/>
  </r>
  <r>
    <x v="0"/>
    <x v="0"/>
    <x v="0"/>
    <x v="99"/>
    <x v="45"/>
    <x v="91"/>
    <x v="0"/>
    <n v="7529201.0700000003"/>
    <n v="5951496.5999999996"/>
    <n v="5819779.4500000002"/>
    <n v="130826.82"/>
    <n v="0"/>
    <n v="499.97"/>
    <n v="7422781.5999999996"/>
    <n v="5871009.25"/>
    <n v="5871009.25"/>
    <n v="0"/>
    <n v="80487.350000000006"/>
    <n v="3415.65"/>
    <n v="15340.41"/>
    <n v="18756.060000000001"/>
    <n v="3415.65"/>
    <x v="0"/>
    <x v="0"/>
    <x v="0"/>
    <n v="1390.3"/>
    <x v="0"/>
    <x v="0"/>
    <x v="0"/>
    <x v="0"/>
    <x v="0"/>
    <x v="0"/>
    <x v="0"/>
    <x v="1"/>
    <x v="0"/>
    <x v="0"/>
    <x v="0"/>
    <x v="0"/>
    <x v="1"/>
    <x v="0"/>
    <x v="0"/>
    <x v="0"/>
    <n v="240"/>
    <n v="81"/>
    <n v="408"/>
    <x v="0"/>
    <x v="0"/>
    <x v="0"/>
    <x v="0"/>
    <x v="1"/>
    <x v="0"/>
    <x v="0"/>
    <x v="0"/>
    <x v="0"/>
    <x v="1"/>
    <x v="0"/>
    <x v="0"/>
    <n v="605153890"/>
    <x v="0"/>
    <x v="0"/>
    <x v="0"/>
    <n v="130826.82"/>
  </r>
  <r>
    <x v="0"/>
    <x v="0"/>
    <x v="0"/>
    <x v="107"/>
    <x v="45"/>
    <x v="90"/>
    <x v="0"/>
    <n v="0.48"/>
    <n v="109541.17"/>
    <n v="109541.17"/>
    <n v="0"/>
    <n v="0"/>
    <n v="0"/>
    <n v="0.48"/>
    <n v="109541.17"/>
    <n v="109541.17"/>
    <n v="0"/>
    <n v="0"/>
    <n v="0"/>
    <n v="56961.41"/>
    <n v="56961.4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81"/>
    <n v="420"/>
    <x v="0"/>
    <x v="0"/>
    <x v="0"/>
    <x v="0"/>
    <x v="1"/>
    <x v="0"/>
    <x v="0"/>
    <x v="0"/>
    <x v="0"/>
    <x v="1"/>
    <x v="0"/>
    <x v="0"/>
    <n v="605154274"/>
    <x v="0"/>
    <x v="0"/>
    <x v="0"/>
    <n v="0"/>
  </r>
  <r>
    <x v="0"/>
    <x v="0"/>
    <x v="0"/>
    <x v="32"/>
    <x v="45"/>
    <x v="92"/>
    <x v="0"/>
    <n v="85107491.180000007"/>
    <n v="54257521.979999997"/>
    <n v="42689975.640000001"/>
    <n v="2410949.25"/>
    <n v="0"/>
    <n v="-78317.27"/>
    <n v="84185389.5"/>
    <n v="53784120.43"/>
    <n v="44717887.219999999"/>
    <n v="0"/>
    <n v="473401.55"/>
    <n v="107477.67"/>
    <n v="643940.61"/>
    <n v="751418.28"/>
    <n v="107477.67"/>
    <x v="0"/>
    <x v="0"/>
    <x v="0"/>
    <n v="12046.61"/>
    <x v="0"/>
    <x v="0"/>
    <x v="0"/>
    <x v="0"/>
    <x v="0"/>
    <x v="0"/>
    <x v="0"/>
    <x v="1"/>
    <x v="0"/>
    <x v="0"/>
    <x v="0"/>
    <x v="0"/>
    <x v="1"/>
    <x v="0"/>
    <x v="0"/>
    <x v="0"/>
    <n v="11"/>
    <n v="81"/>
    <n v="400"/>
    <x v="0"/>
    <x v="0"/>
    <x v="0"/>
    <x v="0"/>
    <x v="1"/>
    <x v="0"/>
    <x v="0"/>
    <x v="0"/>
    <x v="0"/>
    <x v="1"/>
    <x v="0"/>
    <x v="0"/>
    <n v="605149070"/>
    <x v="0"/>
    <x v="0"/>
    <x v="0"/>
    <n v="2410949.25"/>
  </r>
  <r>
    <x v="0"/>
    <x v="0"/>
    <x v="0"/>
    <x v="114"/>
    <x v="45"/>
    <x v="90"/>
    <x v="0"/>
    <n v="2044.65"/>
    <n v="301565.12"/>
    <n v="301565.12"/>
    <n v="0"/>
    <n v="0"/>
    <n v="0"/>
    <n v="2044.65"/>
    <n v="301565.12"/>
    <n v="301565.12"/>
    <n v="0"/>
    <n v="0"/>
    <n v="0"/>
    <n v="300117"/>
    <n v="30011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81"/>
    <n v="420"/>
    <x v="0"/>
    <x v="0"/>
    <x v="0"/>
    <x v="0"/>
    <x v="1"/>
    <x v="0"/>
    <x v="0"/>
    <x v="0"/>
    <x v="0"/>
    <x v="1"/>
    <x v="0"/>
    <x v="0"/>
    <n v="605149543"/>
    <x v="0"/>
    <x v="0"/>
    <x v="0"/>
    <n v="0"/>
  </r>
  <r>
    <x v="0"/>
    <x v="0"/>
    <x v="0"/>
    <x v="134"/>
    <x v="45"/>
    <x v="88"/>
    <x v="0"/>
    <n v="0"/>
    <n v="-200438.88"/>
    <n v="-200438.88"/>
    <n v="0"/>
    <n v="0"/>
    <n v="0"/>
    <n v="0"/>
    <n v="-200438.88"/>
    <n v="-200438.8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81"/>
    <n v="416"/>
    <x v="0"/>
    <x v="0"/>
    <x v="0"/>
    <x v="0"/>
    <x v="1"/>
    <x v="0"/>
    <x v="0"/>
    <x v="0"/>
    <x v="0"/>
    <x v="1"/>
    <x v="0"/>
    <x v="0"/>
    <n v="605154514"/>
    <x v="0"/>
    <x v="0"/>
    <x v="0"/>
    <n v="0"/>
  </r>
  <r>
    <x v="0"/>
    <x v="0"/>
    <x v="0"/>
    <x v="45"/>
    <x v="45"/>
    <x v="91"/>
    <x v="0"/>
    <n v="572461.13"/>
    <n v="657171.18000000005"/>
    <n v="642627.14"/>
    <n v="14544.04"/>
    <n v="0"/>
    <n v="29165.919999999998"/>
    <n v="412245.38"/>
    <n v="657171.18000000005"/>
    <n v="657171.18000000005"/>
    <n v="0"/>
    <n v="0"/>
    <n v="107993.07"/>
    <n v="271305.03999999998"/>
    <n v="379298.11"/>
    <n v="107993.07"/>
    <x v="0"/>
    <x v="0"/>
    <x v="0"/>
    <n v="29165.919999999998"/>
    <x v="0"/>
    <x v="0"/>
    <x v="0"/>
    <x v="0"/>
    <x v="0"/>
    <x v="0"/>
    <x v="0"/>
    <x v="1"/>
    <x v="0"/>
    <x v="0"/>
    <x v="0"/>
    <x v="0"/>
    <x v="1"/>
    <x v="0"/>
    <x v="0"/>
    <x v="0"/>
    <n v="6"/>
    <n v="81"/>
    <n v="408"/>
    <x v="0"/>
    <x v="0"/>
    <x v="0"/>
    <x v="0"/>
    <x v="1"/>
    <x v="0"/>
    <x v="0"/>
    <x v="0"/>
    <x v="0"/>
    <x v="1"/>
    <x v="0"/>
    <x v="0"/>
    <n v="605150706"/>
    <x v="0"/>
    <x v="0"/>
    <x v="0"/>
    <n v="14544.04"/>
  </r>
  <r>
    <x v="0"/>
    <x v="0"/>
    <x v="0"/>
    <x v="68"/>
    <x v="45"/>
    <x v="88"/>
    <x v="0"/>
    <n v="7801.34"/>
    <n v="5525.28"/>
    <n v="5525.28"/>
    <n v="0"/>
    <n v="0"/>
    <n v="0"/>
    <n v="7801.34"/>
    <n v="5525.28"/>
    <n v="5525.2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81"/>
    <n v="416"/>
    <x v="0"/>
    <x v="0"/>
    <x v="0"/>
    <x v="0"/>
    <x v="1"/>
    <x v="0"/>
    <x v="0"/>
    <x v="0"/>
    <x v="0"/>
    <x v="1"/>
    <x v="0"/>
    <x v="0"/>
    <n v="605154746"/>
    <x v="0"/>
    <x v="0"/>
    <x v="0"/>
    <n v="0"/>
  </r>
  <r>
    <x v="0"/>
    <x v="0"/>
    <x v="0"/>
    <x v="135"/>
    <x v="45"/>
    <x v="88"/>
    <x v="0"/>
    <n v="0"/>
    <n v="-16362.18"/>
    <n v="-16362.18"/>
    <n v="0"/>
    <n v="0"/>
    <n v="0"/>
    <n v="0"/>
    <n v="-16362.18"/>
    <n v="-16362.1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81"/>
    <n v="416"/>
    <x v="0"/>
    <x v="0"/>
    <x v="0"/>
    <x v="0"/>
    <x v="1"/>
    <x v="0"/>
    <x v="0"/>
    <x v="0"/>
    <x v="0"/>
    <x v="1"/>
    <x v="0"/>
    <x v="0"/>
    <n v="605149794"/>
    <x v="0"/>
    <x v="0"/>
    <x v="0"/>
    <n v="0"/>
  </r>
  <r>
    <x v="0"/>
    <x v="0"/>
    <x v="0"/>
    <x v="41"/>
    <x v="45"/>
    <x v="92"/>
    <x v="0"/>
    <n v="5454241.3099999996"/>
    <n v="8293942.1699999999"/>
    <n v="6304494.8600000003"/>
    <n v="367153.38"/>
    <n v="0"/>
    <n v="13609.2"/>
    <n v="5346183.26"/>
    <n v="8159267.8300000001"/>
    <n v="6566272.6500000004"/>
    <n v="0"/>
    <n v="134674.34"/>
    <n v="9589.41"/>
    <n v="1012214.38"/>
    <n v="1021803.79"/>
    <n v="9589.41"/>
    <x v="0"/>
    <x v="0"/>
    <x v="0"/>
    <n v="42907.94"/>
    <x v="0"/>
    <x v="0"/>
    <x v="0"/>
    <x v="0"/>
    <x v="0"/>
    <x v="0"/>
    <x v="0"/>
    <x v="1"/>
    <x v="0"/>
    <x v="0"/>
    <x v="0"/>
    <x v="0"/>
    <x v="1"/>
    <x v="0"/>
    <x v="0"/>
    <x v="0"/>
    <n v="7"/>
    <n v="81"/>
    <n v="400"/>
    <x v="0"/>
    <x v="0"/>
    <x v="0"/>
    <x v="0"/>
    <x v="1"/>
    <x v="0"/>
    <x v="0"/>
    <x v="0"/>
    <x v="0"/>
    <x v="1"/>
    <x v="0"/>
    <x v="0"/>
    <n v="605153231"/>
    <x v="0"/>
    <x v="0"/>
    <x v="0"/>
    <n v="367153.38"/>
  </r>
  <r>
    <x v="0"/>
    <x v="0"/>
    <x v="0"/>
    <x v="127"/>
    <x v="45"/>
    <x v="91"/>
    <x v="0"/>
    <n v="201604.91"/>
    <n v="160275.04"/>
    <n v="156728.01999999999"/>
    <n v="3517.35"/>
    <n v="0"/>
    <n v="1556.34"/>
    <n v="197610.76"/>
    <n v="157592.95999999999"/>
    <n v="157592.95999999999"/>
    <n v="0"/>
    <n v="2682.08"/>
    <n v="190.98"/>
    <n v="15257.48"/>
    <n v="15448.46"/>
    <n v="190.98"/>
    <x v="0"/>
    <x v="0"/>
    <x v="0"/>
    <n v="1586.01"/>
    <x v="0"/>
    <x v="0"/>
    <x v="0"/>
    <x v="0"/>
    <x v="0"/>
    <x v="0"/>
    <x v="0"/>
    <x v="1"/>
    <x v="0"/>
    <x v="0"/>
    <x v="0"/>
    <x v="0"/>
    <x v="1"/>
    <x v="0"/>
    <x v="0"/>
    <x v="0"/>
    <n v="295"/>
    <n v="81"/>
    <n v="408"/>
    <x v="0"/>
    <x v="0"/>
    <x v="0"/>
    <x v="0"/>
    <x v="1"/>
    <x v="0"/>
    <x v="0"/>
    <x v="0"/>
    <x v="0"/>
    <x v="1"/>
    <x v="0"/>
    <x v="0"/>
    <n v="605154615"/>
    <x v="0"/>
    <x v="0"/>
    <x v="0"/>
    <n v="3517.35"/>
  </r>
  <r>
    <x v="0"/>
    <x v="0"/>
    <x v="0"/>
    <x v="129"/>
    <x v="45"/>
    <x v="88"/>
    <x v="0"/>
    <n v="0"/>
    <n v="-4834.9399999999996"/>
    <n v="-4834.9399999999996"/>
    <n v="0"/>
    <n v="0"/>
    <n v="0"/>
    <n v="0"/>
    <n v="-4834.9399999999996"/>
    <n v="-4834.93999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81"/>
    <n v="416"/>
    <x v="0"/>
    <x v="0"/>
    <x v="0"/>
    <x v="0"/>
    <x v="1"/>
    <x v="0"/>
    <x v="0"/>
    <x v="0"/>
    <x v="0"/>
    <x v="1"/>
    <x v="0"/>
    <x v="0"/>
    <n v="605154669"/>
    <x v="0"/>
    <x v="0"/>
    <x v="0"/>
    <n v="0"/>
  </r>
  <r>
    <x v="0"/>
    <x v="0"/>
    <x v="0"/>
    <x v="102"/>
    <x v="45"/>
    <x v="88"/>
    <x v="0"/>
    <n v="8584.51"/>
    <n v="6082.16"/>
    <n v="6082.16"/>
    <n v="0"/>
    <n v="0"/>
    <n v="0"/>
    <n v="8584.51"/>
    <n v="6082.16"/>
    <n v="6082.16"/>
    <n v="0"/>
    <n v="0"/>
    <n v="0"/>
    <n v="2.21"/>
    <n v="2.2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81"/>
    <n v="416"/>
    <x v="0"/>
    <x v="0"/>
    <x v="0"/>
    <x v="0"/>
    <x v="1"/>
    <x v="0"/>
    <x v="0"/>
    <x v="0"/>
    <x v="0"/>
    <x v="1"/>
    <x v="0"/>
    <x v="0"/>
    <n v="605152151"/>
    <x v="0"/>
    <x v="0"/>
    <x v="0"/>
    <n v="0"/>
  </r>
  <r>
    <x v="0"/>
    <x v="0"/>
    <x v="0"/>
    <x v="42"/>
    <x v="45"/>
    <x v="92"/>
    <x v="0"/>
    <n v="0"/>
    <n v="218700.41"/>
    <n v="166241.31"/>
    <n v="9760.6"/>
    <n v="0"/>
    <n v="0"/>
    <n v="0"/>
    <n v="218700.41"/>
    <n v="176001.91"/>
    <n v="0"/>
    <n v="0"/>
    <n v="0"/>
    <n v="218700.44"/>
    <n v="218700.4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81"/>
    <n v="400"/>
    <x v="0"/>
    <x v="0"/>
    <x v="0"/>
    <x v="0"/>
    <x v="1"/>
    <x v="0"/>
    <x v="0"/>
    <x v="0"/>
    <x v="0"/>
    <x v="1"/>
    <x v="0"/>
    <x v="0"/>
    <n v="605150872"/>
    <x v="0"/>
    <x v="0"/>
    <x v="0"/>
    <n v="9760.6"/>
  </r>
  <r>
    <x v="0"/>
    <x v="0"/>
    <x v="0"/>
    <x v="43"/>
    <x v="45"/>
    <x v="92"/>
    <x v="0"/>
    <n v="9276551.1099999994"/>
    <n v="7519424.0300000003"/>
    <n v="5715767.9699999997"/>
    <n v="334674.68"/>
    <n v="0"/>
    <n v="7753.25"/>
    <n v="9197057.8100000005"/>
    <n v="7478320.96"/>
    <n v="6018281.5999999996"/>
    <n v="0"/>
    <n v="41103.07"/>
    <n v="22064.12"/>
    <n v="148065.1"/>
    <n v="170129.22"/>
    <n v="22064.12"/>
    <x v="0"/>
    <x v="0"/>
    <x v="0"/>
    <n v="16695.27"/>
    <x v="0"/>
    <x v="0"/>
    <x v="0"/>
    <x v="0"/>
    <x v="0"/>
    <x v="0"/>
    <x v="0"/>
    <x v="1"/>
    <x v="0"/>
    <x v="0"/>
    <x v="0"/>
    <x v="0"/>
    <x v="1"/>
    <x v="0"/>
    <x v="0"/>
    <x v="0"/>
    <n v="8"/>
    <n v="81"/>
    <n v="400"/>
    <x v="0"/>
    <x v="0"/>
    <x v="0"/>
    <x v="0"/>
    <x v="1"/>
    <x v="0"/>
    <x v="0"/>
    <x v="0"/>
    <x v="0"/>
    <x v="1"/>
    <x v="0"/>
    <x v="0"/>
    <n v="605154564"/>
    <x v="0"/>
    <x v="0"/>
    <x v="0"/>
    <n v="334674.68"/>
  </r>
  <r>
    <x v="0"/>
    <x v="0"/>
    <x v="0"/>
    <x v="122"/>
    <x v="46"/>
    <x v="93"/>
    <x v="0"/>
    <n v="1580.98"/>
    <n v="95473.13"/>
    <n v="95473.13"/>
    <n v="0"/>
    <n v="0"/>
    <n v="0"/>
    <n v="1580.98"/>
    <n v="95473.13"/>
    <n v="95473.13"/>
    <n v="0"/>
    <n v="0"/>
    <n v="0"/>
    <n v="94366.01"/>
    <n v="94366.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82"/>
    <n v="421"/>
    <x v="0"/>
    <x v="0"/>
    <x v="0"/>
    <x v="0"/>
    <x v="1"/>
    <x v="0"/>
    <x v="0"/>
    <x v="0"/>
    <x v="0"/>
    <x v="1"/>
    <x v="0"/>
    <x v="0"/>
    <n v="605154009"/>
    <x v="0"/>
    <x v="0"/>
    <x v="0"/>
    <n v="0"/>
  </r>
  <r>
    <x v="0"/>
    <x v="0"/>
    <x v="0"/>
    <x v="98"/>
    <x v="46"/>
    <x v="94"/>
    <x v="0"/>
    <n v="37.44"/>
    <n v="16567.87"/>
    <n v="16567.87"/>
    <n v="0"/>
    <n v="0"/>
    <n v="0"/>
    <n v="37.44"/>
    <n v="16567.87"/>
    <n v="16567.87"/>
    <n v="0"/>
    <n v="0"/>
    <n v="0"/>
    <n v="16541.689999999999"/>
    <n v="16541.6899999999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82"/>
    <n v="417"/>
    <x v="0"/>
    <x v="0"/>
    <x v="0"/>
    <x v="0"/>
    <x v="1"/>
    <x v="0"/>
    <x v="0"/>
    <x v="0"/>
    <x v="0"/>
    <x v="1"/>
    <x v="0"/>
    <x v="0"/>
    <n v="605152949"/>
    <x v="0"/>
    <x v="0"/>
    <x v="0"/>
    <n v="0"/>
  </r>
  <r>
    <x v="0"/>
    <x v="0"/>
    <x v="0"/>
    <x v="124"/>
    <x v="46"/>
    <x v="94"/>
    <x v="0"/>
    <n v="0.85"/>
    <n v="6235420.5599999996"/>
    <n v="6235420.5599999996"/>
    <n v="0"/>
    <n v="0"/>
    <n v="0"/>
    <n v="0.85"/>
    <n v="6235420.5599999996"/>
    <n v="6235420.5599999996"/>
    <n v="0"/>
    <n v="0"/>
    <n v="0"/>
    <n v="935313.08"/>
    <n v="935313.0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82"/>
    <n v="417"/>
    <x v="0"/>
    <x v="0"/>
    <x v="0"/>
    <x v="0"/>
    <x v="1"/>
    <x v="0"/>
    <x v="0"/>
    <x v="0"/>
    <x v="0"/>
    <x v="1"/>
    <x v="0"/>
    <x v="0"/>
    <n v="605152740"/>
    <x v="0"/>
    <x v="0"/>
    <x v="0"/>
    <n v="0"/>
  </r>
  <r>
    <x v="0"/>
    <x v="0"/>
    <x v="0"/>
    <x v="130"/>
    <x v="46"/>
    <x v="94"/>
    <x v="0"/>
    <n v="94.51"/>
    <n v="66.12"/>
    <n v="66.12"/>
    <n v="0"/>
    <n v="0"/>
    <n v="0"/>
    <n v="94.51"/>
    <n v="66.12"/>
    <n v="66.1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82"/>
    <n v="417"/>
    <x v="0"/>
    <x v="0"/>
    <x v="0"/>
    <x v="0"/>
    <x v="1"/>
    <x v="0"/>
    <x v="0"/>
    <x v="0"/>
    <x v="0"/>
    <x v="1"/>
    <x v="0"/>
    <x v="0"/>
    <n v="605149046"/>
    <x v="0"/>
    <x v="0"/>
    <x v="0"/>
    <n v="0"/>
  </r>
  <r>
    <x v="0"/>
    <x v="0"/>
    <x v="0"/>
    <x v="113"/>
    <x v="46"/>
    <x v="94"/>
    <x v="0"/>
    <n v="0"/>
    <n v="0.01"/>
    <n v="0.01"/>
    <n v="0"/>
    <n v="0"/>
    <n v="0"/>
    <n v="0"/>
    <n v="0.01"/>
    <n v="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82"/>
    <n v="417"/>
    <x v="0"/>
    <x v="0"/>
    <x v="0"/>
    <x v="0"/>
    <x v="1"/>
    <x v="0"/>
    <x v="0"/>
    <x v="0"/>
    <x v="0"/>
    <x v="1"/>
    <x v="0"/>
    <x v="0"/>
    <n v="605150772"/>
    <x v="0"/>
    <x v="0"/>
    <x v="0"/>
    <n v="0"/>
  </r>
  <r>
    <x v="0"/>
    <x v="0"/>
    <x v="0"/>
    <x v="123"/>
    <x v="46"/>
    <x v="94"/>
    <x v="0"/>
    <n v="-0.01"/>
    <n v="-0.01"/>
    <n v="-0.01"/>
    <n v="0"/>
    <n v="0"/>
    <n v="0"/>
    <n v="-0.01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82"/>
    <n v="417"/>
    <x v="0"/>
    <x v="0"/>
    <x v="0"/>
    <x v="0"/>
    <x v="1"/>
    <x v="0"/>
    <x v="0"/>
    <x v="0"/>
    <x v="0"/>
    <x v="1"/>
    <x v="0"/>
    <x v="0"/>
    <n v="605154090"/>
    <x v="0"/>
    <x v="0"/>
    <x v="0"/>
    <n v="0"/>
  </r>
  <r>
    <x v="0"/>
    <x v="0"/>
    <x v="0"/>
    <x v="125"/>
    <x v="46"/>
    <x v="93"/>
    <x v="0"/>
    <n v="4996.7700000000004"/>
    <n v="74585.2"/>
    <n v="74585.2"/>
    <n v="0"/>
    <n v="0"/>
    <n v="0"/>
    <n v="4996.7700000000004"/>
    <n v="74585.2"/>
    <n v="74585.2"/>
    <n v="0"/>
    <n v="0"/>
    <n v="0"/>
    <n v="71088.929999999993"/>
    <n v="71088.92999999999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82"/>
    <n v="421"/>
    <x v="0"/>
    <x v="0"/>
    <x v="0"/>
    <x v="0"/>
    <x v="1"/>
    <x v="0"/>
    <x v="0"/>
    <x v="0"/>
    <x v="0"/>
    <x v="1"/>
    <x v="0"/>
    <x v="0"/>
    <n v="605153236"/>
    <x v="0"/>
    <x v="0"/>
    <x v="0"/>
    <n v="0"/>
  </r>
  <r>
    <x v="0"/>
    <x v="0"/>
    <x v="0"/>
    <x v="119"/>
    <x v="46"/>
    <x v="93"/>
    <x v="0"/>
    <n v="669.57"/>
    <n v="192769.99"/>
    <n v="192769.99"/>
    <n v="0"/>
    <n v="0"/>
    <n v="0"/>
    <n v="669.57"/>
    <n v="192769.99"/>
    <n v="192769.99"/>
    <n v="0"/>
    <n v="0"/>
    <n v="0"/>
    <n v="192301.45"/>
    <n v="192301.4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82"/>
    <n v="421"/>
    <x v="0"/>
    <x v="0"/>
    <x v="0"/>
    <x v="0"/>
    <x v="1"/>
    <x v="0"/>
    <x v="0"/>
    <x v="0"/>
    <x v="0"/>
    <x v="1"/>
    <x v="0"/>
    <x v="0"/>
    <n v="605153387"/>
    <x v="0"/>
    <x v="0"/>
    <x v="0"/>
    <n v="0"/>
  </r>
  <r>
    <x v="0"/>
    <x v="0"/>
    <x v="0"/>
    <x v="120"/>
    <x v="46"/>
    <x v="93"/>
    <x v="0"/>
    <n v="14850.95"/>
    <n v="149964.51999999999"/>
    <n v="149964.51999999999"/>
    <n v="0"/>
    <n v="0"/>
    <n v="0"/>
    <n v="14850.95"/>
    <n v="149964.51999999999"/>
    <n v="149964.51999999999"/>
    <n v="0"/>
    <n v="0"/>
    <n v="0"/>
    <n v="139573.28"/>
    <n v="139573.2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82"/>
    <n v="421"/>
    <x v="0"/>
    <x v="0"/>
    <x v="0"/>
    <x v="0"/>
    <x v="1"/>
    <x v="0"/>
    <x v="0"/>
    <x v="0"/>
    <x v="0"/>
    <x v="1"/>
    <x v="0"/>
    <x v="0"/>
    <n v="605151091"/>
    <x v="0"/>
    <x v="0"/>
    <x v="0"/>
    <n v="0"/>
  </r>
  <r>
    <x v="0"/>
    <x v="0"/>
    <x v="0"/>
    <x v="66"/>
    <x v="46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82"/>
    <n v="421"/>
    <x v="0"/>
    <x v="0"/>
    <x v="0"/>
    <x v="0"/>
    <x v="1"/>
    <x v="0"/>
    <x v="0"/>
    <x v="0"/>
    <x v="0"/>
    <x v="1"/>
    <x v="0"/>
    <x v="0"/>
    <n v="605152812"/>
    <x v="0"/>
    <x v="0"/>
    <x v="0"/>
    <n v="0"/>
  </r>
  <r>
    <x v="0"/>
    <x v="0"/>
    <x v="0"/>
    <x v="117"/>
    <x v="46"/>
    <x v="93"/>
    <x v="0"/>
    <n v="61274.559999999998"/>
    <n v="249647.01"/>
    <n v="249647.01"/>
    <n v="0"/>
    <n v="0"/>
    <n v="0"/>
    <n v="61274.559999999998"/>
    <n v="249647.01"/>
    <n v="249647.01"/>
    <n v="0"/>
    <n v="0"/>
    <n v="0"/>
    <n v="206634.44"/>
    <n v="206634.4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82"/>
    <n v="421"/>
    <x v="0"/>
    <x v="0"/>
    <x v="0"/>
    <x v="0"/>
    <x v="1"/>
    <x v="0"/>
    <x v="0"/>
    <x v="0"/>
    <x v="0"/>
    <x v="1"/>
    <x v="0"/>
    <x v="0"/>
    <n v="605152931"/>
    <x v="0"/>
    <x v="0"/>
    <x v="0"/>
    <n v="0"/>
  </r>
  <r>
    <x v="0"/>
    <x v="0"/>
    <x v="0"/>
    <x v="126"/>
    <x v="46"/>
    <x v="93"/>
    <x v="0"/>
    <n v="13711.86"/>
    <n v="169832.71"/>
    <n v="169832.71"/>
    <n v="0"/>
    <n v="0"/>
    <n v="0"/>
    <n v="13711.86"/>
    <n v="169832.71"/>
    <n v="169832.71"/>
    <n v="0"/>
    <n v="0"/>
    <n v="0"/>
    <n v="160238.54999999999"/>
    <n v="160238.549999999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82"/>
    <n v="421"/>
    <x v="0"/>
    <x v="0"/>
    <x v="0"/>
    <x v="0"/>
    <x v="1"/>
    <x v="0"/>
    <x v="0"/>
    <x v="0"/>
    <x v="0"/>
    <x v="1"/>
    <x v="0"/>
    <x v="0"/>
    <n v="605150037"/>
    <x v="0"/>
    <x v="0"/>
    <x v="0"/>
    <n v="0"/>
  </r>
  <r>
    <x v="0"/>
    <x v="0"/>
    <x v="0"/>
    <x v="74"/>
    <x v="46"/>
    <x v="93"/>
    <x v="0"/>
    <n v="6194.53"/>
    <n v="4387.3"/>
    <n v="4387.3"/>
    <n v="0"/>
    <n v="0"/>
    <n v="0"/>
    <n v="6194.53"/>
    <n v="4387.3"/>
    <n v="4387.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82"/>
    <n v="421"/>
    <x v="0"/>
    <x v="0"/>
    <x v="0"/>
    <x v="0"/>
    <x v="1"/>
    <x v="0"/>
    <x v="0"/>
    <x v="0"/>
    <x v="0"/>
    <x v="1"/>
    <x v="0"/>
    <x v="0"/>
    <n v="605151126"/>
    <x v="0"/>
    <x v="0"/>
    <x v="0"/>
    <n v="0"/>
  </r>
  <r>
    <x v="0"/>
    <x v="0"/>
    <x v="0"/>
    <x v="47"/>
    <x v="46"/>
    <x v="93"/>
    <x v="0"/>
    <n v="4380284.22"/>
    <n v="3451763.02"/>
    <n v="3451763.02"/>
    <n v="0"/>
    <n v="0"/>
    <n v="722.94"/>
    <n v="4324947"/>
    <n v="3413488.2"/>
    <n v="3413488.2"/>
    <n v="0"/>
    <n v="38274.82"/>
    <n v="4407.21"/>
    <n v="73215.17"/>
    <n v="77622.38"/>
    <n v="4407.21"/>
    <x v="0"/>
    <x v="0"/>
    <x v="0"/>
    <n v="722.94"/>
    <x v="0"/>
    <x v="0"/>
    <x v="0"/>
    <x v="0"/>
    <x v="0"/>
    <x v="0"/>
    <x v="0"/>
    <x v="1"/>
    <x v="0"/>
    <x v="0"/>
    <x v="0"/>
    <x v="0"/>
    <x v="1"/>
    <x v="0"/>
    <x v="0"/>
    <x v="0"/>
    <n v="35"/>
    <n v="82"/>
    <n v="421"/>
    <x v="0"/>
    <x v="0"/>
    <x v="0"/>
    <x v="0"/>
    <x v="1"/>
    <x v="0"/>
    <x v="0"/>
    <x v="0"/>
    <x v="0"/>
    <x v="1"/>
    <x v="0"/>
    <x v="0"/>
    <n v="605151735"/>
    <x v="0"/>
    <x v="0"/>
    <x v="0"/>
    <n v="0"/>
  </r>
  <r>
    <x v="0"/>
    <x v="0"/>
    <x v="0"/>
    <x v="99"/>
    <x v="46"/>
    <x v="95"/>
    <x v="0"/>
    <n v="6389579.7599999998"/>
    <n v="4809117.54"/>
    <n v="4631647.37"/>
    <n v="176270.14"/>
    <n v="0"/>
    <n v="-20.170000000000002"/>
    <n v="6299267.9800000004"/>
    <n v="4744085.54"/>
    <n v="4744085.54"/>
    <n v="0"/>
    <n v="65032"/>
    <n v="2759.78"/>
    <n v="12833.32"/>
    <n v="15593.1"/>
    <n v="2759.78"/>
    <x v="0"/>
    <x v="0"/>
    <x v="0"/>
    <n v="1179.8599999999999"/>
    <x v="0"/>
    <x v="0"/>
    <x v="0"/>
    <x v="0"/>
    <x v="0"/>
    <x v="0"/>
    <x v="0"/>
    <x v="1"/>
    <x v="0"/>
    <x v="0"/>
    <x v="0"/>
    <x v="0"/>
    <x v="1"/>
    <x v="0"/>
    <x v="0"/>
    <x v="0"/>
    <n v="240"/>
    <n v="82"/>
    <n v="409"/>
    <x v="0"/>
    <x v="0"/>
    <x v="0"/>
    <x v="0"/>
    <x v="1"/>
    <x v="0"/>
    <x v="0"/>
    <x v="0"/>
    <x v="0"/>
    <x v="1"/>
    <x v="0"/>
    <x v="0"/>
    <n v="605153468"/>
    <x v="0"/>
    <x v="0"/>
    <x v="0"/>
    <n v="176270.14"/>
  </r>
  <r>
    <x v="0"/>
    <x v="0"/>
    <x v="0"/>
    <x v="107"/>
    <x v="46"/>
    <x v="93"/>
    <x v="0"/>
    <n v="0.48"/>
    <n v="46096.959999999999"/>
    <n v="46096.959999999999"/>
    <n v="0"/>
    <n v="0"/>
    <n v="0"/>
    <n v="0.48"/>
    <n v="46096.959999999999"/>
    <n v="46096.959999999999"/>
    <n v="0"/>
    <n v="0"/>
    <n v="0"/>
    <n v="23970.43"/>
    <n v="23970.4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82"/>
    <n v="421"/>
    <x v="0"/>
    <x v="0"/>
    <x v="0"/>
    <x v="0"/>
    <x v="1"/>
    <x v="0"/>
    <x v="0"/>
    <x v="0"/>
    <x v="0"/>
    <x v="1"/>
    <x v="0"/>
    <x v="0"/>
    <n v="605153771"/>
    <x v="0"/>
    <x v="0"/>
    <x v="0"/>
    <n v="0"/>
  </r>
  <r>
    <x v="0"/>
    <x v="0"/>
    <x v="0"/>
    <x v="32"/>
    <x v="46"/>
    <x v="96"/>
    <x v="0"/>
    <n v="72225603.769999996"/>
    <n v="46045220.93"/>
    <n v="35665732.229999997"/>
    <n v="2044657.86"/>
    <n v="0"/>
    <n v="-71379.710000000006"/>
    <n v="71443071.549999997"/>
    <n v="45643472.399999999"/>
    <n v="37390244.509999998"/>
    <n v="0"/>
    <n v="401748.53"/>
    <n v="91210.1"/>
    <n v="546475.18999999994"/>
    <n v="637685.29"/>
    <n v="91210.1"/>
    <x v="0"/>
    <x v="0"/>
    <x v="0"/>
    <n v="10223.23"/>
    <x v="0"/>
    <x v="0"/>
    <x v="0"/>
    <x v="0"/>
    <x v="0"/>
    <x v="0"/>
    <x v="0"/>
    <x v="1"/>
    <x v="0"/>
    <x v="0"/>
    <x v="0"/>
    <x v="0"/>
    <x v="1"/>
    <x v="0"/>
    <x v="0"/>
    <x v="0"/>
    <n v="11"/>
    <n v="82"/>
    <n v="401"/>
    <x v="0"/>
    <x v="0"/>
    <x v="0"/>
    <x v="0"/>
    <x v="1"/>
    <x v="0"/>
    <x v="0"/>
    <x v="0"/>
    <x v="0"/>
    <x v="1"/>
    <x v="0"/>
    <x v="0"/>
    <n v="605153723"/>
    <x v="0"/>
    <x v="0"/>
    <x v="0"/>
    <n v="2044657.86"/>
  </r>
  <r>
    <x v="0"/>
    <x v="0"/>
    <x v="0"/>
    <x v="114"/>
    <x v="46"/>
    <x v="93"/>
    <x v="0"/>
    <n v="5909.28"/>
    <n v="871562.86"/>
    <n v="871562.86"/>
    <n v="0"/>
    <n v="0"/>
    <n v="0"/>
    <n v="5909.28"/>
    <n v="871562.86"/>
    <n v="871562.86"/>
    <n v="0"/>
    <n v="0"/>
    <n v="0"/>
    <n v="867377.61"/>
    <n v="867377.6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82"/>
    <n v="421"/>
    <x v="0"/>
    <x v="0"/>
    <x v="0"/>
    <x v="0"/>
    <x v="1"/>
    <x v="0"/>
    <x v="0"/>
    <x v="0"/>
    <x v="0"/>
    <x v="1"/>
    <x v="0"/>
    <x v="0"/>
    <n v="605153461"/>
    <x v="0"/>
    <x v="0"/>
    <x v="0"/>
    <n v="0"/>
  </r>
  <r>
    <x v="0"/>
    <x v="0"/>
    <x v="0"/>
    <x v="134"/>
    <x v="46"/>
    <x v="94"/>
    <x v="0"/>
    <n v="0"/>
    <n v="-9871942.3399999999"/>
    <n v="-9871942.3399999999"/>
    <n v="0"/>
    <n v="0"/>
    <n v="0"/>
    <n v="0"/>
    <n v="-9871942.3399999999"/>
    <n v="-9871942.33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82"/>
    <n v="417"/>
    <x v="0"/>
    <x v="0"/>
    <x v="0"/>
    <x v="0"/>
    <x v="1"/>
    <x v="0"/>
    <x v="0"/>
    <x v="0"/>
    <x v="0"/>
    <x v="1"/>
    <x v="0"/>
    <x v="0"/>
    <n v="605153698"/>
    <x v="0"/>
    <x v="0"/>
    <x v="0"/>
    <n v="0"/>
  </r>
  <r>
    <x v="0"/>
    <x v="0"/>
    <x v="0"/>
    <x v="68"/>
    <x v="46"/>
    <x v="94"/>
    <x v="0"/>
    <n v="335375.7"/>
    <n v="241980.64"/>
    <n v="241980.64"/>
    <n v="0"/>
    <n v="0"/>
    <n v="0"/>
    <n v="335375.7"/>
    <n v="241980.64"/>
    <n v="241980.6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82"/>
    <n v="417"/>
    <x v="0"/>
    <x v="0"/>
    <x v="0"/>
    <x v="0"/>
    <x v="1"/>
    <x v="0"/>
    <x v="0"/>
    <x v="0"/>
    <x v="0"/>
    <x v="1"/>
    <x v="0"/>
    <x v="0"/>
    <n v="605149517"/>
    <x v="0"/>
    <x v="0"/>
    <x v="0"/>
    <n v="0"/>
  </r>
  <r>
    <x v="0"/>
    <x v="0"/>
    <x v="0"/>
    <x v="135"/>
    <x v="46"/>
    <x v="94"/>
    <x v="0"/>
    <n v="1"/>
    <n v="10313.52"/>
    <n v="10313.52"/>
    <n v="0"/>
    <n v="0"/>
    <n v="0"/>
    <n v="1"/>
    <n v="10313.52"/>
    <n v="10313.5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82"/>
    <n v="417"/>
    <x v="0"/>
    <x v="0"/>
    <x v="0"/>
    <x v="0"/>
    <x v="1"/>
    <x v="0"/>
    <x v="0"/>
    <x v="0"/>
    <x v="0"/>
    <x v="1"/>
    <x v="0"/>
    <x v="0"/>
    <n v="605150585"/>
    <x v="0"/>
    <x v="0"/>
    <x v="0"/>
    <n v="0"/>
  </r>
  <r>
    <x v="0"/>
    <x v="0"/>
    <x v="0"/>
    <x v="41"/>
    <x v="46"/>
    <x v="96"/>
    <x v="0"/>
    <n v="11313509.99"/>
    <n v="9266958.5299999993"/>
    <n v="6941854.0700000003"/>
    <n v="409949.96"/>
    <n v="0"/>
    <n v="54595.03"/>
    <n v="11089369.609999999"/>
    <n v="9116447.8499999996"/>
    <n v="7235700.4900000002"/>
    <n v="0"/>
    <n v="150510.68"/>
    <n v="10717.03"/>
    <n v="1128972.3500000001"/>
    <n v="1139689.3799999999"/>
    <n v="10717.03"/>
    <x v="0"/>
    <x v="0"/>
    <x v="0"/>
    <n v="89002.17"/>
    <x v="0"/>
    <x v="0"/>
    <x v="0"/>
    <x v="0"/>
    <x v="0"/>
    <x v="0"/>
    <x v="0"/>
    <x v="1"/>
    <x v="0"/>
    <x v="0"/>
    <x v="0"/>
    <x v="0"/>
    <x v="1"/>
    <x v="0"/>
    <x v="0"/>
    <x v="0"/>
    <n v="7"/>
    <n v="82"/>
    <n v="401"/>
    <x v="0"/>
    <x v="0"/>
    <x v="0"/>
    <x v="0"/>
    <x v="1"/>
    <x v="0"/>
    <x v="0"/>
    <x v="0"/>
    <x v="0"/>
    <x v="1"/>
    <x v="0"/>
    <x v="0"/>
    <n v="605152326"/>
    <x v="0"/>
    <x v="0"/>
    <x v="0"/>
    <n v="409949.96"/>
  </r>
  <r>
    <x v="0"/>
    <x v="0"/>
    <x v="0"/>
    <x v="129"/>
    <x v="46"/>
    <x v="94"/>
    <x v="0"/>
    <n v="0"/>
    <n v="-1831.65"/>
    <n v="-1831.65"/>
    <n v="0"/>
    <n v="0"/>
    <n v="0"/>
    <n v="0"/>
    <n v="-1831.65"/>
    <n v="-1831.6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82"/>
    <n v="417"/>
    <x v="0"/>
    <x v="0"/>
    <x v="0"/>
    <x v="0"/>
    <x v="1"/>
    <x v="0"/>
    <x v="0"/>
    <x v="0"/>
    <x v="0"/>
    <x v="1"/>
    <x v="0"/>
    <x v="0"/>
    <n v="605154015"/>
    <x v="0"/>
    <x v="0"/>
    <x v="0"/>
    <n v="0"/>
  </r>
  <r>
    <x v="0"/>
    <x v="0"/>
    <x v="0"/>
    <x v="102"/>
    <x v="46"/>
    <x v="94"/>
    <x v="0"/>
    <n v="47416.21"/>
    <n v="33594.58"/>
    <n v="33594.58"/>
    <n v="0"/>
    <n v="0"/>
    <n v="0"/>
    <n v="47416.21"/>
    <n v="33594.58"/>
    <n v="33594.58"/>
    <n v="0"/>
    <n v="0"/>
    <n v="0"/>
    <n v="12.22"/>
    <n v="12.2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82"/>
    <n v="417"/>
    <x v="0"/>
    <x v="0"/>
    <x v="0"/>
    <x v="0"/>
    <x v="1"/>
    <x v="0"/>
    <x v="0"/>
    <x v="0"/>
    <x v="0"/>
    <x v="1"/>
    <x v="0"/>
    <x v="0"/>
    <n v="605150616"/>
    <x v="0"/>
    <x v="0"/>
    <x v="0"/>
    <n v="0"/>
  </r>
  <r>
    <x v="0"/>
    <x v="0"/>
    <x v="0"/>
    <x v="42"/>
    <x v="46"/>
    <x v="96"/>
    <x v="0"/>
    <n v="0"/>
    <n v="163248.21"/>
    <n v="122288.8"/>
    <n v="7280.87"/>
    <n v="0"/>
    <n v="0"/>
    <n v="0"/>
    <n v="163248.21"/>
    <n v="129569.67"/>
    <n v="0"/>
    <n v="0"/>
    <n v="0"/>
    <n v="163248.21"/>
    <n v="163248.2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82"/>
    <n v="401"/>
    <x v="0"/>
    <x v="0"/>
    <x v="0"/>
    <x v="0"/>
    <x v="1"/>
    <x v="0"/>
    <x v="0"/>
    <x v="0"/>
    <x v="0"/>
    <x v="1"/>
    <x v="0"/>
    <x v="0"/>
    <n v="605151671"/>
    <x v="0"/>
    <x v="0"/>
    <x v="0"/>
    <n v="7280.87"/>
  </r>
  <r>
    <x v="0"/>
    <x v="0"/>
    <x v="0"/>
    <x v="43"/>
    <x v="46"/>
    <x v="96"/>
    <x v="0"/>
    <n v="6833270.6299999999"/>
    <n v="5538940.6600000001"/>
    <n v="4149201.49"/>
    <n v="246361.57"/>
    <n v="0"/>
    <n v="5376.55"/>
    <n v="6774714.4699999997"/>
    <n v="5508663.4199999999"/>
    <n v="4372207.3"/>
    <n v="0"/>
    <n v="30277.24"/>
    <n v="16252.83"/>
    <n v="109067.37"/>
    <n v="125320.2"/>
    <n v="16252.83"/>
    <x v="0"/>
    <x v="0"/>
    <x v="0"/>
    <n v="12298.03"/>
    <x v="0"/>
    <x v="0"/>
    <x v="0"/>
    <x v="0"/>
    <x v="0"/>
    <x v="0"/>
    <x v="0"/>
    <x v="1"/>
    <x v="0"/>
    <x v="0"/>
    <x v="0"/>
    <x v="0"/>
    <x v="1"/>
    <x v="0"/>
    <x v="0"/>
    <x v="0"/>
    <n v="8"/>
    <n v="82"/>
    <n v="401"/>
    <x v="0"/>
    <x v="0"/>
    <x v="0"/>
    <x v="0"/>
    <x v="1"/>
    <x v="0"/>
    <x v="0"/>
    <x v="0"/>
    <x v="0"/>
    <x v="1"/>
    <x v="0"/>
    <x v="0"/>
    <n v="605151414"/>
    <x v="0"/>
    <x v="0"/>
    <x v="0"/>
    <n v="246361.57"/>
  </r>
  <r>
    <x v="0"/>
    <x v="0"/>
    <x v="0"/>
    <x v="136"/>
    <x v="47"/>
    <x v="97"/>
    <x v="0"/>
    <n v="3991047.32"/>
    <n v="2793733.12"/>
    <n v="2793733.12"/>
    <n v="0"/>
    <n v="0"/>
    <n v="0"/>
    <n v="3991047.32"/>
    <n v="2793733.12"/>
    <n v="2793733.1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2"/>
    <n v="83"/>
    <n v="418"/>
    <x v="0"/>
    <x v="0"/>
    <x v="0"/>
    <x v="0"/>
    <x v="1"/>
    <x v="0"/>
    <x v="0"/>
    <x v="0"/>
    <x v="0"/>
    <x v="1"/>
    <x v="0"/>
    <x v="0"/>
    <n v="605150551"/>
    <x v="0"/>
    <x v="0"/>
    <x v="0"/>
    <n v="0"/>
  </r>
  <r>
    <x v="0"/>
    <x v="0"/>
    <x v="0"/>
    <x v="137"/>
    <x v="47"/>
    <x v="98"/>
    <x v="0"/>
    <n v="3708237.61"/>
    <n v="2595766.33"/>
    <n v="2595766.33"/>
    <n v="0"/>
    <n v="0"/>
    <n v="0"/>
    <n v="3708237.61"/>
    <n v="2595766.33"/>
    <n v="2595766.3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3"/>
    <n v="83"/>
    <n v="422"/>
    <x v="0"/>
    <x v="0"/>
    <x v="0"/>
    <x v="0"/>
    <x v="1"/>
    <x v="0"/>
    <x v="0"/>
    <x v="0"/>
    <x v="0"/>
    <x v="1"/>
    <x v="0"/>
    <x v="0"/>
    <n v="605154255"/>
    <x v="0"/>
    <x v="0"/>
    <x v="0"/>
    <n v="0"/>
  </r>
  <r>
    <x v="0"/>
    <x v="0"/>
    <x v="0"/>
    <x v="122"/>
    <x v="47"/>
    <x v="98"/>
    <x v="0"/>
    <n v="2004.08"/>
    <n v="121021.12"/>
    <n v="121021.12"/>
    <n v="0"/>
    <n v="0"/>
    <n v="0"/>
    <n v="2004.08"/>
    <n v="121021.12"/>
    <n v="121021.12"/>
    <n v="0"/>
    <n v="0"/>
    <n v="0"/>
    <n v="119617.72"/>
    <n v="119617.7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83"/>
    <n v="422"/>
    <x v="0"/>
    <x v="0"/>
    <x v="0"/>
    <x v="0"/>
    <x v="1"/>
    <x v="0"/>
    <x v="0"/>
    <x v="0"/>
    <x v="0"/>
    <x v="1"/>
    <x v="0"/>
    <x v="0"/>
    <n v="605151813"/>
    <x v="0"/>
    <x v="0"/>
    <x v="0"/>
    <n v="0"/>
  </r>
  <r>
    <x v="0"/>
    <x v="0"/>
    <x v="0"/>
    <x v="98"/>
    <x v="47"/>
    <x v="97"/>
    <x v="0"/>
    <n v="431.71"/>
    <n v="191113.83"/>
    <n v="191113.83"/>
    <n v="0"/>
    <n v="0"/>
    <n v="0"/>
    <n v="431.71"/>
    <n v="191113.83"/>
    <n v="191113.83"/>
    <n v="0"/>
    <n v="0"/>
    <n v="0"/>
    <n v="190811.75"/>
    <n v="190811.7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83"/>
    <n v="418"/>
    <x v="0"/>
    <x v="0"/>
    <x v="0"/>
    <x v="0"/>
    <x v="1"/>
    <x v="0"/>
    <x v="0"/>
    <x v="0"/>
    <x v="0"/>
    <x v="1"/>
    <x v="0"/>
    <x v="0"/>
    <n v="605150864"/>
    <x v="0"/>
    <x v="0"/>
    <x v="0"/>
    <n v="0"/>
  </r>
  <r>
    <x v="0"/>
    <x v="0"/>
    <x v="0"/>
    <x v="124"/>
    <x v="47"/>
    <x v="97"/>
    <x v="0"/>
    <n v="0.85"/>
    <n v="7958395.75"/>
    <n v="7958395.75"/>
    <n v="0"/>
    <n v="0"/>
    <n v="0"/>
    <n v="0.85"/>
    <n v="7958395.75"/>
    <n v="7958395.75"/>
    <n v="0"/>
    <n v="0"/>
    <n v="0"/>
    <n v="1193759.3600000001"/>
    <n v="1193759.36000000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83"/>
    <n v="418"/>
    <x v="0"/>
    <x v="0"/>
    <x v="0"/>
    <x v="0"/>
    <x v="1"/>
    <x v="0"/>
    <x v="0"/>
    <x v="0"/>
    <x v="0"/>
    <x v="1"/>
    <x v="0"/>
    <x v="0"/>
    <n v="605153916"/>
    <x v="0"/>
    <x v="0"/>
    <x v="0"/>
    <n v="0"/>
  </r>
  <r>
    <x v="0"/>
    <x v="0"/>
    <x v="0"/>
    <x v="130"/>
    <x v="47"/>
    <x v="97"/>
    <x v="0"/>
    <n v="815.87"/>
    <n v="570.87"/>
    <n v="570.87"/>
    <n v="0"/>
    <n v="0"/>
    <n v="0"/>
    <n v="815.87"/>
    <n v="570.87"/>
    <n v="570.8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83"/>
    <n v="418"/>
    <x v="0"/>
    <x v="0"/>
    <x v="0"/>
    <x v="0"/>
    <x v="1"/>
    <x v="0"/>
    <x v="0"/>
    <x v="0"/>
    <x v="0"/>
    <x v="1"/>
    <x v="0"/>
    <x v="0"/>
    <n v="605154042"/>
    <x v="0"/>
    <x v="0"/>
    <x v="0"/>
    <n v="0"/>
  </r>
  <r>
    <x v="0"/>
    <x v="0"/>
    <x v="0"/>
    <x v="113"/>
    <x v="47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83"/>
    <n v="418"/>
    <x v="0"/>
    <x v="0"/>
    <x v="0"/>
    <x v="0"/>
    <x v="1"/>
    <x v="0"/>
    <x v="0"/>
    <x v="0"/>
    <x v="0"/>
    <x v="1"/>
    <x v="0"/>
    <x v="0"/>
    <n v="605149050"/>
    <x v="0"/>
    <x v="0"/>
    <x v="0"/>
    <n v="0"/>
  </r>
  <r>
    <x v="0"/>
    <x v="0"/>
    <x v="0"/>
    <x v="123"/>
    <x v="47"/>
    <x v="97"/>
    <x v="0"/>
    <n v="-0.02"/>
    <n v="-0.01"/>
    <n v="-0.01"/>
    <n v="0"/>
    <n v="0"/>
    <n v="0"/>
    <n v="-0.02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83"/>
    <n v="418"/>
    <x v="0"/>
    <x v="0"/>
    <x v="0"/>
    <x v="0"/>
    <x v="1"/>
    <x v="0"/>
    <x v="0"/>
    <x v="0"/>
    <x v="0"/>
    <x v="1"/>
    <x v="0"/>
    <x v="0"/>
    <n v="605153580"/>
    <x v="0"/>
    <x v="0"/>
    <x v="0"/>
    <n v="0"/>
  </r>
  <r>
    <x v="0"/>
    <x v="0"/>
    <x v="0"/>
    <x v="46"/>
    <x v="47"/>
    <x v="97"/>
    <x v="0"/>
    <n v="14369.99"/>
    <n v="10054.709999999999"/>
    <n v="10054.709999999999"/>
    <n v="0"/>
    <n v="0"/>
    <n v="0"/>
    <n v="14369.99"/>
    <n v="10054.709999999999"/>
    <n v="10054.709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83"/>
    <n v="418"/>
    <x v="0"/>
    <x v="0"/>
    <x v="0"/>
    <x v="0"/>
    <x v="1"/>
    <x v="0"/>
    <x v="0"/>
    <x v="0"/>
    <x v="0"/>
    <x v="1"/>
    <x v="0"/>
    <x v="0"/>
    <n v="605150525"/>
    <x v="0"/>
    <x v="0"/>
    <x v="0"/>
    <n v="0"/>
  </r>
  <r>
    <x v="0"/>
    <x v="0"/>
    <x v="0"/>
    <x v="125"/>
    <x v="47"/>
    <x v="98"/>
    <x v="0"/>
    <n v="10690.47"/>
    <n v="159573.26999999999"/>
    <n v="159573.26999999999"/>
    <n v="0"/>
    <n v="0"/>
    <n v="0"/>
    <n v="10690.47"/>
    <n v="159573.26999999999"/>
    <n v="159573.26999999999"/>
    <n v="0"/>
    <n v="0"/>
    <n v="0"/>
    <n v="152093.13"/>
    <n v="152093.1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83"/>
    <n v="422"/>
    <x v="0"/>
    <x v="0"/>
    <x v="0"/>
    <x v="0"/>
    <x v="1"/>
    <x v="0"/>
    <x v="0"/>
    <x v="0"/>
    <x v="0"/>
    <x v="1"/>
    <x v="0"/>
    <x v="0"/>
    <n v="605151457"/>
    <x v="0"/>
    <x v="0"/>
    <x v="0"/>
    <n v="0"/>
  </r>
  <r>
    <x v="0"/>
    <x v="0"/>
    <x v="0"/>
    <x v="119"/>
    <x v="47"/>
    <x v="98"/>
    <x v="0"/>
    <n v="2343.7199999999998"/>
    <n v="674755.24"/>
    <n v="674755.24"/>
    <n v="0"/>
    <n v="0"/>
    <n v="0"/>
    <n v="2343.7199999999998"/>
    <n v="674755.24"/>
    <n v="674755.24"/>
    <n v="0"/>
    <n v="0"/>
    <n v="0"/>
    <n v="673115.18"/>
    <n v="673115.1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83"/>
    <n v="422"/>
    <x v="0"/>
    <x v="0"/>
    <x v="0"/>
    <x v="0"/>
    <x v="1"/>
    <x v="0"/>
    <x v="0"/>
    <x v="0"/>
    <x v="0"/>
    <x v="1"/>
    <x v="0"/>
    <x v="0"/>
    <n v="605151674"/>
    <x v="0"/>
    <x v="0"/>
    <x v="0"/>
    <n v="0"/>
  </r>
  <r>
    <x v="0"/>
    <x v="0"/>
    <x v="0"/>
    <x v="120"/>
    <x v="47"/>
    <x v="98"/>
    <x v="0"/>
    <n v="61223.03"/>
    <n v="618228.84"/>
    <n v="618228.84"/>
    <n v="0"/>
    <n v="0"/>
    <n v="0"/>
    <n v="61223.03"/>
    <n v="618228.84"/>
    <n v="618228.84"/>
    <n v="0"/>
    <n v="0"/>
    <n v="0"/>
    <n v="575390.96"/>
    <n v="575390.9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83"/>
    <n v="422"/>
    <x v="0"/>
    <x v="0"/>
    <x v="0"/>
    <x v="0"/>
    <x v="1"/>
    <x v="0"/>
    <x v="0"/>
    <x v="0"/>
    <x v="0"/>
    <x v="1"/>
    <x v="0"/>
    <x v="0"/>
    <n v="605152914"/>
    <x v="0"/>
    <x v="0"/>
    <x v="0"/>
    <n v="0"/>
  </r>
  <r>
    <x v="0"/>
    <x v="0"/>
    <x v="0"/>
    <x v="66"/>
    <x v="47"/>
    <x v="98"/>
    <x v="0"/>
    <n v="0"/>
    <n v="-0.01"/>
    <n v="-0.01"/>
    <n v="0"/>
    <n v="0"/>
    <n v="0"/>
    <n v="0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83"/>
    <n v="422"/>
    <x v="0"/>
    <x v="0"/>
    <x v="0"/>
    <x v="0"/>
    <x v="1"/>
    <x v="0"/>
    <x v="0"/>
    <x v="0"/>
    <x v="0"/>
    <x v="1"/>
    <x v="0"/>
    <x v="0"/>
    <n v="605153678"/>
    <x v="0"/>
    <x v="0"/>
    <x v="0"/>
    <n v="0"/>
  </r>
  <r>
    <x v="0"/>
    <x v="0"/>
    <x v="0"/>
    <x v="117"/>
    <x v="47"/>
    <x v="98"/>
    <x v="0"/>
    <n v="72727.960000000006"/>
    <n v="296310.78000000003"/>
    <n v="296310.78000000003"/>
    <n v="0"/>
    <n v="0"/>
    <n v="0"/>
    <n v="72727.960000000006"/>
    <n v="296310.78000000003"/>
    <n v="296310.78000000003"/>
    <n v="0"/>
    <n v="0"/>
    <n v="0"/>
    <n v="245258.3"/>
    <n v="245258.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83"/>
    <n v="422"/>
    <x v="0"/>
    <x v="0"/>
    <x v="0"/>
    <x v="0"/>
    <x v="1"/>
    <x v="0"/>
    <x v="0"/>
    <x v="0"/>
    <x v="0"/>
    <x v="1"/>
    <x v="0"/>
    <x v="0"/>
    <n v="605154193"/>
    <x v="0"/>
    <x v="0"/>
    <x v="0"/>
    <n v="0"/>
  </r>
  <r>
    <x v="0"/>
    <x v="0"/>
    <x v="0"/>
    <x v="126"/>
    <x v="47"/>
    <x v="98"/>
    <x v="0"/>
    <n v="16868.599999999999"/>
    <n v="242117.93"/>
    <n v="242117.93"/>
    <n v="0"/>
    <n v="0"/>
    <n v="0"/>
    <n v="16868.599999999999"/>
    <n v="242117.93"/>
    <n v="242117.93"/>
    <n v="0"/>
    <n v="0"/>
    <n v="0"/>
    <n v="230315.03"/>
    <n v="230315.0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83"/>
    <n v="422"/>
    <x v="0"/>
    <x v="0"/>
    <x v="0"/>
    <x v="0"/>
    <x v="1"/>
    <x v="0"/>
    <x v="0"/>
    <x v="0"/>
    <x v="0"/>
    <x v="1"/>
    <x v="0"/>
    <x v="0"/>
    <n v="605154243"/>
    <x v="0"/>
    <x v="0"/>
    <x v="0"/>
    <n v="0"/>
  </r>
  <r>
    <x v="0"/>
    <x v="0"/>
    <x v="0"/>
    <x v="74"/>
    <x v="47"/>
    <x v="98"/>
    <x v="0"/>
    <n v="7473.92"/>
    <n v="5293.44"/>
    <n v="5293.44"/>
    <n v="0"/>
    <n v="0"/>
    <n v="0"/>
    <n v="7473.92"/>
    <n v="5293.44"/>
    <n v="5293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83"/>
    <n v="422"/>
    <x v="0"/>
    <x v="0"/>
    <x v="0"/>
    <x v="0"/>
    <x v="1"/>
    <x v="0"/>
    <x v="0"/>
    <x v="0"/>
    <x v="0"/>
    <x v="1"/>
    <x v="0"/>
    <x v="0"/>
    <n v="605154512"/>
    <x v="0"/>
    <x v="0"/>
    <x v="0"/>
    <n v="0"/>
  </r>
  <r>
    <x v="0"/>
    <x v="0"/>
    <x v="0"/>
    <x v="47"/>
    <x v="47"/>
    <x v="98"/>
    <x v="0"/>
    <n v="3911282.33"/>
    <n v="3116971.74"/>
    <n v="3116971.74"/>
    <n v="0"/>
    <n v="0"/>
    <n v="645.54"/>
    <n v="3861870.1"/>
    <n v="3082409.25"/>
    <n v="3082409.25"/>
    <n v="0"/>
    <n v="34562.49"/>
    <n v="3979.75"/>
    <n v="66116.03"/>
    <n v="70095.78"/>
    <n v="3979.75"/>
    <x v="0"/>
    <x v="0"/>
    <x v="0"/>
    <n v="645.54"/>
    <x v="0"/>
    <x v="0"/>
    <x v="0"/>
    <x v="0"/>
    <x v="0"/>
    <x v="0"/>
    <x v="0"/>
    <x v="1"/>
    <x v="0"/>
    <x v="0"/>
    <x v="0"/>
    <x v="0"/>
    <x v="1"/>
    <x v="0"/>
    <x v="0"/>
    <x v="0"/>
    <n v="35"/>
    <n v="83"/>
    <n v="422"/>
    <x v="0"/>
    <x v="0"/>
    <x v="0"/>
    <x v="0"/>
    <x v="1"/>
    <x v="0"/>
    <x v="0"/>
    <x v="0"/>
    <x v="0"/>
    <x v="1"/>
    <x v="0"/>
    <x v="0"/>
    <n v="605149305"/>
    <x v="0"/>
    <x v="0"/>
    <x v="0"/>
    <n v="0"/>
  </r>
  <r>
    <x v="0"/>
    <x v="0"/>
    <x v="0"/>
    <x v="99"/>
    <x v="47"/>
    <x v="99"/>
    <x v="0"/>
    <n v="8490407.8800000008"/>
    <n v="6711287.5700000003"/>
    <n v="6364484.2699999996"/>
    <n v="344457.58"/>
    <n v="0"/>
    <n v="-777.94"/>
    <n v="8370402.4900000002"/>
    <n v="6620524.9000000004"/>
    <n v="6620524.9000000004"/>
    <n v="0"/>
    <n v="90762.67"/>
    <n v="3851.71"/>
    <n v="17298.830000000002"/>
    <n v="21150.54"/>
    <n v="3851.71"/>
    <x v="0"/>
    <x v="0"/>
    <x v="0"/>
    <n v="1567.79"/>
    <x v="0"/>
    <x v="0"/>
    <x v="0"/>
    <x v="0"/>
    <x v="0"/>
    <x v="0"/>
    <x v="0"/>
    <x v="1"/>
    <x v="0"/>
    <x v="0"/>
    <x v="0"/>
    <x v="0"/>
    <x v="1"/>
    <x v="0"/>
    <x v="0"/>
    <x v="0"/>
    <n v="240"/>
    <n v="83"/>
    <n v="410"/>
    <x v="0"/>
    <x v="0"/>
    <x v="0"/>
    <x v="0"/>
    <x v="1"/>
    <x v="0"/>
    <x v="0"/>
    <x v="0"/>
    <x v="0"/>
    <x v="1"/>
    <x v="0"/>
    <x v="0"/>
    <n v="605153199"/>
    <x v="0"/>
    <x v="0"/>
    <x v="0"/>
    <n v="344457.58"/>
  </r>
  <r>
    <x v="0"/>
    <x v="0"/>
    <x v="0"/>
    <x v="107"/>
    <x v="47"/>
    <x v="98"/>
    <x v="0"/>
    <n v="0.48"/>
    <n v="212781.21"/>
    <n v="212781.21"/>
    <n v="0"/>
    <n v="0"/>
    <n v="0"/>
    <n v="0.48"/>
    <n v="212781.21"/>
    <n v="212781.21"/>
    <n v="0"/>
    <n v="0"/>
    <n v="0"/>
    <n v="110646.22"/>
    <n v="110646.2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83"/>
    <n v="422"/>
    <x v="0"/>
    <x v="0"/>
    <x v="0"/>
    <x v="0"/>
    <x v="1"/>
    <x v="0"/>
    <x v="0"/>
    <x v="0"/>
    <x v="0"/>
    <x v="1"/>
    <x v="0"/>
    <x v="0"/>
    <n v="605154753"/>
    <x v="0"/>
    <x v="0"/>
    <x v="0"/>
    <n v="0"/>
  </r>
  <r>
    <x v="0"/>
    <x v="0"/>
    <x v="0"/>
    <x v="32"/>
    <x v="47"/>
    <x v="100"/>
    <x v="0"/>
    <n v="95187389.340000004"/>
    <n v="61184362.689999998"/>
    <n v="46644872.509999998"/>
    <n v="2716353.68"/>
    <n v="0"/>
    <n v="-95769.1"/>
    <n v="94202181.989999995"/>
    <n v="60679867.100000001"/>
    <n v="48965370.740000002"/>
    <n v="0"/>
    <n v="504495.59"/>
    <n v="121258.26"/>
    <n v="726150.09"/>
    <n v="847408.35"/>
    <n v="121258.26"/>
    <x v="0"/>
    <x v="0"/>
    <x v="0"/>
    <n v="12871.04"/>
    <x v="0"/>
    <x v="0"/>
    <x v="0"/>
    <x v="0"/>
    <x v="0"/>
    <x v="0"/>
    <x v="0"/>
    <x v="1"/>
    <x v="0"/>
    <x v="0"/>
    <x v="0"/>
    <x v="0"/>
    <x v="1"/>
    <x v="0"/>
    <x v="0"/>
    <x v="0"/>
    <n v="11"/>
    <n v="83"/>
    <n v="402"/>
    <x v="0"/>
    <x v="0"/>
    <x v="0"/>
    <x v="0"/>
    <x v="1"/>
    <x v="0"/>
    <x v="0"/>
    <x v="0"/>
    <x v="0"/>
    <x v="1"/>
    <x v="0"/>
    <x v="0"/>
    <n v="605152060"/>
    <x v="0"/>
    <x v="0"/>
    <x v="0"/>
    <n v="2716353.68"/>
  </r>
  <r>
    <x v="0"/>
    <x v="0"/>
    <x v="0"/>
    <x v="111"/>
    <x v="47"/>
    <x v="97"/>
    <x v="0"/>
    <n v="0.96"/>
    <n v="226096.35"/>
    <n v="226096.35"/>
    <n v="0"/>
    <n v="0"/>
    <n v="0"/>
    <n v="0.96"/>
    <n v="226096.35"/>
    <n v="226096.35"/>
    <n v="0"/>
    <n v="0"/>
    <n v="0"/>
    <n v="9043.85"/>
    <n v="9043.8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83"/>
    <n v="418"/>
    <x v="0"/>
    <x v="0"/>
    <x v="0"/>
    <x v="0"/>
    <x v="1"/>
    <x v="0"/>
    <x v="0"/>
    <x v="0"/>
    <x v="0"/>
    <x v="1"/>
    <x v="0"/>
    <x v="0"/>
    <n v="605151746"/>
    <x v="0"/>
    <x v="0"/>
    <x v="0"/>
    <n v="0"/>
  </r>
  <r>
    <x v="0"/>
    <x v="0"/>
    <x v="0"/>
    <x v="114"/>
    <x v="47"/>
    <x v="98"/>
    <x v="0"/>
    <n v="9621.2900000000009"/>
    <n v="1419047.97"/>
    <n v="1419047.97"/>
    <n v="0"/>
    <n v="0"/>
    <n v="0"/>
    <n v="9621.2900000000009"/>
    <n v="1419047.97"/>
    <n v="1419047.97"/>
    <n v="0"/>
    <n v="0"/>
    <n v="0"/>
    <n v="1412233.71"/>
    <n v="1412233.7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83"/>
    <n v="422"/>
    <x v="0"/>
    <x v="0"/>
    <x v="0"/>
    <x v="0"/>
    <x v="1"/>
    <x v="0"/>
    <x v="0"/>
    <x v="0"/>
    <x v="0"/>
    <x v="1"/>
    <x v="0"/>
    <x v="0"/>
    <n v="605149995"/>
    <x v="0"/>
    <x v="0"/>
    <x v="0"/>
    <n v="0"/>
  </r>
  <r>
    <x v="0"/>
    <x v="0"/>
    <x v="0"/>
    <x v="45"/>
    <x v="47"/>
    <x v="99"/>
    <x v="0"/>
    <n v="462006.66"/>
    <n v="450813.25"/>
    <n v="426299.9"/>
    <n v="24513.35"/>
    <n v="0"/>
    <n v="15251.7"/>
    <n v="378225.24"/>
    <n v="450813.25"/>
    <n v="450813.25"/>
    <n v="0"/>
    <n v="0"/>
    <n v="43316.23"/>
    <n v="211948.98"/>
    <n v="255265.21"/>
    <n v="43316.23"/>
    <x v="0"/>
    <x v="0"/>
    <x v="0"/>
    <n v="15251.7"/>
    <x v="0"/>
    <x v="0"/>
    <x v="0"/>
    <x v="0"/>
    <x v="0"/>
    <x v="0"/>
    <x v="0"/>
    <x v="1"/>
    <x v="0"/>
    <x v="0"/>
    <x v="0"/>
    <x v="0"/>
    <x v="1"/>
    <x v="0"/>
    <x v="0"/>
    <x v="0"/>
    <n v="6"/>
    <n v="83"/>
    <n v="410"/>
    <x v="0"/>
    <x v="0"/>
    <x v="0"/>
    <x v="0"/>
    <x v="1"/>
    <x v="0"/>
    <x v="0"/>
    <x v="0"/>
    <x v="0"/>
    <x v="1"/>
    <x v="0"/>
    <x v="0"/>
    <n v="605151400"/>
    <x v="0"/>
    <x v="0"/>
    <x v="0"/>
    <n v="24513.35"/>
  </r>
  <r>
    <x v="0"/>
    <x v="0"/>
    <x v="0"/>
    <x v="68"/>
    <x v="47"/>
    <x v="97"/>
    <x v="0"/>
    <n v="237962.27"/>
    <n v="168535.97"/>
    <n v="168535.97"/>
    <n v="0"/>
    <n v="0"/>
    <n v="0"/>
    <n v="237962.27"/>
    <n v="168535.97"/>
    <n v="168535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83"/>
    <n v="418"/>
    <x v="0"/>
    <x v="0"/>
    <x v="0"/>
    <x v="0"/>
    <x v="1"/>
    <x v="0"/>
    <x v="0"/>
    <x v="0"/>
    <x v="0"/>
    <x v="1"/>
    <x v="0"/>
    <x v="0"/>
    <n v="605153208"/>
    <x v="0"/>
    <x v="0"/>
    <x v="0"/>
    <n v="0"/>
  </r>
  <r>
    <x v="0"/>
    <x v="0"/>
    <x v="0"/>
    <x v="135"/>
    <x v="47"/>
    <x v="97"/>
    <x v="0"/>
    <n v="1"/>
    <n v="22537.56"/>
    <n v="22537.56"/>
    <n v="0"/>
    <n v="0"/>
    <n v="0"/>
    <n v="1"/>
    <n v="22537.56"/>
    <n v="22537.5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83"/>
    <n v="418"/>
    <x v="0"/>
    <x v="0"/>
    <x v="0"/>
    <x v="0"/>
    <x v="1"/>
    <x v="0"/>
    <x v="0"/>
    <x v="0"/>
    <x v="0"/>
    <x v="1"/>
    <x v="0"/>
    <x v="0"/>
    <n v="605153107"/>
    <x v="0"/>
    <x v="0"/>
    <x v="0"/>
    <n v="0"/>
  </r>
  <r>
    <x v="0"/>
    <x v="0"/>
    <x v="0"/>
    <x v="41"/>
    <x v="47"/>
    <x v="100"/>
    <x v="0"/>
    <n v="14341889.07"/>
    <n v="11747520.560000001"/>
    <n v="8670455.3200000003"/>
    <n v="519451.55"/>
    <n v="0"/>
    <n v="67102.399999999994"/>
    <n v="14057751.210000001"/>
    <n v="11556721.460000001"/>
    <n v="9044831.4800000004"/>
    <n v="0"/>
    <n v="190799.1"/>
    <n v="13585.75"/>
    <n v="1431173.55"/>
    <n v="1444759.3"/>
    <n v="13585.75"/>
    <x v="0"/>
    <x v="0"/>
    <x v="0"/>
    <n v="112826.1"/>
    <x v="0"/>
    <x v="0"/>
    <x v="0"/>
    <x v="0"/>
    <x v="0"/>
    <x v="0"/>
    <x v="0"/>
    <x v="1"/>
    <x v="0"/>
    <x v="0"/>
    <x v="0"/>
    <x v="0"/>
    <x v="1"/>
    <x v="0"/>
    <x v="0"/>
    <x v="0"/>
    <n v="7"/>
    <n v="83"/>
    <n v="402"/>
    <x v="0"/>
    <x v="0"/>
    <x v="0"/>
    <x v="0"/>
    <x v="1"/>
    <x v="0"/>
    <x v="0"/>
    <x v="0"/>
    <x v="0"/>
    <x v="1"/>
    <x v="0"/>
    <x v="0"/>
    <n v="605150672"/>
    <x v="0"/>
    <x v="0"/>
    <x v="0"/>
    <n v="519451.55"/>
  </r>
  <r>
    <x v="0"/>
    <x v="0"/>
    <x v="0"/>
    <x v="127"/>
    <x v="47"/>
    <x v="99"/>
    <x v="0"/>
    <n v="843734.82"/>
    <n v="670765.63"/>
    <n v="636104.65"/>
    <n v="34370.89"/>
    <n v="0"/>
    <n v="6347.48"/>
    <n v="827018.96"/>
    <n v="659540.9"/>
    <n v="659540.9"/>
    <n v="0"/>
    <n v="11224.73"/>
    <n v="799.25"/>
    <n v="63853.89"/>
    <n v="64653.14"/>
    <n v="799.25"/>
    <x v="0"/>
    <x v="0"/>
    <x v="0"/>
    <n v="6637.57"/>
    <x v="0"/>
    <x v="0"/>
    <x v="0"/>
    <x v="0"/>
    <x v="0"/>
    <x v="0"/>
    <x v="0"/>
    <x v="1"/>
    <x v="0"/>
    <x v="0"/>
    <x v="0"/>
    <x v="0"/>
    <x v="1"/>
    <x v="0"/>
    <x v="0"/>
    <x v="0"/>
    <n v="295"/>
    <n v="83"/>
    <n v="410"/>
    <x v="0"/>
    <x v="0"/>
    <x v="0"/>
    <x v="0"/>
    <x v="1"/>
    <x v="0"/>
    <x v="0"/>
    <x v="0"/>
    <x v="0"/>
    <x v="1"/>
    <x v="0"/>
    <x v="0"/>
    <n v="605150184"/>
    <x v="0"/>
    <x v="0"/>
    <x v="0"/>
    <n v="34370.89"/>
  </r>
  <r>
    <x v="0"/>
    <x v="0"/>
    <x v="0"/>
    <x v="129"/>
    <x v="47"/>
    <x v="97"/>
    <x v="0"/>
    <n v="0"/>
    <n v="-7020.81"/>
    <n v="-7020.81"/>
    <n v="0"/>
    <n v="0"/>
    <n v="0"/>
    <n v="0"/>
    <n v="-7020.81"/>
    <n v="-7020.8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83"/>
    <n v="418"/>
    <x v="0"/>
    <x v="0"/>
    <x v="0"/>
    <x v="0"/>
    <x v="1"/>
    <x v="0"/>
    <x v="0"/>
    <x v="0"/>
    <x v="0"/>
    <x v="1"/>
    <x v="0"/>
    <x v="0"/>
    <n v="605153021"/>
    <x v="0"/>
    <x v="0"/>
    <x v="0"/>
    <n v="0"/>
  </r>
  <r>
    <x v="0"/>
    <x v="0"/>
    <x v="0"/>
    <x v="102"/>
    <x v="47"/>
    <x v="97"/>
    <x v="0"/>
    <n v="301281.25"/>
    <n v="213459.06"/>
    <n v="213459.06"/>
    <n v="0"/>
    <n v="0"/>
    <n v="0"/>
    <n v="301281.25"/>
    <n v="213459.06"/>
    <n v="213459.06"/>
    <n v="0"/>
    <n v="0"/>
    <n v="0"/>
    <n v="77.63"/>
    <n v="77.6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83"/>
    <n v="418"/>
    <x v="0"/>
    <x v="0"/>
    <x v="0"/>
    <x v="0"/>
    <x v="1"/>
    <x v="0"/>
    <x v="0"/>
    <x v="0"/>
    <x v="0"/>
    <x v="1"/>
    <x v="0"/>
    <x v="0"/>
    <n v="605149445"/>
    <x v="0"/>
    <x v="0"/>
    <x v="0"/>
    <n v="0"/>
  </r>
  <r>
    <x v="0"/>
    <x v="0"/>
    <x v="0"/>
    <x v="42"/>
    <x v="47"/>
    <x v="100"/>
    <x v="0"/>
    <n v="0"/>
    <n v="688636.27"/>
    <n v="508259.6"/>
    <n v="30699.4"/>
    <n v="0"/>
    <n v="0"/>
    <n v="0"/>
    <n v="688636.27"/>
    <n v="538959"/>
    <n v="0"/>
    <n v="0"/>
    <n v="0"/>
    <n v="688636.22"/>
    <n v="688636.2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83"/>
    <n v="402"/>
    <x v="0"/>
    <x v="0"/>
    <x v="0"/>
    <x v="0"/>
    <x v="1"/>
    <x v="0"/>
    <x v="0"/>
    <x v="0"/>
    <x v="0"/>
    <x v="1"/>
    <x v="0"/>
    <x v="0"/>
    <n v="605152863"/>
    <x v="0"/>
    <x v="0"/>
    <x v="0"/>
    <n v="30699.4"/>
  </r>
  <r>
    <x v="0"/>
    <x v="0"/>
    <x v="0"/>
    <x v="43"/>
    <x v="47"/>
    <x v="100"/>
    <x v="0"/>
    <n v="9172391.3800000008"/>
    <n v="7434159.0300000003"/>
    <n v="5486915.2599999998"/>
    <n v="330508.90999999997"/>
    <n v="0"/>
    <n v="6768.39"/>
    <n v="9093790.6400000006"/>
    <n v="7393517.4699999997"/>
    <n v="5786522.0300000003"/>
    <n v="0"/>
    <n v="40641.56"/>
    <n v="21816.39"/>
    <n v="145566.54"/>
    <n v="167382.93"/>
    <n v="21816.39"/>
    <x v="0"/>
    <x v="0"/>
    <x v="0"/>
    <n v="16507.810000000001"/>
    <x v="0"/>
    <x v="0"/>
    <x v="0"/>
    <x v="0"/>
    <x v="0"/>
    <x v="0"/>
    <x v="0"/>
    <x v="1"/>
    <x v="0"/>
    <x v="0"/>
    <x v="0"/>
    <x v="0"/>
    <x v="1"/>
    <x v="0"/>
    <x v="0"/>
    <x v="0"/>
    <n v="8"/>
    <n v="83"/>
    <n v="402"/>
    <x v="0"/>
    <x v="0"/>
    <x v="0"/>
    <x v="0"/>
    <x v="1"/>
    <x v="0"/>
    <x v="0"/>
    <x v="0"/>
    <x v="0"/>
    <x v="1"/>
    <x v="0"/>
    <x v="0"/>
    <n v="605153758"/>
    <x v="0"/>
    <x v="0"/>
    <x v="0"/>
    <n v="330508.90999999997"/>
  </r>
  <r>
    <x v="0"/>
    <x v="0"/>
    <x v="0"/>
    <x v="122"/>
    <x v="48"/>
    <x v="84"/>
    <x v="0"/>
    <n v="1030.6099999999999"/>
    <n v="88909.71"/>
    <n v="88909.71"/>
    <n v="0"/>
    <n v="0"/>
    <n v="0"/>
    <n v="1030.6099999999999"/>
    <n v="88909.71"/>
    <n v="88909.71"/>
    <n v="0"/>
    <n v="0"/>
    <n v="0"/>
    <n v="87878.7"/>
    <n v="87878.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76"/>
    <n v="419"/>
    <x v="0"/>
    <x v="0"/>
    <x v="0"/>
    <x v="0"/>
    <x v="1"/>
    <x v="0"/>
    <x v="0"/>
    <x v="0"/>
    <x v="0"/>
    <x v="1"/>
    <x v="0"/>
    <x v="0"/>
    <n v="605153096"/>
    <x v="0"/>
    <x v="0"/>
    <x v="0"/>
    <n v="0"/>
  </r>
  <r>
    <x v="0"/>
    <x v="0"/>
    <x v="0"/>
    <x v="124"/>
    <x v="48"/>
    <x v="85"/>
    <x v="0"/>
    <n v="0"/>
    <n v="48.23"/>
    <n v="48.23"/>
    <n v="0"/>
    <n v="0"/>
    <n v="0"/>
    <n v="0"/>
    <n v="48.23"/>
    <n v="48.2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76"/>
    <n v="415"/>
    <x v="0"/>
    <x v="0"/>
    <x v="0"/>
    <x v="0"/>
    <x v="1"/>
    <x v="0"/>
    <x v="0"/>
    <x v="0"/>
    <x v="0"/>
    <x v="1"/>
    <x v="0"/>
    <x v="0"/>
    <n v="605149920"/>
    <x v="0"/>
    <x v="0"/>
    <x v="0"/>
    <n v="0"/>
  </r>
  <r>
    <x v="0"/>
    <x v="0"/>
    <x v="0"/>
    <x v="113"/>
    <x v="4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76"/>
    <n v="415"/>
    <x v="0"/>
    <x v="0"/>
    <x v="0"/>
    <x v="0"/>
    <x v="1"/>
    <x v="0"/>
    <x v="0"/>
    <x v="0"/>
    <x v="0"/>
    <x v="1"/>
    <x v="0"/>
    <x v="0"/>
    <n v="605154150"/>
    <x v="0"/>
    <x v="0"/>
    <x v="0"/>
    <n v="0"/>
  </r>
  <r>
    <x v="0"/>
    <x v="0"/>
    <x v="0"/>
    <x v="123"/>
    <x v="4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76"/>
    <n v="415"/>
    <x v="0"/>
    <x v="0"/>
    <x v="0"/>
    <x v="0"/>
    <x v="1"/>
    <x v="0"/>
    <x v="0"/>
    <x v="0"/>
    <x v="0"/>
    <x v="1"/>
    <x v="0"/>
    <x v="0"/>
    <n v="605149324"/>
    <x v="0"/>
    <x v="0"/>
    <x v="0"/>
    <n v="0"/>
  </r>
  <r>
    <x v="0"/>
    <x v="0"/>
    <x v="0"/>
    <x v="46"/>
    <x v="48"/>
    <x v="85"/>
    <x v="0"/>
    <n v="63661.42"/>
    <n v="63634.32"/>
    <n v="63634.32"/>
    <n v="0"/>
    <n v="0"/>
    <n v="0"/>
    <n v="63661.42"/>
    <n v="63634.32"/>
    <n v="63634.3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76"/>
    <n v="415"/>
    <x v="0"/>
    <x v="0"/>
    <x v="0"/>
    <x v="0"/>
    <x v="1"/>
    <x v="0"/>
    <x v="0"/>
    <x v="0"/>
    <x v="0"/>
    <x v="1"/>
    <x v="0"/>
    <x v="0"/>
    <n v="605154223"/>
    <x v="0"/>
    <x v="0"/>
    <x v="0"/>
    <n v="0"/>
  </r>
  <r>
    <x v="0"/>
    <x v="0"/>
    <x v="0"/>
    <x v="119"/>
    <x v="48"/>
    <x v="84"/>
    <x v="0"/>
    <n v="684.9"/>
    <n v="281686.58"/>
    <n v="281686.58"/>
    <n v="0"/>
    <n v="0"/>
    <n v="0"/>
    <n v="684.9"/>
    <n v="281686.58"/>
    <n v="281686.58"/>
    <n v="0"/>
    <n v="0"/>
    <n v="0"/>
    <n v="281001.90999999997"/>
    <n v="281001.9099999999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76"/>
    <n v="419"/>
    <x v="0"/>
    <x v="0"/>
    <x v="0"/>
    <x v="0"/>
    <x v="1"/>
    <x v="0"/>
    <x v="0"/>
    <x v="0"/>
    <x v="0"/>
    <x v="1"/>
    <x v="0"/>
    <x v="0"/>
    <n v="605153619"/>
    <x v="0"/>
    <x v="0"/>
    <x v="0"/>
    <n v="0"/>
  </r>
  <r>
    <x v="0"/>
    <x v="0"/>
    <x v="0"/>
    <x v="120"/>
    <x v="48"/>
    <x v="84"/>
    <x v="0"/>
    <n v="26466.38"/>
    <n v="381795.5"/>
    <n v="381795.5"/>
    <n v="0"/>
    <n v="0"/>
    <n v="0"/>
    <n v="26466.38"/>
    <n v="381795.5"/>
    <n v="381795.5"/>
    <n v="0"/>
    <n v="0"/>
    <n v="0"/>
    <n v="355340.39"/>
    <n v="355340.3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76"/>
    <n v="419"/>
    <x v="0"/>
    <x v="0"/>
    <x v="0"/>
    <x v="0"/>
    <x v="1"/>
    <x v="0"/>
    <x v="0"/>
    <x v="0"/>
    <x v="0"/>
    <x v="1"/>
    <x v="0"/>
    <x v="0"/>
    <n v="605152468"/>
    <x v="0"/>
    <x v="0"/>
    <x v="0"/>
    <n v="0"/>
  </r>
  <r>
    <x v="0"/>
    <x v="0"/>
    <x v="0"/>
    <x v="117"/>
    <x v="48"/>
    <x v="84"/>
    <x v="0"/>
    <n v="62391.14"/>
    <n v="363137.51"/>
    <n v="363137.51"/>
    <n v="0"/>
    <n v="0"/>
    <n v="0"/>
    <n v="62391.14"/>
    <n v="363137.51"/>
    <n v="363137.51"/>
    <n v="0"/>
    <n v="0"/>
    <n v="0"/>
    <n v="300571.25"/>
    <n v="300571.2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76"/>
    <n v="419"/>
    <x v="0"/>
    <x v="0"/>
    <x v="0"/>
    <x v="0"/>
    <x v="1"/>
    <x v="0"/>
    <x v="0"/>
    <x v="0"/>
    <x v="0"/>
    <x v="1"/>
    <x v="0"/>
    <x v="0"/>
    <n v="605152751"/>
    <x v="0"/>
    <x v="0"/>
    <x v="0"/>
    <n v="0"/>
  </r>
  <r>
    <x v="0"/>
    <x v="0"/>
    <x v="0"/>
    <x v="126"/>
    <x v="48"/>
    <x v="84"/>
    <x v="0"/>
    <n v="15303.7"/>
    <n v="270785.09999999998"/>
    <n v="270785.09999999998"/>
    <n v="0"/>
    <n v="0"/>
    <n v="0"/>
    <n v="15303.7"/>
    <n v="270785.09999999998"/>
    <n v="270785.09999999998"/>
    <n v="0"/>
    <n v="0"/>
    <n v="0"/>
    <n v="255488.03"/>
    <n v="255488.0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76"/>
    <n v="419"/>
    <x v="0"/>
    <x v="0"/>
    <x v="0"/>
    <x v="0"/>
    <x v="1"/>
    <x v="0"/>
    <x v="0"/>
    <x v="0"/>
    <x v="0"/>
    <x v="1"/>
    <x v="0"/>
    <x v="0"/>
    <n v="605151590"/>
    <x v="0"/>
    <x v="0"/>
    <x v="0"/>
    <n v="0"/>
  </r>
  <r>
    <x v="0"/>
    <x v="0"/>
    <x v="0"/>
    <x v="94"/>
    <x v="48"/>
    <x v="87"/>
    <x v="0"/>
    <n v="0"/>
    <n v="1214202.75"/>
    <n v="553069.34"/>
    <n v="54153.440000000002"/>
    <n v="0"/>
    <n v="0"/>
    <n v="0"/>
    <n v="1214202.75"/>
    <n v="607222.78"/>
    <n v="0"/>
    <n v="0"/>
    <n v="0"/>
    <n v="1214202.75"/>
    <n v="1214202.7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76"/>
    <n v="399"/>
    <x v="0"/>
    <x v="0"/>
    <x v="0"/>
    <x v="0"/>
    <x v="1"/>
    <x v="0"/>
    <x v="0"/>
    <x v="0"/>
    <x v="0"/>
    <x v="1"/>
    <x v="0"/>
    <x v="0"/>
    <n v="605149187"/>
    <x v="0"/>
    <x v="0"/>
    <x v="0"/>
    <n v="54153.440000000002"/>
  </r>
  <r>
    <x v="0"/>
    <x v="0"/>
    <x v="0"/>
    <x v="47"/>
    <x v="48"/>
    <x v="84"/>
    <x v="0"/>
    <n v="216518.28"/>
    <n v="-245630.82"/>
    <n v="-245630.82"/>
    <n v="0"/>
    <n v="0"/>
    <n v="35.74"/>
    <n v="213782.95"/>
    <n v="-242907.14"/>
    <n v="-242907.14"/>
    <n v="0"/>
    <n v="-2723.68"/>
    <n v="-313.64"/>
    <n v="-5207.8900000000003"/>
    <n v="-5521.53"/>
    <n v="-313.64"/>
    <x v="0"/>
    <x v="0"/>
    <x v="0"/>
    <n v="35.74"/>
    <x v="0"/>
    <x v="0"/>
    <x v="0"/>
    <x v="0"/>
    <x v="0"/>
    <x v="0"/>
    <x v="0"/>
    <x v="1"/>
    <x v="0"/>
    <x v="0"/>
    <x v="0"/>
    <x v="0"/>
    <x v="1"/>
    <x v="0"/>
    <x v="0"/>
    <x v="0"/>
    <n v="35"/>
    <n v="76"/>
    <n v="419"/>
    <x v="0"/>
    <x v="0"/>
    <x v="0"/>
    <x v="0"/>
    <x v="1"/>
    <x v="0"/>
    <x v="0"/>
    <x v="0"/>
    <x v="0"/>
    <x v="1"/>
    <x v="0"/>
    <x v="0"/>
    <n v="605154714"/>
    <x v="0"/>
    <x v="0"/>
    <x v="0"/>
    <n v="0"/>
  </r>
  <r>
    <x v="0"/>
    <x v="0"/>
    <x v="0"/>
    <x v="99"/>
    <x v="48"/>
    <x v="86"/>
    <x v="0"/>
    <n v="489438.1"/>
    <n v="-197914.45"/>
    <n v="-196453.56"/>
    <n v="-1451.01"/>
    <n v="0"/>
    <n v="100.26"/>
    <n v="482520.28"/>
    <n v="-195237.88"/>
    <n v="-195237.88"/>
    <n v="0"/>
    <n v="-2676.57"/>
    <n v="-113.58"/>
    <n v="-510.13"/>
    <n v="-623.71"/>
    <n v="-113.58"/>
    <x v="0"/>
    <x v="0"/>
    <x v="0"/>
    <n v="90.38"/>
    <x v="0"/>
    <x v="0"/>
    <x v="0"/>
    <x v="0"/>
    <x v="0"/>
    <x v="0"/>
    <x v="0"/>
    <x v="1"/>
    <x v="0"/>
    <x v="0"/>
    <x v="0"/>
    <x v="0"/>
    <x v="1"/>
    <x v="0"/>
    <x v="0"/>
    <x v="0"/>
    <n v="240"/>
    <n v="76"/>
    <n v="407"/>
    <x v="0"/>
    <x v="0"/>
    <x v="0"/>
    <x v="0"/>
    <x v="1"/>
    <x v="0"/>
    <x v="0"/>
    <x v="0"/>
    <x v="0"/>
    <x v="1"/>
    <x v="0"/>
    <x v="0"/>
    <n v="605151410"/>
    <x v="0"/>
    <x v="0"/>
    <x v="0"/>
    <n v="-1451.01"/>
  </r>
  <r>
    <x v="0"/>
    <x v="0"/>
    <x v="0"/>
    <x v="107"/>
    <x v="48"/>
    <x v="84"/>
    <x v="0"/>
    <n v="0.48"/>
    <n v="51165.09"/>
    <n v="51165.09"/>
    <n v="0"/>
    <n v="0"/>
    <n v="0"/>
    <n v="0.48"/>
    <n v="51165.09"/>
    <n v="51165.09"/>
    <n v="0"/>
    <n v="0"/>
    <n v="0"/>
    <n v="26605.84"/>
    <n v="26605.8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76"/>
    <n v="419"/>
    <x v="0"/>
    <x v="0"/>
    <x v="0"/>
    <x v="0"/>
    <x v="1"/>
    <x v="0"/>
    <x v="0"/>
    <x v="0"/>
    <x v="0"/>
    <x v="1"/>
    <x v="0"/>
    <x v="0"/>
    <n v="605150784"/>
    <x v="0"/>
    <x v="0"/>
    <x v="0"/>
    <n v="0"/>
  </r>
  <r>
    <x v="0"/>
    <x v="0"/>
    <x v="0"/>
    <x v="32"/>
    <x v="48"/>
    <x v="87"/>
    <x v="0"/>
    <n v="12906390.050000001"/>
    <n v="629263.93000000005"/>
    <n v="629263.93000000005"/>
    <n v="0"/>
    <n v="0"/>
    <n v="1826.85"/>
    <n v="12766555.07"/>
    <n v="623773.21"/>
    <n v="623773.21"/>
    <n v="0"/>
    <n v="5490.72"/>
    <n v="1246.57"/>
    <n v="7429.91"/>
    <n v="8676.48"/>
    <n v="1246.57"/>
    <x v="0"/>
    <x v="0"/>
    <x v="0"/>
    <n v="1826.85"/>
    <x v="0"/>
    <x v="0"/>
    <x v="0"/>
    <x v="0"/>
    <x v="0"/>
    <x v="0"/>
    <x v="0"/>
    <x v="1"/>
    <x v="0"/>
    <x v="0"/>
    <x v="0"/>
    <x v="0"/>
    <x v="1"/>
    <x v="0"/>
    <x v="0"/>
    <x v="0"/>
    <n v="11"/>
    <n v="76"/>
    <n v="399"/>
    <x v="0"/>
    <x v="0"/>
    <x v="0"/>
    <x v="0"/>
    <x v="1"/>
    <x v="0"/>
    <x v="0"/>
    <x v="0"/>
    <x v="0"/>
    <x v="1"/>
    <x v="0"/>
    <x v="0"/>
    <n v="605153656"/>
    <x v="0"/>
    <x v="0"/>
    <x v="0"/>
    <n v="0"/>
  </r>
  <r>
    <x v="0"/>
    <x v="0"/>
    <x v="0"/>
    <x v="68"/>
    <x v="48"/>
    <x v="85"/>
    <x v="0"/>
    <n v="3893.38"/>
    <n v="3939.15"/>
    <n v="3939.15"/>
    <n v="0"/>
    <n v="0"/>
    <n v="0"/>
    <n v="3893.38"/>
    <n v="3939.15"/>
    <n v="3939.1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76"/>
    <n v="415"/>
    <x v="0"/>
    <x v="0"/>
    <x v="0"/>
    <x v="0"/>
    <x v="1"/>
    <x v="0"/>
    <x v="0"/>
    <x v="0"/>
    <x v="0"/>
    <x v="1"/>
    <x v="0"/>
    <x v="0"/>
    <n v="605151670"/>
    <x v="0"/>
    <x v="0"/>
    <x v="0"/>
    <n v="0"/>
  </r>
  <r>
    <x v="0"/>
    <x v="0"/>
    <x v="0"/>
    <x v="135"/>
    <x v="48"/>
    <x v="85"/>
    <x v="0"/>
    <n v="-5692.33"/>
    <n v="-5759.39"/>
    <n v="-5759.39"/>
    <n v="0"/>
    <n v="0"/>
    <n v="0"/>
    <n v="-5692.33"/>
    <n v="-5759.39"/>
    <n v="-5759.3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76"/>
    <n v="415"/>
    <x v="0"/>
    <x v="0"/>
    <x v="0"/>
    <x v="0"/>
    <x v="1"/>
    <x v="0"/>
    <x v="0"/>
    <x v="0"/>
    <x v="0"/>
    <x v="1"/>
    <x v="0"/>
    <x v="0"/>
    <n v="605149433"/>
    <x v="0"/>
    <x v="0"/>
    <x v="0"/>
    <n v="0"/>
  </r>
  <r>
    <x v="0"/>
    <x v="0"/>
    <x v="0"/>
    <x v="116"/>
    <x v="48"/>
    <x v="84"/>
    <x v="0"/>
    <n v="-10313.94"/>
    <n v="-10435.450000000001"/>
    <n v="-10435.450000000001"/>
    <n v="0"/>
    <n v="0"/>
    <n v="0"/>
    <n v="-10313.94"/>
    <n v="-10435.450000000001"/>
    <n v="-10435.4500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76"/>
    <n v="419"/>
    <x v="0"/>
    <x v="0"/>
    <x v="0"/>
    <x v="0"/>
    <x v="1"/>
    <x v="0"/>
    <x v="0"/>
    <x v="0"/>
    <x v="0"/>
    <x v="1"/>
    <x v="0"/>
    <x v="0"/>
    <n v="605150576"/>
    <x v="0"/>
    <x v="0"/>
    <x v="0"/>
    <n v="0"/>
  </r>
  <r>
    <x v="0"/>
    <x v="0"/>
    <x v="0"/>
    <x v="41"/>
    <x v="48"/>
    <x v="87"/>
    <x v="0"/>
    <n v="13449780.810000001"/>
    <n v="13484672.720000001"/>
    <n v="10402750.77"/>
    <n v="596532.6"/>
    <n v="0"/>
    <n v="60638.29"/>
    <n v="13183317.18"/>
    <n v="13265668.18"/>
    <n v="10825448.52"/>
    <n v="0"/>
    <n v="219004.54"/>
    <n v="15594.1"/>
    <n v="1643280.68"/>
    <n v="1658874.78"/>
    <n v="15594.1"/>
    <x v="0"/>
    <x v="0"/>
    <x v="0"/>
    <n v="105807.98"/>
    <x v="0"/>
    <x v="0"/>
    <x v="0"/>
    <x v="0"/>
    <x v="0"/>
    <x v="0"/>
    <x v="0"/>
    <x v="1"/>
    <x v="0"/>
    <x v="0"/>
    <x v="0"/>
    <x v="0"/>
    <x v="1"/>
    <x v="0"/>
    <x v="0"/>
    <x v="0"/>
    <n v="7"/>
    <n v="76"/>
    <n v="399"/>
    <x v="0"/>
    <x v="0"/>
    <x v="0"/>
    <x v="0"/>
    <x v="1"/>
    <x v="0"/>
    <x v="0"/>
    <x v="0"/>
    <x v="0"/>
    <x v="1"/>
    <x v="0"/>
    <x v="0"/>
    <n v="605150507"/>
    <x v="0"/>
    <x v="0"/>
    <x v="0"/>
    <n v="596532.6"/>
  </r>
  <r>
    <x v="0"/>
    <x v="0"/>
    <x v="0"/>
    <x v="127"/>
    <x v="48"/>
    <x v="86"/>
    <x v="0"/>
    <n v="230836.42"/>
    <n v="187202.15"/>
    <n v="185821.01"/>
    <n v="1369.58"/>
    <n v="0"/>
    <n v="1804.41"/>
    <n v="226263.15"/>
    <n v="184069.47"/>
    <n v="184069.47"/>
    <n v="0"/>
    <n v="3132.68"/>
    <n v="223.06"/>
    <n v="17820.8"/>
    <n v="18043.86"/>
    <n v="223.06"/>
    <x v="0"/>
    <x v="0"/>
    <x v="0"/>
    <n v="1815.96"/>
    <x v="0"/>
    <x v="0"/>
    <x v="0"/>
    <x v="0"/>
    <x v="0"/>
    <x v="0"/>
    <x v="0"/>
    <x v="1"/>
    <x v="0"/>
    <x v="0"/>
    <x v="0"/>
    <x v="0"/>
    <x v="1"/>
    <x v="0"/>
    <x v="0"/>
    <x v="0"/>
    <n v="295"/>
    <n v="76"/>
    <n v="407"/>
    <x v="0"/>
    <x v="0"/>
    <x v="0"/>
    <x v="0"/>
    <x v="1"/>
    <x v="0"/>
    <x v="0"/>
    <x v="0"/>
    <x v="0"/>
    <x v="1"/>
    <x v="0"/>
    <x v="0"/>
    <n v="605151717"/>
    <x v="0"/>
    <x v="0"/>
    <x v="0"/>
    <n v="1369.58"/>
  </r>
  <r>
    <x v="0"/>
    <x v="0"/>
    <x v="0"/>
    <x v="102"/>
    <x v="48"/>
    <x v="85"/>
    <x v="0"/>
    <n v="2639144.16"/>
    <n v="2671207.7999999998"/>
    <n v="2671207.7999999998"/>
    <n v="0"/>
    <n v="0"/>
    <n v="0"/>
    <n v="2639144.16"/>
    <n v="2671207.7999999998"/>
    <n v="2671207.7999999998"/>
    <n v="0"/>
    <n v="0"/>
    <n v="0"/>
    <n v="971.46"/>
    <n v="971.4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76"/>
    <n v="415"/>
    <x v="0"/>
    <x v="0"/>
    <x v="0"/>
    <x v="0"/>
    <x v="1"/>
    <x v="0"/>
    <x v="0"/>
    <x v="0"/>
    <x v="0"/>
    <x v="1"/>
    <x v="0"/>
    <x v="0"/>
    <n v="605152563"/>
    <x v="0"/>
    <x v="0"/>
    <x v="0"/>
    <n v="0"/>
  </r>
  <r>
    <x v="0"/>
    <x v="0"/>
    <x v="0"/>
    <x v="42"/>
    <x v="48"/>
    <x v="87"/>
    <x v="0"/>
    <n v="0"/>
    <n v="600334.88"/>
    <n v="463128.34"/>
    <n v="26774.94"/>
    <n v="0"/>
    <n v="0"/>
    <n v="0"/>
    <n v="600334.88"/>
    <n v="489903.28"/>
    <n v="0"/>
    <n v="0"/>
    <n v="0"/>
    <n v="600334.88"/>
    <n v="600334.8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76"/>
    <n v="399"/>
    <x v="0"/>
    <x v="0"/>
    <x v="0"/>
    <x v="0"/>
    <x v="1"/>
    <x v="0"/>
    <x v="0"/>
    <x v="0"/>
    <x v="0"/>
    <x v="1"/>
    <x v="0"/>
    <x v="0"/>
    <n v="605149357"/>
    <x v="0"/>
    <x v="0"/>
    <x v="0"/>
    <n v="26774.94"/>
  </r>
  <r>
    <x v="0"/>
    <x v="0"/>
    <x v="0"/>
    <x v="43"/>
    <x v="48"/>
    <x v="87"/>
    <x v="0"/>
    <n v="24277949.57"/>
    <n v="21863708.030000001"/>
    <n v="16866756.379999999"/>
    <n v="972573.85"/>
    <n v="0"/>
    <n v="18879.580000000002"/>
    <n v="24075868.050000001"/>
    <n v="21749469.039999999"/>
    <n v="17748653.039999999"/>
    <n v="0"/>
    <n v="114238.99"/>
    <n v="64173.86"/>
    <n v="429297.63"/>
    <n v="493471.49"/>
    <n v="64173.86"/>
    <x v="0"/>
    <x v="0"/>
    <x v="0"/>
    <n v="42441.38"/>
    <x v="0"/>
    <x v="0"/>
    <x v="0"/>
    <x v="0"/>
    <x v="0"/>
    <x v="0"/>
    <x v="0"/>
    <x v="1"/>
    <x v="0"/>
    <x v="0"/>
    <x v="0"/>
    <x v="0"/>
    <x v="1"/>
    <x v="0"/>
    <x v="0"/>
    <x v="0"/>
    <n v="8"/>
    <n v="76"/>
    <n v="399"/>
    <x v="0"/>
    <x v="0"/>
    <x v="0"/>
    <x v="0"/>
    <x v="1"/>
    <x v="0"/>
    <x v="0"/>
    <x v="0"/>
    <x v="0"/>
    <x v="1"/>
    <x v="0"/>
    <x v="0"/>
    <n v="605153895"/>
    <x v="0"/>
    <x v="0"/>
    <x v="0"/>
    <n v="972573.85"/>
  </r>
  <r>
    <x v="0"/>
    <x v="0"/>
    <x v="0"/>
    <x v="122"/>
    <x v="49"/>
    <x v="90"/>
    <x v="0"/>
    <n v="4127.8100000000004"/>
    <n v="356099.73"/>
    <n v="356099.73"/>
    <n v="0"/>
    <n v="0"/>
    <n v="0"/>
    <n v="4127.8100000000004"/>
    <n v="356099.73"/>
    <n v="356099.73"/>
    <n v="0"/>
    <n v="0"/>
    <n v="0"/>
    <n v="351970.3"/>
    <n v="351970.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77"/>
    <n v="420"/>
    <x v="0"/>
    <x v="0"/>
    <x v="0"/>
    <x v="0"/>
    <x v="1"/>
    <x v="0"/>
    <x v="0"/>
    <x v="0"/>
    <x v="0"/>
    <x v="1"/>
    <x v="0"/>
    <x v="0"/>
    <n v="605153787"/>
    <x v="0"/>
    <x v="0"/>
    <x v="0"/>
    <n v="0"/>
  </r>
  <r>
    <x v="0"/>
    <x v="0"/>
    <x v="0"/>
    <x v="124"/>
    <x v="49"/>
    <x v="88"/>
    <x v="0"/>
    <n v="0"/>
    <n v="2.59"/>
    <n v="2.59"/>
    <n v="0"/>
    <n v="0"/>
    <n v="0"/>
    <n v="0"/>
    <n v="2.59"/>
    <n v="2.5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77"/>
    <n v="416"/>
    <x v="0"/>
    <x v="0"/>
    <x v="0"/>
    <x v="0"/>
    <x v="1"/>
    <x v="0"/>
    <x v="0"/>
    <x v="0"/>
    <x v="0"/>
    <x v="1"/>
    <x v="0"/>
    <x v="0"/>
    <n v="605149470"/>
    <x v="0"/>
    <x v="0"/>
    <x v="0"/>
    <n v="0"/>
  </r>
  <r>
    <x v="0"/>
    <x v="0"/>
    <x v="0"/>
    <x v="113"/>
    <x v="4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77"/>
    <n v="416"/>
    <x v="0"/>
    <x v="0"/>
    <x v="0"/>
    <x v="0"/>
    <x v="1"/>
    <x v="0"/>
    <x v="0"/>
    <x v="0"/>
    <x v="0"/>
    <x v="1"/>
    <x v="0"/>
    <x v="0"/>
    <n v="605154001"/>
    <x v="0"/>
    <x v="0"/>
    <x v="0"/>
    <n v="0"/>
  </r>
  <r>
    <x v="0"/>
    <x v="0"/>
    <x v="0"/>
    <x v="123"/>
    <x v="4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77"/>
    <n v="416"/>
    <x v="0"/>
    <x v="0"/>
    <x v="0"/>
    <x v="0"/>
    <x v="1"/>
    <x v="0"/>
    <x v="0"/>
    <x v="0"/>
    <x v="0"/>
    <x v="1"/>
    <x v="0"/>
    <x v="0"/>
    <n v="605152769"/>
    <x v="0"/>
    <x v="0"/>
    <x v="0"/>
    <n v="0"/>
  </r>
  <r>
    <x v="0"/>
    <x v="0"/>
    <x v="0"/>
    <x v="46"/>
    <x v="49"/>
    <x v="88"/>
    <x v="0"/>
    <n v="1390.08"/>
    <n v="1389.49"/>
    <n v="1389.49"/>
    <n v="0"/>
    <n v="0"/>
    <n v="0"/>
    <n v="1390.08"/>
    <n v="1389.49"/>
    <n v="1389.4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77"/>
    <n v="416"/>
    <x v="0"/>
    <x v="0"/>
    <x v="0"/>
    <x v="0"/>
    <x v="1"/>
    <x v="0"/>
    <x v="0"/>
    <x v="0"/>
    <x v="0"/>
    <x v="1"/>
    <x v="0"/>
    <x v="0"/>
    <n v="605153636"/>
    <x v="0"/>
    <x v="0"/>
    <x v="0"/>
    <n v="0"/>
  </r>
  <r>
    <x v="0"/>
    <x v="0"/>
    <x v="0"/>
    <x v="119"/>
    <x v="49"/>
    <x v="90"/>
    <x v="0"/>
    <n v="474.28"/>
    <n v="195063.59"/>
    <n v="195063.59"/>
    <n v="0"/>
    <n v="0"/>
    <n v="0"/>
    <n v="474.28"/>
    <n v="195063.59"/>
    <n v="195063.59"/>
    <n v="0"/>
    <n v="0"/>
    <n v="0"/>
    <n v="194589.47"/>
    <n v="194589.4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77"/>
    <n v="420"/>
    <x v="0"/>
    <x v="0"/>
    <x v="0"/>
    <x v="0"/>
    <x v="1"/>
    <x v="0"/>
    <x v="0"/>
    <x v="0"/>
    <x v="0"/>
    <x v="1"/>
    <x v="0"/>
    <x v="0"/>
    <n v="605151796"/>
    <x v="0"/>
    <x v="0"/>
    <x v="0"/>
    <n v="0"/>
  </r>
  <r>
    <x v="0"/>
    <x v="0"/>
    <x v="0"/>
    <x v="120"/>
    <x v="49"/>
    <x v="90"/>
    <x v="0"/>
    <n v="5092.2299999999996"/>
    <n v="73458.59"/>
    <n v="73458.59"/>
    <n v="0"/>
    <n v="0"/>
    <n v="0"/>
    <n v="5092.2299999999996"/>
    <n v="73458.59"/>
    <n v="73458.59"/>
    <n v="0"/>
    <n v="0"/>
    <n v="0"/>
    <n v="68368.53"/>
    <n v="68368.5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77"/>
    <n v="420"/>
    <x v="0"/>
    <x v="0"/>
    <x v="0"/>
    <x v="0"/>
    <x v="1"/>
    <x v="0"/>
    <x v="0"/>
    <x v="0"/>
    <x v="0"/>
    <x v="1"/>
    <x v="0"/>
    <x v="0"/>
    <n v="605151994"/>
    <x v="0"/>
    <x v="0"/>
    <x v="0"/>
    <n v="0"/>
  </r>
  <r>
    <x v="0"/>
    <x v="0"/>
    <x v="0"/>
    <x v="117"/>
    <x v="49"/>
    <x v="90"/>
    <x v="0"/>
    <n v="23936.67"/>
    <n v="139319.49"/>
    <n v="139319.49"/>
    <n v="0"/>
    <n v="0"/>
    <n v="0"/>
    <n v="23936.67"/>
    <n v="139319.49"/>
    <n v="139319.49"/>
    <n v="0"/>
    <n v="0"/>
    <n v="0"/>
    <n v="115315.64"/>
    <n v="115315.6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77"/>
    <n v="420"/>
    <x v="0"/>
    <x v="0"/>
    <x v="0"/>
    <x v="0"/>
    <x v="1"/>
    <x v="0"/>
    <x v="0"/>
    <x v="0"/>
    <x v="0"/>
    <x v="1"/>
    <x v="0"/>
    <x v="0"/>
    <n v="605149065"/>
    <x v="0"/>
    <x v="0"/>
    <x v="0"/>
    <n v="0"/>
  </r>
  <r>
    <x v="0"/>
    <x v="0"/>
    <x v="0"/>
    <x v="126"/>
    <x v="49"/>
    <x v="90"/>
    <x v="0"/>
    <n v="9586.67"/>
    <n v="169627.53"/>
    <n v="169627.53"/>
    <n v="0"/>
    <n v="0"/>
    <n v="0"/>
    <n v="9586.67"/>
    <n v="169627.53"/>
    <n v="169627.53"/>
    <n v="0"/>
    <n v="0"/>
    <n v="0"/>
    <n v="160045.01999999999"/>
    <n v="160045.019999999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77"/>
    <n v="420"/>
    <x v="0"/>
    <x v="0"/>
    <x v="0"/>
    <x v="0"/>
    <x v="1"/>
    <x v="0"/>
    <x v="0"/>
    <x v="0"/>
    <x v="0"/>
    <x v="1"/>
    <x v="0"/>
    <x v="0"/>
    <n v="605150575"/>
    <x v="0"/>
    <x v="0"/>
    <x v="0"/>
    <n v="0"/>
  </r>
  <r>
    <x v="0"/>
    <x v="0"/>
    <x v="0"/>
    <x v="94"/>
    <x v="49"/>
    <x v="92"/>
    <x v="0"/>
    <n v="0"/>
    <n v="418362.8"/>
    <n v="418362.8"/>
    <n v="0"/>
    <n v="0"/>
    <n v="0"/>
    <n v="0"/>
    <n v="418362.8"/>
    <n v="418362.8"/>
    <n v="0"/>
    <n v="0"/>
    <n v="0"/>
    <n v="418362.8"/>
    <n v="418362.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77"/>
    <n v="400"/>
    <x v="0"/>
    <x v="0"/>
    <x v="0"/>
    <x v="0"/>
    <x v="1"/>
    <x v="0"/>
    <x v="0"/>
    <x v="0"/>
    <x v="0"/>
    <x v="1"/>
    <x v="0"/>
    <x v="0"/>
    <n v="605150091"/>
    <x v="0"/>
    <x v="0"/>
    <x v="0"/>
    <n v="0"/>
  </r>
  <r>
    <x v="0"/>
    <x v="0"/>
    <x v="0"/>
    <x v="99"/>
    <x v="49"/>
    <x v="91"/>
    <x v="0"/>
    <n v="489438.1"/>
    <n v="-197914.44"/>
    <n v="-193532.9"/>
    <n v="-4351.92"/>
    <n v="0"/>
    <n v="120.01"/>
    <n v="482520.28"/>
    <n v="-195237.87"/>
    <n v="-195237.87"/>
    <n v="0"/>
    <n v="-2676.57"/>
    <n v="-113.58"/>
    <n v="-510.13"/>
    <n v="-623.71"/>
    <n v="-113.58"/>
    <x v="0"/>
    <x v="0"/>
    <x v="0"/>
    <n v="90.38"/>
    <x v="0"/>
    <x v="0"/>
    <x v="0"/>
    <x v="0"/>
    <x v="0"/>
    <x v="0"/>
    <x v="0"/>
    <x v="1"/>
    <x v="0"/>
    <x v="0"/>
    <x v="0"/>
    <x v="0"/>
    <x v="1"/>
    <x v="0"/>
    <x v="0"/>
    <x v="0"/>
    <n v="240"/>
    <n v="77"/>
    <n v="408"/>
    <x v="0"/>
    <x v="0"/>
    <x v="0"/>
    <x v="0"/>
    <x v="1"/>
    <x v="0"/>
    <x v="0"/>
    <x v="0"/>
    <x v="0"/>
    <x v="1"/>
    <x v="0"/>
    <x v="0"/>
    <n v="605154334"/>
    <x v="0"/>
    <x v="0"/>
    <x v="0"/>
    <n v="-4351.92"/>
  </r>
  <r>
    <x v="0"/>
    <x v="0"/>
    <x v="0"/>
    <x v="107"/>
    <x v="49"/>
    <x v="90"/>
    <x v="0"/>
    <n v="0.48"/>
    <n v="3953310.69"/>
    <n v="3953310.69"/>
    <n v="0"/>
    <n v="0"/>
    <n v="0"/>
    <n v="0.48"/>
    <n v="3953310.69"/>
    <n v="3953310.69"/>
    <n v="0"/>
    <n v="0"/>
    <n v="0"/>
    <n v="2055721.56"/>
    <n v="2055721.5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77"/>
    <n v="420"/>
    <x v="0"/>
    <x v="0"/>
    <x v="0"/>
    <x v="0"/>
    <x v="1"/>
    <x v="0"/>
    <x v="0"/>
    <x v="0"/>
    <x v="0"/>
    <x v="1"/>
    <x v="0"/>
    <x v="0"/>
    <n v="605150520"/>
    <x v="0"/>
    <x v="0"/>
    <x v="0"/>
    <n v="0"/>
  </r>
  <r>
    <x v="0"/>
    <x v="0"/>
    <x v="0"/>
    <x v="32"/>
    <x v="49"/>
    <x v="92"/>
    <x v="0"/>
    <n v="8803091.8599999994"/>
    <n v="504182.39"/>
    <n v="493511.57"/>
    <n v="10670.81"/>
    <n v="0"/>
    <n v="1246.04"/>
    <n v="8707714.3000000007"/>
    <n v="499804.34"/>
    <n v="499804.34"/>
    <n v="0"/>
    <n v="4378.05"/>
    <n v="993.96"/>
    <n v="8360.32"/>
    <n v="9354.2800000000007"/>
    <n v="993.96"/>
    <x v="0"/>
    <x v="0"/>
    <x v="0"/>
    <n v="1246.04"/>
    <x v="0"/>
    <x v="0"/>
    <x v="0"/>
    <x v="0"/>
    <x v="0"/>
    <x v="0"/>
    <x v="0"/>
    <x v="1"/>
    <x v="0"/>
    <x v="0"/>
    <x v="0"/>
    <x v="0"/>
    <x v="1"/>
    <x v="0"/>
    <x v="0"/>
    <x v="0"/>
    <n v="11"/>
    <n v="77"/>
    <n v="400"/>
    <x v="0"/>
    <x v="0"/>
    <x v="0"/>
    <x v="0"/>
    <x v="1"/>
    <x v="0"/>
    <x v="0"/>
    <x v="0"/>
    <x v="0"/>
    <x v="1"/>
    <x v="0"/>
    <x v="0"/>
    <n v="605150262"/>
    <x v="0"/>
    <x v="0"/>
    <x v="0"/>
    <n v="10670.81"/>
  </r>
  <r>
    <x v="0"/>
    <x v="0"/>
    <x v="0"/>
    <x v="116"/>
    <x v="49"/>
    <x v="90"/>
    <x v="0"/>
    <n v="1658.34"/>
    <n v="10269.66"/>
    <n v="10269.66"/>
    <n v="0"/>
    <n v="0"/>
    <n v="0"/>
    <n v="1658.34"/>
    <n v="10269.66"/>
    <n v="10269.66"/>
    <n v="0"/>
    <n v="0"/>
    <n v="0"/>
    <n v="8591.77"/>
    <n v="8591.7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77"/>
    <n v="420"/>
    <x v="0"/>
    <x v="0"/>
    <x v="0"/>
    <x v="0"/>
    <x v="1"/>
    <x v="0"/>
    <x v="0"/>
    <x v="0"/>
    <x v="0"/>
    <x v="1"/>
    <x v="0"/>
    <x v="0"/>
    <n v="605154699"/>
    <x v="0"/>
    <x v="0"/>
    <x v="0"/>
    <n v="0"/>
  </r>
  <r>
    <x v="0"/>
    <x v="0"/>
    <x v="0"/>
    <x v="41"/>
    <x v="49"/>
    <x v="92"/>
    <x v="0"/>
    <n v="308099161.48000002"/>
    <n v="384564449.02999997"/>
    <n v="292322820.25"/>
    <n v="17024416.82"/>
    <n v="0"/>
    <n v="1071674.45"/>
    <n v="301995179.24000001"/>
    <n v="378349143.51999998"/>
    <n v="304484040.19999999"/>
    <n v="0"/>
    <n v="6215305.5099999998"/>
    <n v="442557.41"/>
    <n v="48508100.5"/>
    <n v="48950657.909999996"/>
    <n v="442557.41"/>
    <x v="0"/>
    <x v="0"/>
    <x v="0"/>
    <n v="2423783.09"/>
    <x v="0"/>
    <x v="0"/>
    <x v="0"/>
    <x v="0"/>
    <x v="0"/>
    <x v="0"/>
    <x v="0"/>
    <x v="1"/>
    <x v="0"/>
    <x v="0"/>
    <x v="0"/>
    <x v="0"/>
    <x v="1"/>
    <x v="0"/>
    <x v="0"/>
    <x v="0"/>
    <n v="7"/>
    <n v="77"/>
    <n v="400"/>
    <x v="0"/>
    <x v="0"/>
    <x v="0"/>
    <x v="0"/>
    <x v="1"/>
    <x v="0"/>
    <x v="0"/>
    <x v="0"/>
    <x v="0"/>
    <x v="1"/>
    <x v="0"/>
    <x v="0"/>
    <n v="605152560"/>
    <x v="0"/>
    <x v="0"/>
    <x v="0"/>
    <n v="17024416.82"/>
  </r>
  <r>
    <x v="0"/>
    <x v="0"/>
    <x v="0"/>
    <x v="127"/>
    <x v="49"/>
    <x v="91"/>
    <x v="0"/>
    <n v="230836.42"/>
    <n v="187202.15"/>
    <n v="183057.1"/>
    <n v="4110.37"/>
    <n v="0"/>
    <n v="1781.27"/>
    <n v="226263.15"/>
    <n v="184069.47"/>
    <n v="184069.47"/>
    <n v="0"/>
    <n v="3132.68"/>
    <n v="223.06"/>
    <n v="17820.8"/>
    <n v="18043.86"/>
    <n v="223.06"/>
    <x v="0"/>
    <x v="0"/>
    <x v="0"/>
    <n v="1815.96"/>
    <x v="0"/>
    <x v="0"/>
    <x v="0"/>
    <x v="0"/>
    <x v="0"/>
    <x v="0"/>
    <x v="0"/>
    <x v="1"/>
    <x v="0"/>
    <x v="0"/>
    <x v="0"/>
    <x v="0"/>
    <x v="1"/>
    <x v="0"/>
    <x v="0"/>
    <x v="0"/>
    <n v="295"/>
    <n v="77"/>
    <n v="408"/>
    <x v="0"/>
    <x v="0"/>
    <x v="0"/>
    <x v="0"/>
    <x v="1"/>
    <x v="0"/>
    <x v="0"/>
    <x v="0"/>
    <x v="0"/>
    <x v="1"/>
    <x v="0"/>
    <x v="0"/>
    <n v="605151614"/>
    <x v="0"/>
    <x v="0"/>
    <x v="0"/>
    <n v="4110.37"/>
  </r>
  <r>
    <x v="0"/>
    <x v="0"/>
    <x v="0"/>
    <x v="102"/>
    <x v="49"/>
    <x v="88"/>
    <x v="0"/>
    <n v="3383507.56"/>
    <n v="3429891.01"/>
    <n v="3429891.01"/>
    <n v="0"/>
    <n v="0"/>
    <n v="0"/>
    <n v="3383507.56"/>
    <n v="3429891.01"/>
    <n v="3429891.01"/>
    <n v="0"/>
    <n v="0"/>
    <n v="0"/>
    <n v="1247.3699999999999"/>
    <n v="1247.36999999999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77"/>
    <n v="416"/>
    <x v="0"/>
    <x v="0"/>
    <x v="0"/>
    <x v="0"/>
    <x v="1"/>
    <x v="0"/>
    <x v="0"/>
    <x v="0"/>
    <x v="0"/>
    <x v="1"/>
    <x v="0"/>
    <x v="0"/>
    <n v="605151208"/>
    <x v="0"/>
    <x v="0"/>
    <x v="0"/>
    <n v="0"/>
  </r>
  <r>
    <x v="0"/>
    <x v="0"/>
    <x v="0"/>
    <x v="42"/>
    <x v="49"/>
    <x v="92"/>
    <x v="0"/>
    <n v="-2422092.4500000002"/>
    <n v="-1994707.32"/>
    <n v="-1516256.83"/>
    <n v="-89023.79"/>
    <n v="0"/>
    <n v="0"/>
    <n v="-2422092.4500000002"/>
    <n v="-1994707.32"/>
    <n v="-1605280.6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77"/>
    <n v="400"/>
    <x v="0"/>
    <x v="0"/>
    <x v="0"/>
    <x v="0"/>
    <x v="1"/>
    <x v="0"/>
    <x v="0"/>
    <x v="0"/>
    <x v="0"/>
    <x v="1"/>
    <x v="0"/>
    <x v="0"/>
    <n v="605151398"/>
    <x v="0"/>
    <x v="0"/>
    <x v="0"/>
    <n v="-89023.79"/>
  </r>
  <r>
    <x v="0"/>
    <x v="0"/>
    <x v="0"/>
    <x v="121"/>
    <x v="49"/>
    <x v="90"/>
    <x v="0"/>
    <n v="-1"/>
    <n v="0"/>
    <n v="0"/>
    <n v="0"/>
    <n v="0"/>
    <n v="0"/>
    <n v="-1"/>
    <n v="0"/>
    <n v="0"/>
    <n v="0"/>
    <n v="0"/>
    <n v="0"/>
    <n v="11523.58"/>
    <n v="11523.5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77"/>
    <n v="420"/>
    <x v="0"/>
    <x v="0"/>
    <x v="0"/>
    <x v="0"/>
    <x v="1"/>
    <x v="0"/>
    <x v="0"/>
    <x v="0"/>
    <x v="0"/>
    <x v="1"/>
    <x v="0"/>
    <x v="0"/>
    <n v="605152107"/>
    <x v="0"/>
    <x v="0"/>
    <x v="0"/>
    <n v="0"/>
  </r>
  <r>
    <x v="0"/>
    <x v="0"/>
    <x v="0"/>
    <x v="43"/>
    <x v="49"/>
    <x v="92"/>
    <x v="0"/>
    <n v="13635445.09"/>
    <n v="12210834.779999999"/>
    <n v="9281943.6300000008"/>
    <n v="543486.92000000004"/>
    <n v="0"/>
    <n v="10086.1"/>
    <n v="13518599.23"/>
    <n v="12144393.41"/>
    <n v="9773443.1699999999"/>
    <n v="0"/>
    <n v="66441.37"/>
    <n v="35665.699999999997"/>
    <n v="295347.78000000003"/>
    <n v="331013.48"/>
    <n v="35665.699999999997"/>
    <x v="0"/>
    <x v="0"/>
    <x v="0"/>
    <n v="24540.09"/>
    <x v="0"/>
    <x v="0"/>
    <x v="0"/>
    <x v="0"/>
    <x v="0"/>
    <x v="0"/>
    <x v="0"/>
    <x v="1"/>
    <x v="0"/>
    <x v="0"/>
    <x v="0"/>
    <x v="0"/>
    <x v="1"/>
    <x v="0"/>
    <x v="0"/>
    <x v="0"/>
    <n v="8"/>
    <n v="77"/>
    <n v="400"/>
    <x v="0"/>
    <x v="0"/>
    <x v="0"/>
    <x v="0"/>
    <x v="1"/>
    <x v="0"/>
    <x v="0"/>
    <x v="0"/>
    <x v="0"/>
    <x v="1"/>
    <x v="0"/>
    <x v="0"/>
    <n v="605151706"/>
    <x v="0"/>
    <x v="0"/>
    <x v="0"/>
    <n v="543486.92000000004"/>
  </r>
  <r>
    <x v="0"/>
    <x v="0"/>
    <x v="0"/>
    <x v="122"/>
    <x v="50"/>
    <x v="93"/>
    <x v="0"/>
    <n v="18305.560000000001"/>
    <n v="1579181.54"/>
    <n v="1579181.54"/>
    <n v="0"/>
    <n v="0"/>
    <n v="0"/>
    <n v="18305.560000000001"/>
    <n v="1579181.54"/>
    <n v="1579181.54"/>
    <n v="0"/>
    <n v="0"/>
    <n v="0"/>
    <n v="1560868.8"/>
    <n v="1560868.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78"/>
    <n v="421"/>
    <x v="0"/>
    <x v="0"/>
    <x v="0"/>
    <x v="0"/>
    <x v="1"/>
    <x v="0"/>
    <x v="0"/>
    <x v="0"/>
    <x v="0"/>
    <x v="1"/>
    <x v="0"/>
    <x v="0"/>
    <n v="605150725"/>
    <x v="0"/>
    <x v="0"/>
    <x v="0"/>
    <n v="0"/>
  </r>
  <r>
    <x v="0"/>
    <x v="0"/>
    <x v="0"/>
    <x v="124"/>
    <x v="50"/>
    <x v="94"/>
    <x v="0"/>
    <n v="0.83"/>
    <n v="20427.34"/>
    <n v="20427.34"/>
    <n v="0"/>
    <n v="0"/>
    <n v="0"/>
    <n v="0.83"/>
    <n v="20427.34"/>
    <n v="20427.34"/>
    <n v="0"/>
    <n v="0"/>
    <n v="0"/>
    <n v="3472.65"/>
    <n v="3472.6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78"/>
    <n v="417"/>
    <x v="0"/>
    <x v="0"/>
    <x v="0"/>
    <x v="0"/>
    <x v="1"/>
    <x v="0"/>
    <x v="0"/>
    <x v="0"/>
    <x v="0"/>
    <x v="1"/>
    <x v="0"/>
    <x v="0"/>
    <n v="605154776"/>
    <x v="0"/>
    <x v="0"/>
    <x v="0"/>
    <n v="0"/>
  </r>
  <r>
    <x v="0"/>
    <x v="0"/>
    <x v="0"/>
    <x v="113"/>
    <x v="50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78"/>
    <n v="417"/>
    <x v="0"/>
    <x v="0"/>
    <x v="0"/>
    <x v="0"/>
    <x v="1"/>
    <x v="0"/>
    <x v="0"/>
    <x v="0"/>
    <x v="0"/>
    <x v="1"/>
    <x v="0"/>
    <x v="0"/>
    <n v="605151077"/>
    <x v="0"/>
    <x v="0"/>
    <x v="0"/>
    <n v="0"/>
  </r>
  <r>
    <x v="0"/>
    <x v="0"/>
    <x v="0"/>
    <x v="123"/>
    <x v="50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78"/>
    <n v="417"/>
    <x v="0"/>
    <x v="0"/>
    <x v="0"/>
    <x v="0"/>
    <x v="1"/>
    <x v="0"/>
    <x v="0"/>
    <x v="0"/>
    <x v="0"/>
    <x v="1"/>
    <x v="0"/>
    <x v="0"/>
    <n v="605149411"/>
    <x v="0"/>
    <x v="0"/>
    <x v="0"/>
    <n v="0"/>
  </r>
  <r>
    <x v="0"/>
    <x v="0"/>
    <x v="0"/>
    <x v="125"/>
    <x v="50"/>
    <x v="93"/>
    <x v="0"/>
    <n v="365.25"/>
    <n v="7788.68"/>
    <n v="7788.68"/>
    <n v="0"/>
    <n v="0"/>
    <n v="0"/>
    <n v="365.25"/>
    <n v="7788.68"/>
    <n v="7788.68"/>
    <n v="0"/>
    <n v="0"/>
    <n v="0"/>
    <n v="7423.58"/>
    <n v="7423.5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78"/>
    <n v="421"/>
    <x v="0"/>
    <x v="0"/>
    <x v="0"/>
    <x v="0"/>
    <x v="1"/>
    <x v="0"/>
    <x v="0"/>
    <x v="0"/>
    <x v="0"/>
    <x v="1"/>
    <x v="0"/>
    <x v="0"/>
    <n v="605152376"/>
    <x v="0"/>
    <x v="0"/>
    <x v="0"/>
    <n v="0"/>
  </r>
  <r>
    <x v="0"/>
    <x v="0"/>
    <x v="0"/>
    <x v="119"/>
    <x v="50"/>
    <x v="93"/>
    <x v="0"/>
    <n v="538.65"/>
    <n v="221539.27"/>
    <n v="221539.27"/>
    <n v="0"/>
    <n v="0"/>
    <n v="0"/>
    <n v="538.65"/>
    <n v="221539.27"/>
    <n v="221539.27"/>
    <n v="0"/>
    <n v="0"/>
    <n v="0"/>
    <n v="221000.8"/>
    <n v="221000.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78"/>
    <n v="421"/>
    <x v="0"/>
    <x v="0"/>
    <x v="0"/>
    <x v="0"/>
    <x v="1"/>
    <x v="0"/>
    <x v="0"/>
    <x v="0"/>
    <x v="0"/>
    <x v="1"/>
    <x v="0"/>
    <x v="0"/>
    <n v="605153183"/>
    <x v="0"/>
    <x v="0"/>
    <x v="0"/>
    <n v="0"/>
  </r>
  <r>
    <x v="0"/>
    <x v="0"/>
    <x v="0"/>
    <x v="120"/>
    <x v="50"/>
    <x v="93"/>
    <x v="0"/>
    <n v="20220.63"/>
    <n v="291696.78000000003"/>
    <n v="291696.78000000003"/>
    <n v="0"/>
    <n v="0"/>
    <n v="0"/>
    <n v="20220.63"/>
    <n v="291696.78000000003"/>
    <n v="291696.78000000003"/>
    <n v="0"/>
    <n v="0"/>
    <n v="0"/>
    <n v="271484.76"/>
    <n v="271484.7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78"/>
    <n v="421"/>
    <x v="0"/>
    <x v="0"/>
    <x v="0"/>
    <x v="0"/>
    <x v="1"/>
    <x v="0"/>
    <x v="0"/>
    <x v="0"/>
    <x v="0"/>
    <x v="1"/>
    <x v="0"/>
    <x v="0"/>
    <n v="605152347"/>
    <x v="0"/>
    <x v="0"/>
    <x v="0"/>
    <n v="0"/>
  </r>
  <r>
    <x v="0"/>
    <x v="0"/>
    <x v="0"/>
    <x v="117"/>
    <x v="50"/>
    <x v="93"/>
    <x v="0"/>
    <n v="27869.08"/>
    <n v="162207.54999999999"/>
    <n v="162207.54999999999"/>
    <n v="0"/>
    <n v="0"/>
    <n v="0"/>
    <n v="27869.08"/>
    <n v="162207.54999999999"/>
    <n v="162207.54999999999"/>
    <n v="0"/>
    <n v="0"/>
    <n v="0"/>
    <n v="134260.25"/>
    <n v="134260.2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78"/>
    <n v="421"/>
    <x v="0"/>
    <x v="0"/>
    <x v="0"/>
    <x v="0"/>
    <x v="1"/>
    <x v="0"/>
    <x v="0"/>
    <x v="0"/>
    <x v="0"/>
    <x v="1"/>
    <x v="0"/>
    <x v="0"/>
    <n v="605153898"/>
    <x v="0"/>
    <x v="0"/>
    <x v="0"/>
    <n v="0"/>
  </r>
  <r>
    <x v="0"/>
    <x v="0"/>
    <x v="0"/>
    <x v="126"/>
    <x v="50"/>
    <x v="93"/>
    <x v="0"/>
    <n v="4600.3100000000004"/>
    <n v="81397.78"/>
    <n v="81397.78"/>
    <n v="0"/>
    <n v="0"/>
    <n v="0"/>
    <n v="4600.3100000000004"/>
    <n v="81397.78"/>
    <n v="81397.78"/>
    <n v="0"/>
    <n v="0"/>
    <n v="0"/>
    <n v="76799.47"/>
    <n v="76799.4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78"/>
    <n v="421"/>
    <x v="0"/>
    <x v="0"/>
    <x v="0"/>
    <x v="0"/>
    <x v="1"/>
    <x v="0"/>
    <x v="0"/>
    <x v="0"/>
    <x v="0"/>
    <x v="1"/>
    <x v="0"/>
    <x v="0"/>
    <n v="605153878"/>
    <x v="0"/>
    <x v="0"/>
    <x v="0"/>
    <n v="0"/>
  </r>
  <r>
    <x v="0"/>
    <x v="0"/>
    <x v="0"/>
    <x v="94"/>
    <x v="50"/>
    <x v="96"/>
    <x v="0"/>
    <n v="0"/>
    <n v="972739.04"/>
    <n v="448043.59"/>
    <n v="43384.160000000003"/>
    <n v="0"/>
    <n v="0"/>
    <n v="0"/>
    <n v="972739.04"/>
    <n v="491427.75"/>
    <n v="0"/>
    <n v="0"/>
    <n v="0"/>
    <n v="972739.05"/>
    <n v="972739.0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78"/>
    <n v="401"/>
    <x v="0"/>
    <x v="0"/>
    <x v="0"/>
    <x v="0"/>
    <x v="1"/>
    <x v="0"/>
    <x v="0"/>
    <x v="0"/>
    <x v="0"/>
    <x v="1"/>
    <x v="0"/>
    <x v="0"/>
    <n v="605149814"/>
    <x v="0"/>
    <x v="0"/>
    <x v="0"/>
    <n v="43384.160000000003"/>
  </r>
  <r>
    <x v="0"/>
    <x v="0"/>
    <x v="0"/>
    <x v="74"/>
    <x v="50"/>
    <x v="93"/>
    <x v="0"/>
    <n v="52410"/>
    <n v="53027.43"/>
    <n v="53027.43"/>
    <n v="0"/>
    <n v="0"/>
    <n v="0"/>
    <n v="52410"/>
    <n v="53027.43"/>
    <n v="53027.4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78"/>
    <n v="421"/>
    <x v="0"/>
    <x v="0"/>
    <x v="0"/>
    <x v="0"/>
    <x v="1"/>
    <x v="0"/>
    <x v="0"/>
    <x v="0"/>
    <x v="0"/>
    <x v="1"/>
    <x v="0"/>
    <x v="0"/>
    <n v="605153458"/>
    <x v="0"/>
    <x v="0"/>
    <x v="0"/>
    <n v="0"/>
  </r>
  <r>
    <x v="0"/>
    <x v="0"/>
    <x v="0"/>
    <x v="99"/>
    <x v="50"/>
    <x v="95"/>
    <x v="0"/>
    <n v="489438.08"/>
    <n v="-197914.44"/>
    <n v="-190611.31"/>
    <n v="-7253.75"/>
    <n v="0"/>
    <n v="139.76"/>
    <n v="482520.26"/>
    <n v="-195237.87"/>
    <n v="-195237.87"/>
    <n v="0"/>
    <n v="-2676.57"/>
    <n v="-113.58"/>
    <n v="-510.13"/>
    <n v="-623.71"/>
    <n v="-113.58"/>
    <x v="0"/>
    <x v="0"/>
    <x v="0"/>
    <n v="90.38"/>
    <x v="0"/>
    <x v="0"/>
    <x v="0"/>
    <x v="0"/>
    <x v="0"/>
    <x v="0"/>
    <x v="0"/>
    <x v="1"/>
    <x v="0"/>
    <x v="0"/>
    <x v="0"/>
    <x v="0"/>
    <x v="1"/>
    <x v="0"/>
    <x v="0"/>
    <x v="0"/>
    <n v="240"/>
    <n v="78"/>
    <n v="409"/>
    <x v="0"/>
    <x v="0"/>
    <x v="0"/>
    <x v="0"/>
    <x v="1"/>
    <x v="0"/>
    <x v="0"/>
    <x v="0"/>
    <x v="0"/>
    <x v="1"/>
    <x v="0"/>
    <x v="0"/>
    <n v="605151136"/>
    <x v="0"/>
    <x v="0"/>
    <x v="0"/>
    <n v="-7253.75"/>
  </r>
  <r>
    <x v="0"/>
    <x v="0"/>
    <x v="0"/>
    <x v="107"/>
    <x v="50"/>
    <x v="93"/>
    <x v="0"/>
    <n v="332923.68"/>
    <n v="2680099.13"/>
    <n v="2680099.13"/>
    <n v="0"/>
    <n v="0"/>
    <n v="0"/>
    <n v="332923.68"/>
    <n v="2680099.13"/>
    <n v="2680099.13"/>
    <n v="0"/>
    <n v="0"/>
    <n v="0"/>
    <n v="1407493.26"/>
    <n v="1407493.2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78"/>
    <n v="421"/>
    <x v="0"/>
    <x v="0"/>
    <x v="0"/>
    <x v="0"/>
    <x v="1"/>
    <x v="0"/>
    <x v="0"/>
    <x v="0"/>
    <x v="0"/>
    <x v="1"/>
    <x v="0"/>
    <x v="0"/>
    <n v="605151026"/>
    <x v="0"/>
    <x v="0"/>
    <x v="0"/>
    <n v="0"/>
  </r>
  <r>
    <x v="0"/>
    <x v="0"/>
    <x v="0"/>
    <x v="32"/>
    <x v="50"/>
    <x v="96"/>
    <x v="0"/>
    <n v="1434176.34"/>
    <n v="-454324.79"/>
    <n v="-454324.79"/>
    <n v="0"/>
    <n v="0"/>
    <n v="203"/>
    <n v="1418637.66"/>
    <n v="-450361.26"/>
    <n v="-450361.26"/>
    <n v="0"/>
    <n v="-3963.53"/>
    <n v="-899.85"/>
    <n v="-5448.83"/>
    <n v="-6348.68"/>
    <n v="-899.85"/>
    <x v="0"/>
    <x v="0"/>
    <x v="0"/>
    <n v="203"/>
    <x v="0"/>
    <x v="0"/>
    <x v="0"/>
    <x v="0"/>
    <x v="0"/>
    <x v="0"/>
    <x v="0"/>
    <x v="1"/>
    <x v="0"/>
    <x v="0"/>
    <x v="0"/>
    <x v="0"/>
    <x v="1"/>
    <x v="0"/>
    <x v="0"/>
    <x v="0"/>
    <n v="11"/>
    <n v="78"/>
    <n v="401"/>
    <x v="0"/>
    <x v="0"/>
    <x v="0"/>
    <x v="0"/>
    <x v="1"/>
    <x v="0"/>
    <x v="0"/>
    <x v="0"/>
    <x v="0"/>
    <x v="1"/>
    <x v="0"/>
    <x v="0"/>
    <n v="605152876"/>
    <x v="0"/>
    <x v="0"/>
    <x v="0"/>
    <n v="0"/>
  </r>
  <r>
    <x v="0"/>
    <x v="0"/>
    <x v="0"/>
    <x v="135"/>
    <x v="50"/>
    <x v="94"/>
    <x v="0"/>
    <n v="1"/>
    <n v="9869.52"/>
    <n v="9869.52"/>
    <n v="0"/>
    <n v="0"/>
    <n v="0"/>
    <n v="1"/>
    <n v="9869.52"/>
    <n v="9869.5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78"/>
    <n v="417"/>
    <x v="0"/>
    <x v="0"/>
    <x v="0"/>
    <x v="0"/>
    <x v="1"/>
    <x v="0"/>
    <x v="0"/>
    <x v="0"/>
    <x v="0"/>
    <x v="1"/>
    <x v="0"/>
    <x v="0"/>
    <n v="605153971"/>
    <x v="0"/>
    <x v="0"/>
    <x v="0"/>
    <n v="0"/>
  </r>
  <r>
    <x v="0"/>
    <x v="0"/>
    <x v="0"/>
    <x v="116"/>
    <x v="50"/>
    <x v="93"/>
    <x v="0"/>
    <n v="16425.419999999998"/>
    <n v="101717.47"/>
    <n v="101717.47"/>
    <n v="0"/>
    <n v="0"/>
    <n v="0"/>
    <n v="16425.419999999998"/>
    <n v="101717.47"/>
    <n v="101717.47"/>
    <n v="0"/>
    <n v="0"/>
    <n v="0"/>
    <n v="85098.54"/>
    <n v="85098.5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78"/>
    <n v="421"/>
    <x v="0"/>
    <x v="0"/>
    <x v="0"/>
    <x v="0"/>
    <x v="1"/>
    <x v="0"/>
    <x v="0"/>
    <x v="0"/>
    <x v="0"/>
    <x v="1"/>
    <x v="0"/>
    <x v="0"/>
    <n v="605149736"/>
    <x v="0"/>
    <x v="0"/>
    <x v="0"/>
    <n v="0"/>
  </r>
  <r>
    <x v="0"/>
    <x v="0"/>
    <x v="0"/>
    <x v="41"/>
    <x v="50"/>
    <x v="96"/>
    <x v="0"/>
    <n v="221804.19"/>
    <n v="198699.21"/>
    <n v="148845.57"/>
    <n v="8790.17"/>
    <n v="0"/>
    <n v="1008.75"/>
    <n v="217409.86"/>
    <n v="195478.92"/>
    <n v="155151.60999999999"/>
    <n v="0"/>
    <n v="3220.29"/>
    <n v="229.3"/>
    <n v="24580.77"/>
    <n v="24810.07"/>
    <n v="229.3"/>
    <x v="0"/>
    <x v="0"/>
    <x v="0"/>
    <n v="1744.91"/>
    <x v="0"/>
    <x v="0"/>
    <x v="0"/>
    <x v="0"/>
    <x v="0"/>
    <x v="0"/>
    <x v="0"/>
    <x v="1"/>
    <x v="0"/>
    <x v="0"/>
    <x v="0"/>
    <x v="0"/>
    <x v="1"/>
    <x v="0"/>
    <x v="0"/>
    <x v="0"/>
    <n v="7"/>
    <n v="78"/>
    <n v="401"/>
    <x v="0"/>
    <x v="0"/>
    <x v="0"/>
    <x v="0"/>
    <x v="1"/>
    <x v="0"/>
    <x v="0"/>
    <x v="0"/>
    <x v="0"/>
    <x v="1"/>
    <x v="0"/>
    <x v="0"/>
    <n v="605149117"/>
    <x v="0"/>
    <x v="0"/>
    <x v="0"/>
    <n v="8790.17"/>
  </r>
  <r>
    <x v="0"/>
    <x v="0"/>
    <x v="0"/>
    <x v="127"/>
    <x v="50"/>
    <x v="95"/>
    <x v="0"/>
    <n v="230836.42"/>
    <n v="187202.14"/>
    <n v="180294.53"/>
    <n v="6849.81"/>
    <n v="0"/>
    <n v="1758.16"/>
    <n v="226263.15"/>
    <n v="184069.46"/>
    <n v="184069.46"/>
    <n v="0"/>
    <n v="3132.68"/>
    <n v="223.06"/>
    <n v="17820.8"/>
    <n v="18043.86"/>
    <n v="223.06"/>
    <x v="0"/>
    <x v="0"/>
    <x v="0"/>
    <n v="1815.96"/>
    <x v="0"/>
    <x v="0"/>
    <x v="0"/>
    <x v="0"/>
    <x v="0"/>
    <x v="0"/>
    <x v="0"/>
    <x v="1"/>
    <x v="0"/>
    <x v="0"/>
    <x v="0"/>
    <x v="0"/>
    <x v="1"/>
    <x v="0"/>
    <x v="0"/>
    <x v="0"/>
    <n v="295"/>
    <n v="78"/>
    <n v="409"/>
    <x v="0"/>
    <x v="0"/>
    <x v="0"/>
    <x v="0"/>
    <x v="1"/>
    <x v="0"/>
    <x v="0"/>
    <x v="0"/>
    <x v="0"/>
    <x v="1"/>
    <x v="0"/>
    <x v="0"/>
    <n v="605149497"/>
    <x v="0"/>
    <x v="0"/>
    <x v="0"/>
    <n v="6849.81"/>
  </r>
  <r>
    <x v="0"/>
    <x v="0"/>
    <x v="0"/>
    <x v="102"/>
    <x v="50"/>
    <x v="94"/>
    <x v="0"/>
    <n v="3182335.46"/>
    <n v="3220998.49"/>
    <n v="3220998.49"/>
    <n v="0"/>
    <n v="0"/>
    <n v="0"/>
    <n v="3182335.46"/>
    <n v="3220998.49"/>
    <n v="3220998.49"/>
    <n v="0"/>
    <n v="0"/>
    <n v="0"/>
    <n v="1171.4100000000001"/>
    <n v="1171.41000000000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78"/>
    <n v="417"/>
    <x v="0"/>
    <x v="0"/>
    <x v="0"/>
    <x v="0"/>
    <x v="1"/>
    <x v="0"/>
    <x v="0"/>
    <x v="0"/>
    <x v="0"/>
    <x v="1"/>
    <x v="0"/>
    <x v="0"/>
    <n v="605150099"/>
    <x v="0"/>
    <x v="0"/>
    <x v="0"/>
    <n v="0"/>
  </r>
  <r>
    <x v="0"/>
    <x v="0"/>
    <x v="0"/>
    <x v="42"/>
    <x v="50"/>
    <x v="96"/>
    <x v="0"/>
    <n v="-6323985.3399999999"/>
    <n v="-5208099.9800000004"/>
    <n v="-3901387.69"/>
    <n v="-232281.26"/>
    <n v="0"/>
    <n v="0"/>
    <n v="-6323985.3399999999"/>
    <n v="-5208099.9800000004"/>
    <n v="-4133668.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78"/>
    <n v="401"/>
    <x v="0"/>
    <x v="0"/>
    <x v="0"/>
    <x v="0"/>
    <x v="1"/>
    <x v="0"/>
    <x v="0"/>
    <x v="0"/>
    <x v="0"/>
    <x v="1"/>
    <x v="0"/>
    <x v="0"/>
    <n v="605152983"/>
    <x v="0"/>
    <x v="0"/>
    <x v="0"/>
    <n v="-232281.26"/>
  </r>
  <r>
    <x v="0"/>
    <x v="0"/>
    <x v="0"/>
    <x v="121"/>
    <x v="50"/>
    <x v="93"/>
    <x v="0"/>
    <n v="-1"/>
    <n v="0"/>
    <n v="0"/>
    <n v="0"/>
    <n v="0"/>
    <n v="0"/>
    <n v="-1"/>
    <n v="0"/>
    <n v="0"/>
    <n v="0"/>
    <n v="0"/>
    <n v="0"/>
    <n v="4543.0600000000004"/>
    <n v="4543.060000000000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78"/>
    <n v="421"/>
    <x v="0"/>
    <x v="0"/>
    <x v="0"/>
    <x v="0"/>
    <x v="1"/>
    <x v="0"/>
    <x v="0"/>
    <x v="0"/>
    <x v="0"/>
    <x v="1"/>
    <x v="0"/>
    <x v="0"/>
    <n v="605152193"/>
    <x v="0"/>
    <x v="0"/>
    <x v="0"/>
    <n v="0"/>
  </r>
  <r>
    <x v="0"/>
    <x v="0"/>
    <x v="0"/>
    <x v="75"/>
    <x v="50"/>
    <x v="93"/>
    <x v="0"/>
    <n v="327979.34000000003"/>
    <n v="331843.84000000003"/>
    <n v="331843.84000000003"/>
    <n v="0"/>
    <n v="0"/>
    <n v="0"/>
    <n v="327979.34000000003"/>
    <n v="331843.84000000003"/>
    <n v="331843.840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78"/>
    <n v="421"/>
    <x v="0"/>
    <x v="0"/>
    <x v="0"/>
    <x v="0"/>
    <x v="1"/>
    <x v="0"/>
    <x v="0"/>
    <x v="0"/>
    <x v="0"/>
    <x v="1"/>
    <x v="0"/>
    <x v="0"/>
    <n v="605149808"/>
    <x v="0"/>
    <x v="0"/>
    <x v="0"/>
    <n v="0"/>
  </r>
  <r>
    <x v="0"/>
    <x v="0"/>
    <x v="0"/>
    <x v="43"/>
    <x v="50"/>
    <x v="96"/>
    <x v="0"/>
    <n v="4672820.2300000004"/>
    <n v="4184298.51"/>
    <n v="3134458.35"/>
    <n v="186109.66"/>
    <n v="0"/>
    <n v="3181.17"/>
    <n v="4632777.55"/>
    <n v="4161426.08"/>
    <n v="3302924.22"/>
    <n v="0"/>
    <n v="22872.43"/>
    <n v="12277.92"/>
    <n v="82393.55"/>
    <n v="94671.47"/>
    <n v="12277.92"/>
    <x v="0"/>
    <x v="0"/>
    <x v="0"/>
    <n v="8409.81"/>
    <x v="0"/>
    <x v="0"/>
    <x v="0"/>
    <x v="0"/>
    <x v="0"/>
    <x v="0"/>
    <x v="0"/>
    <x v="1"/>
    <x v="0"/>
    <x v="0"/>
    <x v="0"/>
    <x v="0"/>
    <x v="1"/>
    <x v="0"/>
    <x v="0"/>
    <x v="0"/>
    <n v="8"/>
    <n v="78"/>
    <n v="401"/>
    <x v="0"/>
    <x v="0"/>
    <x v="0"/>
    <x v="0"/>
    <x v="1"/>
    <x v="0"/>
    <x v="0"/>
    <x v="0"/>
    <x v="0"/>
    <x v="1"/>
    <x v="0"/>
    <x v="0"/>
    <n v="605152987"/>
    <x v="0"/>
    <x v="0"/>
    <x v="0"/>
    <n v="186109.66"/>
  </r>
  <r>
    <x v="0"/>
    <x v="0"/>
    <x v="0"/>
    <x v="138"/>
    <x v="51"/>
    <x v="99"/>
    <x v="0"/>
    <n v="2003715.69"/>
    <n v="2003715.69"/>
    <n v="1900203.73"/>
    <n v="103511.96"/>
    <n v="0"/>
    <n v="0"/>
    <n v="2003715.69"/>
    <n v="2003715.69"/>
    <n v="2003715.6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4"/>
    <n v="79"/>
    <n v="410"/>
    <x v="0"/>
    <x v="0"/>
    <x v="0"/>
    <x v="0"/>
    <x v="1"/>
    <x v="0"/>
    <x v="0"/>
    <x v="0"/>
    <x v="0"/>
    <x v="1"/>
    <x v="0"/>
    <x v="0"/>
    <n v="605149935"/>
    <x v="0"/>
    <x v="0"/>
    <x v="0"/>
    <n v="103511.96"/>
  </r>
  <r>
    <x v="0"/>
    <x v="0"/>
    <x v="0"/>
    <x v="122"/>
    <x v="51"/>
    <x v="98"/>
    <x v="0"/>
    <n v="4293.13"/>
    <n v="370361.52"/>
    <n v="370361.52"/>
    <n v="0"/>
    <n v="0"/>
    <n v="0"/>
    <n v="4293.13"/>
    <n v="370361.52"/>
    <n v="370361.52"/>
    <n v="0"/>
    <n v="0"/>
    <n v="0"/>
    <n v="366066.7"/>
    <n v="366066.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79"/>
    <n v="422"/>
    <x v="0"/>
    <x v="0"/>
    <x v="0"/>
    <x v="0"/>
    <x v="1"/>
    <x v="0"/>
    <x v="0"/>
    <x v="0"/>
    <x v="0"/>
    <x v="1"/>
    <x v="0"/>
    <x v="0"/>
    <n v="605154110"/>
    <x v="0"/>
    <x v="0"/>
    <x v="0"/>
    <n v="0"/>
  </r>
  <r>
    <x v="0"/>
    <x v="0"/>
    <x v="0"/>
    <x v="124"/>
    <x v="51"/>
    <x v="97"/>
    <x v="0"/>
    <n v="0.85"/>
    <n v="222087.03"/>
    <n v="222087.03"/>
    <n v="0"/>
    <n v="0"/>
    <n v="0"/>
    <n v="0.85"/>
    <n v="222087.03"/>
    <n v="222087.03"/>
    <n v="0"/>
    <n v="0"/>
    <n v="0"/>
    <n v="33313.050000000003"/>
    <n v="33313.05000000000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79"/>
    <n v="418"/>
    <x v="0"/>
    <x v="0"/>
    <x v="0"/>
    <x v="0"/>
    <x v="1"/>
    <x v="0"/>
    <x v="0"/>
    <x v="0"/>
    <x v="0"/>
    <x v="1"/>
    <x v="0"/>
    <x v="0"/>
    <n v="605152094"/>
    <x v="0"/>
    <x v="0"/>
    <x v="0"/>
    <n v="0"/>
  </r>
  <r>
    <x v="0"/>
    <x v="0"/>
    <x v="0"/>
    <x v="123"/>
    <x v="51"/>
    <x v="97"/>
    <x v="0"/>
    <n v="-0.01"/>
    <n v="-0.01"/>
    <n v="-0.01"/>
    <n v="0"/>
    <n v="0"/>
    <n v="0"/>
    <n v="-0.01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79"/>
    <n v="418"/>
    <x v="0"/>
    <x v="0"/>
    <x v="0"/>
    <x v="0"/>
    <x v="1"/>
    <x v="0"/>
    <x v="0"/>
    <x v="0"/>
    <x v="0"/>
    <x v="1"/>
    <x v="0"/>
    <x v="0"/>
    <n v="605151651"/>
    <x v="0"/>
    <x v="0"/>
    <x v="0"/>
    <n v="0"/>
  </r>
  <r>
    <x v="0"/>
    <x v="0"/>
    <x v="0"/>
    <x v="125"/>
    <x v="51"/>
    <x v="98"/>
    <x v="0"/>
    <n v="2471.75"/>
    <n v="52707.43"/>
    <n v="52707.43"/>
    <n v="0"/>
    <n v="0"/>
    <n v="0"/>
    <n v="2471.75"/>
    <n v="52707.43"/>
    <n v="52707.43"/>
    <n v="0"/>
    <n v="0"/>
    <n v="0"/>
    <n v="50236.73"/>
    <n v="50236.7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79"/>
    <n v="422"/>
    <x v="0"/>
    <x v="0"/>
    <x v="0"/>
    <x v="0"/>
    <x v="1"/>
    <x v="0"/>
    <x v="0"/>
    <x v="0"/>
    <x v="0"/>
    <x v="1"/>
    <x v="0"/>
    <x v="0"/>
    <n v="605151139"/>
    <x v="0"/>
    <x v="0"/>
    <x v="0"/>
    <n v="0"/>
  </r>
  <r>
    <x v="0"/>
    <x v="0"/>
    <x v="0"/>
    <x v="119"/>
    <x v="51"/>
    <x v="98"/>
    <x v="0"/>
    <n v="751.21"/>
    <n v="308960.59000000003"/>
    <n v="308960.59000000003"/>
    <n v="0"/>
    <n v="0"/>
    <n v="0"/>
    <n v="751.21"/>
    <n v="308960.59000000003"/>
    <n v="308960.59000000003"/>
    <n v="0"/>
    <n v="0"/>
    <n v="0"/>
    <n v="308209.64"/>
    <n v="308209.6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79"/>
    <n v="422"/>
    <x v="0"/>
    <x v="0"/>
    <x v="0"/>
    <x v="0"/>
    <x v="1"/>
    <x v="0"/>
    <x v="0"/>
    <x v="0"/>
    <x v="0"/>
    <x v="1"/>
    <x v="0"/>
    <x v="0"/>
    <n v="605153454"/>
    <x v="0"/>
    <x v="0"/>
    <x v="0"/>
    <n v="0"/>
  </r>
  <r>
    <x v="0"/>
    <x v="0"/>
    <x v="0"/>
    <x v="117"/>
    <x v="51"/>
    <x v="98"/>
    <x v="0"/>
    <n v="61294.14"/>
    <n v="356752.55"/>
    <n v="356752.55"/>
    <n v="0"/>
    <n v="0"/>
    <n v="0"/>
    <n v="61294.14"/>
    <n v="356752.55"/>
    <n v="356752.55"/>
    <n v="0"/>
    <n v="0"/>
    <n v="0"/>
    <n v="295286.36"/>
    <n v="295286.3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79"/>
    <n v="422"/>
    <x v="0"/>
    <x v="0"/>
    <x v="0"/>
    <x v="0"/>
    <x v="1"/>
    <x v="0"/>
    <x v="0"/>
    <x v="0"/>
    <x v="0"/>
    <x v="1"/>
    <x v="0"/>
    <x v="0"/>
    <n v="605154293"/>
    <x v="0"/>
    <x v="0"/>
    <x v="0"/>
    <n v="0"/>
  </r>
  <r>
    <x v="0"/>
    <x v="0"/>
    <x v="0"/>
    <x v="94"/>
    <x v="51"/>
    <x v="100"/>
    <x v="0"/>
    <n v="0"/>
    <n v="263595.17"/>
    <n v="263595.17"/>
    <n v="0"/>
    <n v="0"/>
    <n v="0"/>
    <n v="0"/>
    <n v="263595.17"/>
    <n v="263595.17"/>
    <n v="0"/>
    <n v="0"/>
    <n v="0"/>
    <n v="263595.17"/>
    <n v="263595.1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79"/>
    <n v="402"/>
    <x v="0"/>
    <x v="0"/>
    <x v="0"/>
    <x v="0"/>
    <x v="1"/>
    <x v="0"/>
    <x v="0"/>
    <x v="0"/>
    <x v="0"/>
    <x v="1"/>
    <x v="0"/>
    <x v="0"/>
    <n v="605149937"/>
    <x v="0"/>
    <x v="0"/>
    <x v="0"/>
    <n v="0"/>
  </r>
  <r>
    <x v="0"/>
    <x v="0"/>
    <x v="0"/>
    <x v="74"/>
    <x v="51"/>
    <x v="98"/>
    <x v="0"/>
    <n v="177920.03"/>
    <n v="180345.61"/>
    <n v="180345.61"/>
    <n v="0"/>
    <n v="0"/>
    <n v="0"/>
    <n v="177920.03"/>
    <n v="180345.61"/>
    <n v="180345.6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79"/>
    <n v="422"/>
    <x v="0"/>
    <x v="0"/>
    <x v="0"/>
    <x v="0"/>
    <x v="1"/>
    <x v="0"/>
    <x v="0"/>
    <x v="0"/>
    <x v="0"/>
    <x v="1"/>
    <x v="0"/>
    <x v="0"/>
    <n v="605151445"/>
    <x v="0"/>
    <x v="0"/>
    <x v="0"/>
    <n v="0"/>
  </r>
  <r>
    <x v="0"/>
    <x v="0"/>
    <x v="0"/>
    <x v="99"/>
    <x v="51"/>
    <x v="99"/>
    <x v="0"/>
    <n v="489436.52"/>
    <n v="-197913.79"/>
    <n v="-187690.03"/>
    <n v="-10154.629999999999"/>
    <n v="0"/>
    <n v="159.51"/>
    <n v="482518.71"/>
    <n v="-195237.22"/>
    <n v="-195237.22"/>
    <n v="0"/>
    <n v="-2676.57"/>
    <n v="-113.58"/>
    <n v="-510.13"/>
    <n v="-623.71"/>
    <n v="-113.58"/>
    <x v="0"/>
    <x v="0"/>
    <x v="0"/>
    <n v="90.38"/>
    <x v="0"/>
    <x v="0"/>
    <x v="0"/>
    <x v="0"/>
    <x v="0"/>
    <x v="0"/>
    <x v="0"/>
    <x v="1"/>
    <x v="0"/>
    <x v="0"/>
    <x v="0"/>
    <x v="0"/>
    <x v="1"/>
    <x v="0"/>
    <x v="0"/>
    <x v="0"/>
    <n v="240"/>
    <n v="79"/>
    <n v="410"/>
    <x v="0"/>
    <x v="0"/>
    <x v="0"/>
    <x v="0"/>
    <x v="1"/>
    <x v="0"/>
    <x v="0"/>
    <x v="0"/>
    <x v="0"/>
    <x v="1"/>
    <x v="0"/>
    <x v="0"/>
    <n v="605149527"/>
    <x v="0"/>
    <x v="0"/>
    <x v="0"/>
    <n v="-10154.629999999999"/>
  </r>
  <r>
    <x v="0"/>
    <x v="0"/>
    <x v="0"/>
    <x v="107"/>
    <x v="51"/>
    <x v="98"/>
    <x v="0"/>
    <n v="353644.29"/>
    <n v="753546.73"/>
    <n v="753546.73"/>
    <n v="0"/>
    <n v="0"/>
    <n v="0"/>
    <n v="353644.29"/>
    <n v="753546.73"/>
    <n v="753546.73"/>
    <n v="0"/>
    <n v="0"/>
    <n v="0"/>
    <n v="395736.09"/>
    <n v="395736.0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79"/>
    <n v="422"/>
    <x v="0"/>
    <x v="0"/>
    <x v="0"/>
    <x v="0"/>
    <x v="1"/>
    <x v="0"/>
    <x v="0"/>
    <x v="0"/>
    <x v="0"/>
    <x v="1"/>
    <x v="0"/>
    <x v="0"/>
    <n v="605153157"/>
    <x v="0"/>
    <x v="0"/>
    <x v="0"/>
    <n v="0"/>
  </r>
  <r>
    <x v="0"/>
    <x v="0"/>
    <x v="0"/>
    <x v="32"/>
    <x v="51"/>
    <x v="100"/>
    <x v="0"/>
    <n v="13274427.52"/>
    <n v="423469.99"/>
    <n v="423469.99"/>
    <n v="0"/>
    <n v="0"/>
    <n v="1878.94"/>
    <n v="13130605"/>
    <n v="419840.36"/>
    <n v="419840.36"/>
    <n v="0"/>
    <n v="3629.63"/>
    <n v="824.05"/>
    <n v="12408.33"/>
    <n v="13232.38"/>
    <n v="824.05"/>
    <x v="0"/>
    <x v="0"/>
    <x v="0"/>
    <n v="1878.94"/>
    <x v="0"/>
    <x v="0"/>
    <x v="0"/>
    <x v="0"/>
    <x v="0"/>
    <x v="0"/>
    <x v="0"/>
    <x v="1"/>
    <x v="0"/>
    <x v="0"/>
    <x v="0"/>
    <x v="0"/>
    <x v="1"/>
    <x v="0"/>
    <x v="0"/>
    <x v="0"/>
    <n v="11"/>
    <n v="79"/>
    <n v="402"/>
    <x v="0"/>
    <x v="0"/>
    <x v="0"/>
    <x v="0"/>
    <x v="1"/>
    <x v="0"/>
    <x v="0"/>
    <x v="0"/>
    <x v="0"/>
    <x v="1"/>
    <x v="0"/>
    <x v="0"/>
    <n v="605154033"/>
    <x v="0"/>
    <x v="0"/>
    <x v="0"/>
    <n v="0"/>
  </r>
  <r>
    <x v="0"/>
    <x v="0"/>
    <x v="0"/>
    <x v="116"/>
    <x v="51"/>
    <x v="98"/>
    <x v="0"/>
    <n v="11077.58"/>
    <n v="68599.91"/>
    <n v="68599.91"/>
    <n v="0"/>
    <n v="0"/>
    <n v="0"/>
    <n v="11077.58"/>
    <n v="68599.91"/>
    <n v="68599.91"/>
    <n v="0"/>
    <n v="0"/>
    <n v="0"/>
    <n v="57391.83"/>
    <n v="57391.8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79"/>
    <n v="422"/>
    <x v="0"/>
    <x v="0"/>
    <x v="0"/>
    <x v="0"/>
    <x v="1"/>
    <x v="0"/>
    <x v="0"/>
    <x v="0"/>
    <x v="0"/>
    <x v="1"/>
    <x v="0"/>
    <x v="0"/>
    <n v="605150105"/>
    <x v="0"/>
    <x v="0"/>
    <x v="0"/>
    <n v="0"/>
  </r>
  <r>
    <x v="0"/>
    <x v="0"/>
    <x v="0"/>
    <x v="41"/>
    <x v="51"/>
    <x v="100"/>
    <x v="0"/>
    <n v="1342848.75"/>
    <n v="3588533.36"/>
    <n v="2648588.8199999998"/>
    <n v="158679.04999999999"/>
    <n v="0"/>
    <n v="-3388.3"/>
    <n v="1316244.57"/>
    <n v="3530311.22"/>
    <n v="2762998.08"/>
    <n v="0"/>
    <n v="58222.14"/>
    <n v="4145.68"/>
    <n v="440510.94"/>
    <n v="444656.62"/>
    <n v="4145.68"/>
    <x v="0"/>
    <x v="0"/>
    <x v="0"/>
    <n v="10564.05"/>
    <x v="0"/>
    <x v="0"/>
    <x v="0"/>
    <x v="0"/>
    <x v="0"/>
    <x v="0"/>
    <x v="0"/>
    <x v="1"/>
    <x v="0"/>
    <x v="0"/>
    <x v="0"/>
    <x v="0"/>
    <x v="1"/>
    <x v="0"/>
    <x v="0"/>
    <x v="0"/>
    <n v="7"/>
    <n v="79"/>
    <n v="402"/>
    <x v="0"/>
    <x v="0"/>
    <x v="0"/>
    <x v="0"/>
    <x v="1"/>
    <x v="0"/>
    <x v="0"/>
    <x v="0"/>
    <x v="0"/>
    <x v="1"/>
    <x v="0"/>
    <x v="0"/>
    <n v="605152079"/>
    <x v="0"/>
    <x v="0"/>
    <x v="0"/>
    <n v="158679.04999999999"/>
  </r>
  <r>
    <x v="0"/>
    <x v="0"/>
    <x v="0"/>
    <x v="127"/>
    <x v="51"/>
    <x v="99"/>
    <x v="0"/>
    <n v="230837.21"/>
    <n v="187202.79"/>
    <n v="177531.22"/>
    <n v="9590.65"/>
    <n v="0"/>
    <n v="1735.04"/>
    <n v="226263.92"/>
    <n v="184070.1"/>
    <n v="184070.1"/>
    <n v="0"/>
    <n v="3132.69"/>
    <n v="223.06"/>
    <n v="17820.86"/>
    <n v="18043.919999999998"/>
    <n v="223.06"/>
    <x v="0"/>
    <x v="0"/>
    <x v="0"/>
    <n v="1815.97"/>
    <x v="0"/>
    <x v="0"/>
    <x v="0"/>
    <x v="0"/>
    <x v="0"/>
    <x v="0"/>
    <x v="0"/>
    <x v="1"/>
    <x v="0"/>
    <x v="0"/>
    <x v="0"/>
    <x v="0"/>
    <x v="1"/>
    <x v="0"/>
    <x v="0"/>
    <x v="0"/>
    <n v="295"/>
    <n v="79"/>
    <n v="410"/>
    <x v="0"/>
    <x v="0"/>
    <x v="0"/>
    <x v="0"/>
    <x v="1"/>
    <x v="0"/>
    <x v="0"/>
    <x v="0"/>
    <x v="0"/>
    <x v="1"/>
    <x v="0"/>
    <x v="0"/>
    <n v="605150622"/>
    <x v="0"/>
    <x v="0"/>
    <x v="0"/>
    <n v="9590.65"/>
  </r>
  <r>
    <x v="0"/>
    <x v="0"/>
    <x v="0"/>
    <x v="42"/>
    <x v="51"/>
    <x v="100"/>
    <x v="0"/>
    <n v="0"/>
    <n v="423317.32"/>
    <n v="312437.82"/>
    <n v="18871.490000000002"/>
    <n v="0"/>
    <n v="0"/>
    <n v="0"/>
    <n v="423317.32"/>
    <n v="331309.31"/>
    <n v="0"/>
    <n v="0"/>
    <n v="0"/>
    <n v="423317.31"/>
    <n v="423317.3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79"/>
    <n v="402"/>
    <x v="0"/>
    <x v="0"/>
    <x v="0"/>
    <x v="0"/>
    <x v="1"/>
    <x v="0"/>
    <x v="0"/>
    <x v="0"/>
    <x v="0"/>
    <x v="1"/>
    <x v="0"/>
    <x v="0"/>
    <n v="605150563"/>
    <x v="0"/>
    <x v="0"/>
    <x v="0"/>
    <n v="18871.490000000002"/>
  </r>
  <r>
    <x v="0"/>
    <x v="0"/>
    <x v="0"/>
    <x v="121"/>
    <x v="51"/>
    <x v="98"/>
    <x v="0"/>
    <n v="-1"/>
    <n v="0"/>
    <n v="0"/>
    <n v="0"/>
    <n v="0"/>
    <n v="0"/>
    <n v="-1"/>
    <n v="0"/>
    <n v="0"/>
    <n v="0"/>
    <n v="0"/>
    <n v="0"/>
    <n v="6661.99"/>
    <n v="6661.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79"/>
    <n v="422"/>
    <x v="0"/>
    <x v="0"/>
    <x v="0"/>
    <x v="0"/>
    <x v="1"/>
    <x v="0"/>
    <x v="0"/>
    <x v="0"/>
    <x v="0"/>
    <x v="1"/>
    <x v="0"/>
    <x v="0"/>
    <n v="605153834"/>
    <x v="0"/>
    <x v="0"/>
    <x v="0"/>
    <n v="0"/>
  </r>
  <r>
    <x v="0"/>
    <x v="0"/>
    <x v="0"/>
    <x v="75"/>
    <x v="51"/>
    <x v="98"/>
    <x v="0"/>
    <n v="151765.16"/>
    <n v="153553.37"/>
    <n v="153553.37"/>
    <n v="0"/>
    <n v="0"/>
    <n v="0"/>
    <n v="151765.16"/>
    <n v="153553.37"/>
    <n v="153553.3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79"/>
    <n v="422"/>
    <x v="0"/>
    <x v="0"/>
    <x v="0"/>
    <x v="0"/>
    <x v="1"/>
    <x v="0"/>
    <x v="0"/>
    <x v="0"/>
    <x v="0"/>
    <x v="1"/>
    <x v="0"/>
    <x v="0"/>
    <n v="605154153"/>
    <x v="0"/>
    <x v="0"/>
    <x v="0"/>
    <n v="0"/>
  </r>
  <r>
    <x v="0"/>
    <x v="0"/>
    <x v="0"/>
    <x v="43"/>
    <x v="51"/>
    <x v="100"/>
    <x v="0"/>
    <n v="9432925.5500000007"/>
    <n v="8439915.2400000002"/>
    <n v="6229248.5800000001"/>
    <n v="375223.08"/>
    <n v="0"/>
    <n v="5920.98"/>
    <n v="9352092.2400000002"/>
    <n v="8393780.5500000007"/>
    <n v="6569392.6799999997"/>
    <n v="0"/>
    <n v="46134.69"/>
    <n v="24765.1"/>
    <n v="166191.24"/>
    <n v="190956.34"/>
    <n v="24765.1"/>
    <x v="0"/>
    <x v="0"/>
    <x v="0"/>
    <n v="16976.7"/>
    <x v="0"/>
    <x v="0"/>
    <x v="0"/>
    <x v="0"/>
    <x v="0"/>
    <x v="0"/>
    <x v="0"/>
    <x v="1"/>
    <x v="0"/>
    <x v="0"/>
    <x v="0"/>
    <x v="0"/>
    <x v="1"/>
    <x v="0"/>
    <x v="0"/>
    <x v="0"/>
    <n v="8"/>
    <n v="79"/>
    <n v="402"/>
    <x v="0"/>
    <x v="0"/>
    <x v="0"/>
    <x v="0"/>
    <x v="1"/>
    <x v="0"/>
    <x v="0"/>
    <x v="0"/>
    <x v="0"/>
    <x v="1"/>
    <x v="0"/>
    <x v="0"/>
    <n v="605149049"/>
    <x v="0"/>
    <x v="0"/>
    <x v="0"/>
    <n v="375223.08"/>
  </r>
  <r>
    <x v="0"/>
    <x v="0"/>
    <x v="0"/>
    <x v="139"/>
    <x v="52"/>
    <x v="82"/>
    <x v="0"/>
    <n v="950694.51"/>
    <n v="950694.51"/>
    <n v="520020.96"/>
    <n v="39615.440000000002"/>
    <n v="0"/>
    <n v="0"/>
    <n v="950694.51"/>
    <n v="950694.51"/>
    <n v="559636.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2"/>
    <n v="64"/>
    <n v="5691"/>
    <x v="0"/>
    <x v="0"/>
    <x v="0"/>
    <x v="0"/>
    <x v="1"/>
    <x v="0"/>
    <x v="0"/>
    <x v="0"/>
    <x v="0"/>
    <x v="1"/>
    <x v="0"/>
    <x v="0"/>
    <n v="605152388"/>
    <x v="0"/>
    <x v="0"/>
    <x v="0"/>
    <n v="39615.440000000002"/>
  </r>
  <r>
    <x v="0"/>
    <x v="0"/>
    <x v="0"/>
    <x v="106"/>
    <x v="52"/>
    <x v="61"/>
    <x v="0"/>
    <n v="3330315.85"/>
    <n v="5657997.9699999997"/>
    <n v="5657997.9699999997"/>
    <n v="0"/>
    <n v="0"/>
    <n v="0"/>
    <n v="3330315.85"/>
    <n v="5657997.9699999997"/>
    <n v="5657997.9699999997"/>
    <n v="0"/>
    <n v="0"/>
    <n v="0"/>
    <n v="5220227.51"/>
    <n v="5220227.5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"/>
    <n v="64"/>
    <n v="749"/>
    <x v="0"/>
    <x v="0"/>
    <x v="0"/>
    <x v="0"/>
    <x v="1"/>
    <x v="0"/>
    <x v="0"/>
    <x v="0"/>
    <x v="0"/>
    <x v="1"/>
    <x v="0"/>
    <x v="0"/>
    <n v="605149901"/>
    <x v="0"/>
    <x v="0"/>
    <x v="0"/>
    <n v="0"/>
  </r>
  <r>
    <x v="0"/>
    <x v="0"/>
    <x v="0"/>
    <x v="50"/>
    <x v="52"/>
    <x v="14"/>
    <x v="0"/>
    <n v="1455492.82"/>
    <n v="1450262.28"/>
    <n v="292950.87"/>
    <n v="21645.74"/>
    <n v="0"/>
    <n v="0"/>
    <n v="1455492.82"/>
    <n v="1450262.28"/>
    <n v="314596.6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64"/>
    <n v="17"/>
    <x v="0"/>
    <x v="0"/>
    <x v="0"/>
    <x v="0"/>
    <x v="1"/>
    <x v="0"/>
    <x v="0"/>
    <x v="0"/>
    <x v="0"/>
    <x v="1"/>
    <x v="0"/>
    <x v="0"/>
    <n v="605152063"/>
    <x v="0"/>
    <x v="0"/>
    <x v="0"/>
    <n v="21645.74"/>
  </r>
  <r>
    <x v="0"/>
    <x v="0"/>
    <x v="0"/>
    <x v="51"/>
    <x v="52"/>
    <x v="14"/>
    <x v="0"/>
    <n v="366607"/>
    <n v="365289.54"/>
    <n v="73787.94"/>
    <n v="5452.09"/>
    <n v="0"/>
    <n v="0"/>
    <n v="366607"/>
    <n v="365289.54"/>
    <n v="79240.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6"/>
    <n v="64"/>
    <n v="17"/>
    <x v="0"/>
    <x v="0"/>
    <x v="0"/>
    <x v="0"/>
    <x v="1"/>
    <x v="0"/>
    <x v="0"/>
    <x v="0"/>
    <x v="0"/>
    <x v="1"/>
    <x v="0"/>
    <x v="0"/>
    <n v="605154232"/>
    <x v="0"/>
    <x v="0"/>
    <x v="0"/>
    <n v="5452.09"/>
  </r>
  <r>
    <x v="0"/>
    <x v="0"/>
    <x v="0"/>
    <x v="30"/>
    <x v="52"/>
    <x v="65"/>
    <x v="12"/>
    <n v="1092169.31"/>
    <n v="1113669.67"/>
    <n v="398615.77"/>
    <n v="28456.02"/>
    <n v="0"/>
    <n v="-4833.42"/>
    <n v="1084636.3600000001"/>
    <n v="1105988.43"/>
    <n v="424223.97"/>
    <n v="0"/>
    <n v="7681.2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64"/>
    <x v="0"/>
    <x v="0"/>
    <x v="0"/>
    <x v="0"/>
    <x v="1"/>
    <x v="0"/>
    <x v="0"/>
    <x v="0"/>
    <x v="0"/>
    <x v="1"/>
    <x v="0"/>
    <x v="0"/>
    <n v="605154360"/>
    <x v="0"/>
    <x v="0"/>
    <x v="0"/>
    <n v="28456.02"/>
  </r>
  <r>
    <x v="0"/>
    <x v="0"/>
    <x v="0"/>
    <x v="30"/>
    <x v="52"/>
    <x v="66"/>
    <x v="8"/>
    <n v="732525.67"/>
    <n v="733856.55"/>
    <n v="261098.85"/>
    <n v="18751.189999999999"/>
    <n v="0"/>
    <n v="-3195.84"/>
    <n v="727473.26"/>
    <n v="728794.96"/>
    <n v="277984.28999999998"/>
    <n v="0"/>
    <n v="5061.5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65"/>
    <x v="0"/>
    <x v="0"/>
    <x v="0"/>
    <x v="0"/>
    <x v="1"/>
    <x v="0"/>
    <x v="0"/>
    <x v="0"/>
    <x v="0"/>
    <x v="1"/>
    <x v="0"/>
    <x v="0"/>
    <n v="605149770"/>
    <x v="0"/>
    <x v="0"/>
    <x v="0"/>
    <n v="18751.189999999999"/>
  </r>
  <r>
    <x v="0"/>
    <x v="0"/>
    <x v="0"/>
    <x v="30"/>
    <x v="52"/>
    <x v="67"/>
    <x v="1"/>
    <n v="-95671.039999999994"/>
    <n v="-94039.61"/>
    <n v="-33257.17"/>
    <n v="-2411.1799999999998"/>
    <n v="0"/>
    <n v="0"/>
    <n v="-95671.039999999994"/>
    <n v="-94039.61"/>
    <n v="-35668.3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66"/>
    <x v="0"/>
    <x v="0"/>
    <x v="0"/>
    <x v="0"/>
    <x v="1"/>
    <x v="0"/>
    <x v="0"/>
    <x v="0"/>
    <x v="0"/>
    <x v="1"/>
    <x v="0"/>
    <x v="0"/>
    <n v="605153390"/>
    <x v="0"/>
    <x v="0"/>
    <x v="0"/>
    <n v="-2411.1799999999998"/>
  </r>
  <r>
    <x v="0"/>
    <x v="0"/>
    <x v="0"/>
    <x v="30"/>
    <x v="52"/>
    <x v="68"/>
    <x v="9"/>
    <n v="263327.52"/>
    <n v="263014.65000000002"/>
    <n v="92452.29"/>
    <n v="6720.44"/>
    <n v="0"/>
    <n v="-1153.1500000000001"/>
    <n v="261511.29"/>
    <n v="261200.58"/>
    <n v="98511.81"/>
    <n v="0"/>
    <n v="1814.0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67"/>
    <x v="0"/>
    <x v="0"/>
    <x v="0"/>
    <x v="0"/>
    <x v="1"/>
    <x v="0"/>
    <x v="0"/>
    <x v="0"/>
    <x v="0"/>
    <x v="1"/>
    <x v="0"/>
    <x v="0"/>
    <n v="605149783"/>
    <x v="0"/>
    <x v="0"/>
    <x v="0"/>
    <n v="6720.44"/>
  </r>
  <r>
    <x v="0"/>
    <x v="0"/>
    <x v="0"/>
    <x v="30"/>
    <x v="52"/>
    <x v="69"/>
    <x v="6"/>
    <n v="156356.25"/>
    <n v="155972.21"/>
    <n v="54492.01"/>
    <n v="3985.34"/>
    <n v="0"/>
    <n v="-686.14"/>
    <n v="155277.82999999999"/>
    <n v="154896.44"/>
    <n v="58087.71"/>
    <n v="0"/>
    <n v="1075.7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68"/>
    <x v="0"/>
    <x v="0"/>
    <x v="0"/>
    <x v="0"/>
    <x v="1"/>
    <x v="0"/>
    <x v="0"/>
    <x v="0"/>
    <x v="0"/>
    <x v="1"/>
    <x v="0"/>
    <x v="0"/>
    <n v="605153224"/>
    <x v="0"/>
    <x v="0"/>
    <x v="0"/>
    <n v="3985.34"/>
  </r>
  <r>
    <x v="0"/>
    <x v="0"/>
    <x v="0"/>
    <x v="30"/>
    <x v="52"/>
    <x v="70"/>
    <x v="3"/>
    <n v="969974.89"/>
    <n v="977804.12"/>
    <n v="339576.18"/>
    <n v="24984.44"/>
    <n v="0"/>
    <n v="-4315.55"/>
    <n v="963284.75"/>
    <n v="971059.98"/>
    <n v="362132.02"/>
    <n v="0"/>
    <n v="6744.1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69"/>
    <x v="0"/>
    <x v="0"/>
    <x v="0"/>
    <x v="0"/>
    <x v="1"/>
    <x v="0"/>
    <x v="0"/>
    <x v="0"/>
    <x v="0"/>
    <x v="1"/>
    <x v="0"/>
    <x v="0"/>
    <n v="605154087"/>
    <x v="0"/>
    <x v="0"/>
    <x v="0"/>
    <n v="24984.44"/>
  </r>
  <r>
    <x v="0"/>
    <x v="0"/>
    <x v="0"/>
    <x v="30"/>
    <x v="52"/>
    <x v="78"/>
    <x v="7"/>
    <n v="22817.74"/>
    <n v="23844.02"/>
    <n v="8228.32"/>
    <n v="609.25"/>
    <n v="0"/>
    <n v="-105.6"/>
    <n v="22660.36"/>
    <n v="23679.56"/>
    <n v="8778.7099999999991"/>
    <n v="0"/>
    <n v="164.46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70"/>
    <x v="0"/>
    <x v="0"/>
    <x v="0"/>
    <x v="0"/>
    <x v="1"/>
    <x v="0"/>
    <x v="0"/>
    <x v="0"/>
    <x v="0"/>
    <x v="1"/>
    <x v="0"/>
    <x v="0"/>
    <n v="605154251"/>
    <x v="0"/>
    <x v="0"/>
    <x v="0"/>
    <n v="609.25"/>
  </r>
  <r>
    <x v="0"/>
    <x v="0"/>
    <x v="0"/>
    <x v="30"/>
    <x v="52"/>
    <x v="76"/>
    <x v="5"/>
    <n v="464721.94"/>
    <n v="463149.46"/>
    <n v="158837.10999999999"/>
    <n v="11834.2"/>
    <n v="0"/>
    <n v="-2057.96"/>
    <n v="461516.64"/>
    <n v="459955.01"/>
    <n v="169534.82"/>
    <n v="0"/>
    <n v="3194.45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71"/>
    <x v="0"/>
    <x v="0"/>
    <x v="0"/>
    <x v="0"/>
    <x v="1"/>
    <x v="0"/>
    <x v="0"/>
    <x v="0"/>
    <x v="0"/>
    <x v="1"/>
    <x v="0"/>
    <x v="0"/>
    <n v="605153533"/>
    <x v="0"/>
    <x v="0"/>
    <x v="0"/>
    <n v="11834.2"/>
  </r>
  <r>
    <x v="0"/>
    <x v="0"/>
    <x v="0"/>
    <x v="30"/>
    <x v="52"/>
    <x v="71"/>
    <x v="2"/>
    <n v="65308.09"/>
    <n v="65070.06"/>
    <n v="22176.54"/>
    <n v="1662.64"/>
    <n v="0"/>
    <n v="-290.08999999999997"/>
    <n v="64857.65"/>
    <n v="64621.26"/>
    <n v="23680.47"/>
    <n v="0"/>
    <n v="448.8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72"/>
    <x v="0"/>
    <x v="0"/>
    <x v="0"/>
    <x v="0"/>
    <x v="1"/>
    <x v="0"/>
    <x v="0"/>
    <x v="0"/>
    <x v="0"/>
    <x v="1"/>
    <x v="0"/>
    <x v="0"/>
    <n v="605152746"/>
    <x v="0"/>
    <x v="0"/>
    <x v="0"/>
    <n v="1662.64"/>
  </r>
  <r>
    <x v="0"/>
    <x v="0"/>
    <x v="0"/>
    <x v="30"/>
    <x v="52"/>
    <x v="72"/>
    <x v="10"/>
    <n v="550831.52"/>
    <n v="559340.67000000004"/>
    <n v="189431.91"/>
    <n v="14292.04"/>
    <n v="0"/>
    <n v="-2501.89"/>
    <n v="547032.30000000005"/>
    <n v="555482.76"/>
    <n v="202367.93"/>
    <n v="0"/>
    <n v="3857.9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73"/>
    <x v="0"/>
    <x v="0"/>
    <x v="0"/>
    <x v="0"/>
    <x v="1"/>
    <x v="0"/>
    <x v="0"/>
    <x v="0"/>
    <x v="0"/>
    <x v="1"/>
    <x v="0"/>
    <x v="0"/>
    <n v="605154108"/>
    <x v="0"/>
    <x v="0"/>
    <x v="0"/>
    <n v="14292.04"/>
  </r>
  <r>
    <x v="0"/>
    <x v="0"/>
    <x v="0"/>
    <x v="30"/>
    <x v="52"/>
    <x v="77"/>
    <x v="11"/>
    <n v="167611.91"/>
    <n v="167040.98000000001"/>
    <n v="56214.3"/>
    <n v="4268.16"/>
    <n v="0"/>
    <n v="-749.63"/>
    <n v="166455.85"/>
    <n v="165888.85999999999"/>
    <n v="60079.97"/>
    <n v="0"/>
    <n v="1152.119999999999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74"/>
    <x v="0"/>
    <x v="0"/>
    <x v="0"/>
    <x v="0"/>
    <x v="1"/>
    <x v="0"/>
    <x v="0"/>
    <x v="0"/>
    <x v="0"/>
    <x v="1"/>
    <x v="0"/>
    <x v="0"/>
    <n v="605151276"/>
    <x v="0"/>
    <x v="0"/>
    <x v="0"/>
    <n v="4268.16"/>
  </r>
  <r>
    <x v="0"/>
    <x v="0"/>
    <x v="0"/>
    <x v="30"/>
    <x v="52"/>
    <x v="73"/>
    <x v="4"/>
    <n v="516031.33"/>
    <n v="514316.63"/>
    <n v="171982.34"/>
    <n v="13141.6"/>
    <n v="0"/>
    <n v="-2315.6799999999998"/>
    <n v="512472.14"/>
    <n v="510769.27"/>
    <n v="183892.26"/>
    <n v="0"/>
    <n v="3547.36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4"/>
    <n v="175"/>
    <x v="0"/>
    <x v="0"/>
    <x v="0"/>
    <x v="0"/>
    <x v="1"/>
    <x v="0"/>
    <x v="0"/>
    <x v="0"/>
    <x v="0"/>
    <x v="1"/>
    <x v="0"/>
    <x v="0"/>
    <n v="605154194"/>
    <x v="0"/>
    <x v="0"/>
    <x v="0"/>
    <n v="13141.6"/>
  </r>
  <r>
    <x v="0"/>
    <x v="0"/>
    <x v="0"/>
    <x v="122"/>
    <x v="52"/>
    <x v="48"/>
    <x v="0"/>
    <n v="139.32"/>
    <n v="-17091.36"/>
    <n v="-17091.36"/>
    <n v="0"/>
    <n v="0"/>
    <n v="0"/>
    <n v="139.32"/>
    <n v="-17091.36"/>
    <n v="-17091.36"/>
    <n v="0"/>
    <n v="0"/>
    <n v="0"/>
    <n v="-17230.32"/>
    <n v="-17230.3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64"/>
    <n v="148"/>
    <x v="0"/>
    <x v="0"/>
    <x v="0"/>
    <x v="0"/>
    <x v="1"/>
    <x v="0"/>
    <x v="0"/>
    <x v="0"/>
    <x v="0"/>
    <x v="1"/>
    <x v="0"/>
    <x v="0"/>
    <n v="605154536"/>
    <x v="0"/>
    <x v="0"/>
    <x v="0"/>
    <n v="0"/>
  </r>
  <r>
    <x v="0"/>
    <x v="0"/>
    <x v="0"/>
    <x v="113"/>
    <x v="52"/>
    <x v="47"/>
    <x v="0"/>
    <n v="0"/>
    <n v="0.01"/>
    <n v="0.01"/>
    <n v="0"/>
    <n v="0"/>
    <n v="0"/>
    <n v="0"/>
    <n v="0.01"/>
    <n v="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64"/>
    <n v="147"/>
    <x v="0"/>
    <x v="0"/>
    <x v="0"/>
    <x v="0"/>
    <x v="1"/>
    <x v="0"/>
    <x v="0"/>
    <x v="0"/>
    <x v="0"/>
    <x v="1"/>
    <x v="0"/>
    <x v="0"/>
    <n v="605151751"/>
    <x v="0"/>
    <x v="0"/>
    <x v="0"/>
    <n v="0"/>
  </r>
  <r>
    <x v="0"/>
    <x v="0"/>
    <x v="0"/>
    <x v="123"/>
    <x v="52"/>
    <x v="47"/>
    <x v="0"/>
    <n v="0"/>
    <n v="0.01"/>
    <n v="0.01"/>
    <n v="0"/>
    <n v="0"/>
    <n v="0"/>
    <n v="0"/>
    <n v="0.01"/>
    <n v="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64"/>
    <n v="147"/>
    <x v="0"/>
    <x v="0"/>
    <x v="0"/>
    <x v="0"/>
    <x v="1"/>
    <x v="0"/>
    <x v="0"/>
    <x v="0"/>
    <x v="0"/>
    <x v="1"/>
    <x v="0"/>
    <x v="0"/>
    <n v="605150640"/>
    <x v="0"/>
    <x v="0"/>
    <x v="0"/>
    <n v="0"/>
  </r>
  <r>
    <x v="0"/>
    <x v="0"/>
    <x v="0"/>
    <x v="65"/>
    <x v="52"/>
    <x v="46"/>
    <x v="0"/>
    <n v="47422.97"/>
    <n v="47265.16"/>
    <n v="47265.16"/>
    <n v="0"/>
    <n v="0"/>
    <n v="2780.65"/>
    <n v="0"/>
    <n v="0"/>
    <n v="0"/>
    <n v="0"/>
    <n v="47265.16"/>
    <n v="0"/>
    <n v="0"/>
    <n v="0"/>
    <n v="0"/>
    <x v="0"/>
    <x v="0"/>
    <x v="0"/>
    <n v="2780.65"/>
    <x v="0"/>
    <x v="0"/>
    <x v="0"/>
    <x v="0"/>
    <x v="0"/>
    <x v="0"/>
    <x v="0"/>
    <x v="1"/>
    <x v="0"/>
    <x v="0"/>
    <x v="0"/>
    <x v="0"/>
    <x v="1"/>
    <x v="0"/>
    <x v="0"/>
    <x v="0"/>
    <n v="75"/>
    <n v="64"/>
    <n v="146"/>
    <x v="0"/>
    <x v="0"/>
    <x v="0"/>
    <x v="0"/>
    <x v="1"/>
    <x v="0"/>
    <x v="0"/>
    <x v="0"/>
    <x v="0"/>
    <x v="1"/>
    <x v="0"/>
    <x v="0"/>
    <n v="605149468"/>
    <x v="0"/>
    <x v="0"/>
    <x v="0"/>
    <n v="0"/>
  </r>
  <r>
    <x v="0"/>
    <x v="0"/>
    <x v="0"/>
    <x v="46"/>
    <x v="52"/>
    <x v="47"/>
    <x v="0"/>
    <n v="10273.11"/>
    <n v="10229.92"/>
    <n v="10229.92"/>
    <n v="0"/>
    <n v="0"/>
    <n v="0"/>
    <n v="10273.11"/>
    <n v="10229.92"/>
    <n v="10229.9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64"/>
    <n v="147"/>
    <x v="0"/>
    <x v="0"/>
    <x v="0"/>
    <x v="0"/>
    <x v="1"/>
    <x v="0"/>
    <x v="0"/>
    <x v="0"/>
    <x v="0"/>
    <x v="1"/>
    <x v="0"/>
    <x v="0"/>
    <n v="605152859"/>
    <x v="0"/>
    <x v="0"/>
    <x v="0"/>
    <n v="0"/>
  </r>
  <r>
    <x v="0"/>
    <x v="0"/>
    <x v="0"/>
    <x v="125"/>
    <x v="52"/>
    <x v="48"/>
    <x v="0"/>
    <n v="223.18"/>
    <n v="59889.85"/>
    <n v="59889.85"/>
    <n v="0"/>
    <n v="0"/>
    <n v="0"/>
    <n v="223.18"/>
    <n v="59889.85"/>
    <n v="59889.85"/>
    <n v="0"/>
    <n v="0"/>
    <n v="0"/>
    <n v="59667.4"/>
    <n v="59667.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64"/>
    <n v="148"/>
    <x v="0"/>
    <x v="0"/>
    <x v="0"/>
    <x v="0"/>
    <x v="1"/>
    <x v="0"/>
    <x v="0"/>
    <x v="0"/>
    <x v="0"/>
    <x v="1"/>
    <x v="0"/>
    <x v="0"/>
    <n v="605149749"/>
    <x v="0"/>
    <x v="0"/>
    <x v="0"/>
    <n v="0"/>
  </r>
  <r>
    <x v="0"/>
    <x v="0"/>
    <x v="0"/>
    <x v="119"/>
    <x v="52"/>
    <x v="48"/>
    <x v="0"/>
    <n v="0.63"/>
    <n v="6254.66"/>
    <n v="6254.66"/>
    <n v="0"/>
    <n v="0"/>
    <n v="0"/>
    <n v="0.63"/>
    <n v="6254.66"/>
    <n v="6254.66"/>
    <n v="0"/>
    <n v="0"/>
    <n v="0"/>
    <n v="6254.03"/>
    <n v="6254.0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64"/>
    <n v="148"/>
    <x v="0"/>
    <x v="0"/>
    <x v="0"/>
    <x v="0"/>
    <x v="1"/>
    <x v="0"/>
    <x v="0"/>
    <x v="0"/>
    <x v="0"/>
    <x v="1"/>
    <x v="0"/>
    <x v="0"/>
    <n v="605150506"/>
    <x v="0"/>
    <x v="0"/>
    <x v="0"/>
    <n v="0"/>
  </r>
  <r>
    <x v="0"/>
    <x v="0"/>
    <x v="0"/>
    <x v="120"/>
    <x v="52"/>
    <x v="48"/>
    <x v="0"/>
    <n v="2.52"/>
    <n v="43651.33"/>
    <n v="43651.33"/>
    <n v="0"/>
    <n v="0"/>
    <n v="0"/>
    <n v="2.52"/>
    <n v="43651.33"/>
    <n v="43651.33"/>
    <n v="0"/>
    <n v="0"/>
    <n v="0"/>
    <n v="43648.82"/>
    <n v="43648.8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64"/>
    <n v="148"/>
    <x v="0"/>
    <x v="0"/>
    <x v="0"/>
    <x v="0"/>
    <x v="1"/>
    <x v="0"/>
    <x v="0"/>
    <x v="0"/>
    <x v="0"/>
    <x v="1"/>
    <x v="0"/>
    <x v="0"/>
    <n v="605153540"/>
    <x v="0"/>
    <x v="0"/>
    <x v="0"/>
    <n v="0"/>
  </r>
  <r>
    <x v="0"/>
    <x v="0"/>
    <x v="0"/>
    <x v="66"/>
    <x v="52"/>
    <x v="48"/>
    <x v="0"/>
    <n v="172641.87"/>
    <n v="172083.02"/>
    <n v="172083.02"/>
    <n v="0"/>
    <n v="0"/>
    <n v="0"/>
    <n v="172641.87"/>
    <n v="172083.02"/>
    <n v="172083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64"/>
    <n v="148"/>
    <x v="0"/>
    <x v="0"/>
    <x v="0"/>
    <x v="0"/>
    <x v="1"/>
    <x v="0"/>
    <x v="0"/>
    <x v="0"/>
    <x v="0"/>
    <x v="1"/>
    <x v="0"/>
    <x v="0"/>
    <n v="605149798"/>
    <x v="0"/>
    <x v="0"/>
    <x v="0"/>
    <n v="0"/>
  </r>
  <r>
    <x v="0"/>
    <x v="0"/>
    <x v="0"/>
    <x v="117"/>
    <x v="52"/>
    <x v="48"/>
    <x v="0"/>
    <n v="66390.429999999993"/>
    <n v="1027996.39"/>
    <n v="1027996.39"/>
    <n v="0"/>
    <n v="0"/>
    <n v="0"/>
    <n v="66390.429999999993"/>
    <n v="1027996.39"/>
    <n v="1027996.39"/>
    <n v="0"/>
    <n v="0"/>
    <n v="0"/>
    <n v="961826.48"/>
    <n v="961826.4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64"/>
    <n v="148"/>
    <x v="0"/>
    <x v="0"/>
    <x v="0"/>
    <x v="0"/>
    <x v="1"/>
    <x v="0"/>
    <x v="0"/>
    <x v="0"/>
    <x v="0"/>
    <x v="1"/>
    <x v="0"/>
    <x v="0"/>
    <n v="605152400"/>
    <x v="0"/>
    <x v="0"/>
    <x v="0"/>
    <n v="0"/>
  </r>
  <r>
    <x v="0"/>
    <x v="0"/>
    <x v="0"/>
    <x v="126"/>
    <x v="52"/>
    <x v="48"/>
    <x v="0"/>
    <n v="155064.15"/>
    <n v="577227.17000000004"/>
    <n v="577227.17000000004"/>
    <n v="0"/>
    <n v="0"/>
    <n v="0"/>
    <n v="155064.15"/>
    <n v="577227.17000000004"/>
    <n v="577227.17000000004"/>
    <n v="0"/>
    <n v="0"/>
    <n v="0"/>
    <n v="422671.64"/>
    <n v="422671.6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64"/>
    <n v="148"/>
    <x v="0"/>
    <x v="0"/>
    <x v="0"/>
    <x v="0"/>
    <x v="1"/>
    <x v="0"/>
    <x v="0"/>
    <x v="0"/>
    <x v="0"/>
    <x v="1"/>
    <x v="0"/>
    <x v="0"/>
    <n v="605153192"/>
    <x v="0"/>
    <x v="0"/>
    <x v="0"/>
    <n v="0"/>
  </r>
  <r>
    <x v="0"/>
    <x v="0"/>
    <x v="0"/>
    <x v="94"/>
    <x v="52"/>
    <x v="49"/>
    <x v="0"/>
    <n v="0"/>
    <n v="5905393.6500000004"/>
    <n v="3657274.06"/>
    <n v="345864.21"/>
    <n v="0"/>
    <n v="0"/>
    <n v="0"/>
    <n v="5905393.6500000004"/>
    <n v="4003138.27"/>
    <n v="0"/>
    <n v="0"/>
    <n v="0"/>
    <n v="5905393.6500000004"/>
    <n v="5905393.650000000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64"/>
    <n v="151"/>
    <x v="0"/>
    <x v="0"/>
    <x v="0"/>
    <x v="0"/>
    <x v="1"/>
    <x v="0"/>
    <x v="0"/>
    <x v="0"/>
    <x v="0"/>
    <x v="1"/>
    <x v="0"/>
    <x v="0"/>
    <n v="605150752"/>
    <x v="0"/>
    <x v="0"/>
    <x v="0"/>
    <n v="345864.21"/>
  </r>
  <r>
    <x v="0"/>
    <x v="0"/>
    <x v="0"/>
    <x v="74"/>
    <x v="52"/>
    <x v="48"/>
    <x v="0"/>
    <n v="1198955.6000000001"/>
    <n v="1194623.6000000001"/>
    <n v="1194623.6000000001"/>
    <n v="0"/>
    <n v="0"/>
    <n v="0"/>
    <n v="1198955.6000000001"/>
    <n v="1194623.6000000001"/>
    <n v="1194623.60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64"/>
    <n v="148"/>
    <x v="0"/>
    <x v="0"/>
    <x v="0"/>
    <x v="0"/>
    <x v="1"/>
    <x v="0"/>
    <x v="0"/>
    <x v="0"/>
    <x v="0"/>
    <x v="1"/>
    <x v="0"/>
    <x v="0"/>
    <n v="605151701"/>
    <x v="0"/>
    <x v="0"/>
    <x v="0"/>
    <n v="0"/>
  </r>
  <r>
    <x v="0"/>
    <x v="0"/>
    <x v="0"/>
    <x v="99"/>
    <x v="52"/>
    <x v="50"/>
    <x v="0"/>
    <n v="1505166.64"/>
    <n v="1469620.53"/>
    <n v="1339451.55"/>
    <n v="86211.05"/>
    <n v="0"/>
    <n v="-859.12"/>
    <n v="1483925.07"/>
    <n v="1450371.55"/>
    <n v="1407550.25"/>
    <n v="0"/>
    <n v="19248.98"/>
    <n v="1422.1"/>
    <n v="4878.51"/>
    <n v="6300.61"/>
    <n v="1422.1"/>
    <x v="0"/>
    <x v="0"/>
    <x v="0"/>
    <n v="277.51"/>
    <x v="0"/>
    <x v="0"/>
    <x v="0"/>
    <x v="0"/>
    <x v="0"/>
    <x v="0"/>
    <x v="0"/>
    <x v="1"/>
    <x v="0"/>
    <x v="0"/>
    <x v="0"/>
    <x v="0"/>
    <x v="1"/>
    <x v="0"/>
    <x v="0"/>
    <x v="0"/>
    <n v="240"/>
    <n v="64"/>
    <n v="150"/>
    <x v="0"/>
    <x v="0"/>
    <x v="0"/>
    <x v="0"/>
    <x v="1"/>
    <x v="0"/>
    <x v="0"/>
    <x v="0"/>
    <x v="0"/>
    <x v="1"/>
    <x v="0"/>
    <x v="0"/>
    <n v="605149859"/>
    <x v="0"/>
    <x v="0"/>
    <x v="0"/>
    <n v="86211.05"/>
  </r>
  <r>
    <x v="0"/>
    <x v="0"/>
    <x v="0"/>
    <x v="107"/>
    <x v="52"/>
    <x v="48"/>
    <x v="0"/>
    <n v="33816.019999999997"/>
    <n v="159908.42000000001"/>
    <n v="159908.42000000001"/>
    <n v="0"/>
    <n v="0"/>
    <n v="0"/>
    <n v="33816.019999999997"/>
    <n v="159908.42000000001"/>
    <n v="159908.42000000001"/>
    <n v="0"/>
    <n v="0"/>
    <n v="0"/>
    <n v="126206.41"/>
    <n v="126206.4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64"/>
    <n v="148"/>
    <x v="0"/>
    <x v="0"/>
    <x v="0"/>
    <x v="0"/>
    <x v="1"/>
    <x v="0"/>
    <x v="0"/>
    <x v="0"/>
    <x v="0"/>
    <x v="1"/>
    <x v="0"/>
    <x v="0"/>
    <n v="605153791"/>
    <x v="0"/>
    <x v="0"/>
    <x v="0"/>
    <n v="0"/>
  </r>
  <r>
    <x v="0"/>
    <x v="0"/>
    <x v="0"/>
    <x v="32"/>
    <x v="52"/>
    <x v="49"/>
    <x v="0"/>
    <n v="183950.5"/>
    <n v="428646.35"/>
    <n v="305044.25"/>
    <n v="18938.89"/>
    <n v="0"/>
    <n v="-899.37"/>
    <n v="182250.13"/>
    <n v="425184.03"/>
    <n v="321442.40000000002"/>
    <n v="0"/>
    <n v="3462.32"/>
    <n v="464.17"/>
    <n v="3868.14"/>
    <n v="4332.3100000000004"/>
    <n v="464.17"/>
    <x v="0"/>
    <x v="0"/>
    <x v="0"/>
    <n v="22.21"/>
    <x v="0"/>
    <x v="0"/>
    <x v="0"/>
    <x v="0"/>
    <x v="0"/>
    <x v="0"/>
    <x v="0"/>
    <x v="1"/>
    <x v="0"/>
    <x v="0"/>
    <x v="0"/>
    <x v="0"/>
    <x v="1"/>
    <x v="0"/>
    <x v="0"/>
    <x v="0"/>
    <n v="11"/>
    <n v="64"/>
    <n v="151"/>
    <x v="0"/>
    <x v="0"/>
    <x v="0"/>
    <x v="0"/>
    <x v="1"/>
    <x v="0"/>
    <x v="0"/>
    <x v="0"/>
    <x v="0"/>
    <x v="1"/>
    <x v="0"/>
    <x v="0"/>
    <n v="605149435"/>
    <x v="0"/>
    <x v="0"/>
    <x v="0"/>
    <n v="18938.89"/>
  </r>
  <r>
    <x v="0"/>
    <x v="0"/>
    <x v="0"/>
    <x v="33"/>
    <x v="52"/>
    <x v="0"/>
    <x v="0"/>
    <n v="-2034719.7"/>
    <n v="-2034719.7"/>
    <n v="0"/>
    <n v="0"/>
    <n v="0"/>
    <n v="0"/>
    <n v="-2034719.7"/>
    <n v="-2034719.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64"/>
    <n v="314"/>
    <x v="0"/>
    <x v="0"/>
    <x v="0"/>
    <x v="0"/>
    <x v="1"/>
    <x v="0"/>
    <x v="0"/>
    <x v="0"/>
    <x v="0"/>
    <x v="1"/>
    <x v="0"/>
    <x v="0"/>
    <n v="605153839"/>
    <x v="0"/>
    <x v="0"/>
    <x v="0"/>
    <n v="0"/>
  </r>
  <r>
    <x v="0"/>
    <x v="0"/>
    <x v="0"/>
    <x v="118"/>
    <x v="52"/>
    <x v="74"/>
    <x v="0"/>
    <n v="0"/>
    <n v="2930788.91"/>
    <n v="2080860.11"/>
    <n v="130771.8"/>
    <n v="0"/>
    <n v="0"/>
    <n v="0"/>
    <n v="2930788.91"/>
    <n v="2211631.9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64"/>
    <n v="1510"/>
    <x v="0"/>
    <x v="0"/>
    <x v="0"/>
    <x v="0"/>
    <x v="1"/>
    <x v="0"/>
    <x v="0"/>
    <x v="0"/>
    <x v="0"/>
    <x v="1"/>
    <x v="0"/>
    <x v="0"/>
    <n v="605149053"/>
    <x v="0"/>
    <x v="0"/>
    <x v="0"/>
    <n v="130771.8"/>
  </r>
  <r>
    <x v="0"/>
    <x v="0"/>
    <x v="0"/>
    <x v="109"/>
    <x v="52"/>
    <x v="74"/>
    <x v="0"/>
    <n v="0"/>
    <n v="5306210.09"/>
    <n v="3767409.14"/>
    <n v="236763.09"/>
    <n v="0"/>
    <n v="0"/>
    <n v="0"/>
    <n v="5306210.09"/>
    <n v="4004172.2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64"/>
    <n v="1510"/>
    <x v="0"/>
    <x v="0"/>
    <x v="0"/>
    <x v="0"/>
    <x v="1"/>
    <x v="0"/>
    <x v="0"/>
    <x v="0"/>
    <x v="0"/>
    <x v="1"/>
    <x v="0"/>
    <x v="0"/>
    <n v="605152937"/>
    <x v="0"/>
    <x v="0"/>
    <x v="0"/>
    <n v="236763.09"/>
  </r>
  <r>
    <x v="0"/>
    <x v="0"/>
    <x v="0"/>
    <x v="110"/>
    <x v="52"/>
    <x v="75"/>
    <x v="0"/>
    <n v="0"/>
    <n v="1551546.65"/>
    <n v="1414079.61"/>
    <n v="91696.41"/>
    <n v="0"/>
    <n v="0"/>
    <n v="0"/>
    <n v="1551546.65"/>
    <n v="1505776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64"/>
    <n v="5709"/>
    <x v="0"/>
    <x v="0"/>
    <x v="0"/>
    <x v="0"/>
    <x v="1"/>
    <x v="0"/>
    <x v="0"/>
    <x v="0"/>
    <x v="0"/>
    <x v="1"/>
    <x v="0"/>
    <x v="0"/>
    <n v="605153189"/>
    <x v="0"/>
    <x v="0"/>
    <x v="0"/>
    <n v="91696.41"/>
  </r>
  <r>
    <x v="0"/>
    <x v="0"/>
    <x v="0"/>
    <x v="35"/>
    <x v="52"/>
    <x v="0"/>
    <x v="0"/>
    <n v="6955058.8499999996"/>
    <n v="6955058.8499999996"/>
    <n v="0"/>
    <n v="0"/>
    <n v="0"/>
    <n v="0"/>
    <n v="6955058.8499999996"/>
    <n v="6955058.849999999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64"/>
    <n v="314"/>
    <x v="0"/>
    <x v="0"/>
    <x v="0"/>
    <x v="0"/>
    <x v="1"/>
    <x v="0"/>
    <x v="0"/>
    <x v="0"/>
    <x v="0"/>
    <x v="1"/>
    <x v="0"/>
    <x v="0"/>
    <n v="605153768"/>
    <x v="0"/>
    <x v="0"/>
    <x v="0"/>
    <n v="0"/>
  </r>
  <r>
    <x v="0"/>
    <x v="0"/>
    <x v="0"/>
    <x v="40"/>
    <x v="52"/>
    <x v="0"/>
    <x v="0"/>
    <n v="11780.31"/>
    <n v="11780.31"/>
    <n v="0"/>
    <n v="0"/>
    <n v="0"/>
    <n v="0"/>
    <n v="11780.31"/>
    <n v="11780.3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64"/>
    <n v="314"/>
    <x v="0"/>
    <x v="0"/>
    <x v="0"/>
    <x v="0"/>
    <x v="1"/>
    <x v="0"/>
    <x v="0"/>
    <x v="0"/>
    <x v="0"/>
    <x v="1"/>
    <x v="0"/>
    <x v="0"/>
    <n v="605150760"/>
    <x v="0"/>
    <x v="0"/>
    <x v="0"/>
    <n v="0"/>
  </r>
  <r>
    <x v="0"/>
    <x v="0"/>
    <x v="0"/>
    <x v="45"/>
    <x v="52"/>
    <x v="50"/>
    <x v="0"/>
    <n v="524676.68000000005"/>
    <n v="-532086.30000000005"/>
    <n v="-484957.06"/>
    <n v="-31419.51"/>
    <n v="0"/>
    <n v="0"/>
    <n v="524676.68000000005"/>
    <n v="-532086.30000000005"/>
    <n v="-516376.57"/>
    <n v="0"/>
    <n v="0"/>
    <n v="0"/>
    <n v="-150592.35999999999"/>
    <n v="-150592.359999999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64"/>
    <n v="150"/>
    <x v="0"/>
    <x v="0"/>
    <x v="0"/>
    <x v="0"/>
    <x v="1"/>
    <x v="0"/>
    <x v="0"/>
    <x v="0"/>
    <x v="0"/>
    <x v="1"/>
    <x v="0"/>
    <x v="0"/>
    <n v="605154726"/>
    <x v="0"/>
    <x v="0"/>
    <x v="0"/>
    <n v="-31419.51"/>
  </r>
  <r>
    <x v="0"/>
    <x v="0"/>
    <x v="0"/>
    <x v="68"/>
    <x v="52"/>
    <x v="47"/>
    <x v="0"/>
    <n v="1386379.12"/>
    <n v="1411608.69"/>
    <n v="1411608.69"/>
    <n v="0"/>
    <n v="0"/>
    <n v="0"/>
    <n v="1386379.12"/>
    <n v="1411608.69"/>
    <n v="1411608.69"/>
    <n v="0"/>
    <n v="0"/>
    <n v="0"/>
    <n v="10790.38"/>
    <n v="10790.3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64"/>
    <n v="147"/>
    <x v="0"/>
    <x v="0"/>
    <x v="0"/>
    <x v="0"/>
    <x v="1"/>
    <x v="0"/>
    <x v="0"/>
    <x v="0"/>
    <x v="0"/>
    <x v="1"/>
    <x v="0"/>
    <x v="0"/>
    <n v="605154538"/>
    <x v="0"/>
    <x v="0"/>
    <x v="0"/>
    <n v="0"/>
  </r>
  <r>
    <x v="0"/>
    <x v="0"/>
    <x v="0"/>
    <x v="116"/>
    <x v="52"/>
    <x v="48"/>
    <x v="0"/>
    <n v="32.9"/>
    <n v="17943.080000000002"/>
    <n v="17943.080000000002"/>
    <n v="0"/>
    <n v="0"/>
    <n v="0"/>
    <n v="32.9"/>
    <n v="17943.080000000002"/>
    <n v="17943.080000000002"/>
    <n v="0"/>
    <n v="0"/>
    <n v="0"/>
    <n v="17910.21"/>
    <n v="17910.2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64"/>
    <n v="148"/>
    <x v="0"/>
    <x v="0"/>
    <x v="0"/>
    <x v="0"/>
    <x v="1"/>
    <x v="0"/>
    <x v="0"/>
    <x v="0"/>
    <x v="0"/>
    <x v="1"/>
    <x v="0"/>
    <x v="0"/>
    <n v="605150759"/>
    <x v="0"/>
    <x v="0"/>
    <x v="0"/>
    <n v="0"/>
  </r>
  <r>
    <x v="0"/>
    <x v="0"/>
    <x v="0"/>
    <x v="41"/>
    <x v="52"/>
    <x v="49"/>
    <x v="0"/>
    <n v="130319698.53"/>
    <n v="205947021.41"/>
    <n v="146234586.19"/>
    <n v="9143410.0299999993"/>
    <n v="0"/>
    <n v="833311.22"/>
    <n v="126918329.92"/>
    <n v="204014139.62"/>
    <n v="153962426.36000001"/>
    <n v="0"/>
    <n v="1932881.79"/>
    <n v="1737874.31"/>
    <n v="65306037.289999999"/>
    <n v="67043911.600000001"/>
    <n v="1737874.31"/>
    <x v="0"/>
    <x v="0"/>
    <x v="0"/>
    <n v="1350623.15"/>
    <x v="0"/>
    <x v="0"/>
    <x v="0"/>
    <x v="0"/>
    <x v="0"/>
    <x v="0"/>
    <x v="0"/>
    <x v="1"/>
    <x v="0"/>
    <x v="0"/>
    <x v="0"/>
    <x v="0"/>
    <x v="1"/>
    <x v="0"/>
    <x v="0"/>
    <x v="0"/>
    <n v="7"/>
    <n v="64"/>
    <n v="151"/>
    <x v="0"/>
    <x v="0"/>
    <x v="0"/>
    <x v="0"/>
    <x v="1"/>
    <x v="0"/>
    <x v="0"/>
    <x v="0"/>
    <x v="0"/>
    <x v="1"/>
    <x v="0"/>
    <x v="0"/>
    <n v="605152355"/>
    <x v="0"/>
    <x v="0"/>
    <x v="0"/>
    <n v="9143410.0299999993"/>
  </r>
  <r>
    <x v="0"/>
    <x v="0"/>
    <x v="0"/>
    <x v="102"/>
    <x v="52"/>
    <x v="47"/>
    <x v="0"/>
    <n v="3156.18"/>
    <n v="36552.76"/>
    <n v="36552.76"/>
    <n v="0"/>
    <n v="0"/>
    <n v="0"/>
    <n v="3156.18"/>
    <n v="36552.76"/>
    <n v="36552.76"/>
    <n v="0"/>
    <n v="0"/>
    <n v="0"/>
    <n v="33235.71"/>
    <n v="33235.7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64"/>
    <n v="147"/>
    <x v="0"/>
    <x v="0"/>
    <x v="0"/>
    <x v="0"/>
    <x v="1"/>
    <x v="0"/>
    <x v="0"/>
    <x v="0"/>
    <x v="0"/>
    <x v="1"/>
    <x v="0"/>
    <x v="0"/>
    <n v="605149313"/>
    <x v="0"/>
    <x v="0"/>
    <x v="0"/>
    <n v="0"/>
  </r>
  <r>
    <x v="0"/>
    <x v="0"/>
    <x v="0"/>
    <x v="42"/>
    <x v="52"/>
    <x v="49"/>
    <x v="0"/>
    <n v="12929870"/>
    <n v="4398477.18"/>
    <n v="3099838.94"/>
    <n v="199790.3"/>
    <n v="0"/>
    <n v="12946.76"/>
    <n v="12832421.68"/>
    <n v="4398477.18"/>
    <n v="3299629.24"/>
    <n v="0"/>
    <n v="0"/>
    <n v="26185.93"/>
    <n v="924013.49"/>
    <n v="950199.42"/>
    <n v="26185.93"/>
    <x v="0"/>
    <x v="0"/>
    <x v="0"/>
    <n v="12946.76"/>
    <x v="0"/>
    <x v="0"/>
    <x v="0"/>
    <x v="0"/>
    <x v="0"/>
    <x v="0"/>
    <x v="0"/>
    <x v="1"/>
    <x v="0"/>
    <x v="0"/>
    <x v="0"/>
    <x v="0"/>
    <x v="1"/>
    <x v="0"/>
    <x v="0"/>
    <x v="0"/>
    <n v="2"/>
    <n v="64"/>
    <n v="151"/>
    <x v="0"/>
    <x v="0"/>
    <x v="0"/>
    <x v="0"/>
    <x v="1"/>
    <x v="0"/>
    <x v="0"/>
    <x v="0"/>
    <x v="0"/>
    <x v="1"/>
    <x v="0"/>
    <x v="0"/>
    <n v="605149963"/>
    <x v="0"/>
    <x v="0"/>
    <x v="0"/>
    <n v="199790.3"/>
  </r>
  <r>
    <x v="0"/>
    <x v="0"/>
    <x v="0"/>
    <x v="75"/>
    <x v="52"/>
    <x v="48"/>
    <x v="0"/>
    <n v="188976.48"/>
    <n v="188336.48"/>
    <n v="188336.48"/>
    <n v="0"/>
    <n v="0"/>
    <n v="0"/>
    <n v="188976.48"/>
    <n v="188336.48"/>
    <n v="188336.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64"/>
    <n v="148"/>
    <x v="0"/>
    <x v="0"/>
    <x v="0"/>
    <x v="0"/>
    <x v="1"/>
    <x v="0"/>
    <x v="0"/>
    <x v="0"/>
    <x v="0"/>
    <x v="1"/>
    <x v="0"/>
    <x v="0"/>
    <n v="605152502"/>
    <x v="0"/>
    <x v="0"/>
    <x v="0"/>
    <n v="0"/>
  </r>
  <r>
    <x v="0"/>
    <x v="0"/>
    <x v="0"/>
    <x v="43"/>
    <x v="52"/>
    <x v="49"/>
    <x v="0"/>
    <n v="9972416.6500000004"/>
    <n v="1620136.06"/>
    <n v="1150427.3600000001"/>
    <n v="72058.429999999993"/>
    <n v="0"/>
    <n v="24467.52"/>
    <n v="9844238.7100000009"/>
    <n v="1610971.68"/>
    <n v="1215773.96"/>
    <n v="0"/>
    <n v="9164.3799999999992"/>
    <n v="11100.36"/>
    <n v="43512.05"/>
    <n v="54612.41"/>
    <n v="11100.36"/>
    <x v="0"/>
    <x v="0"/>
    <x v="0"/>
    <n v="26920.07"/>
    <x v="0"/>
    <x v="0"/>
    <x v="0"/>
    <x v="0"/>
    <x v="0"/>
    <x v="0"/>
    <x v="0"/>
    <x v="1"/>
    <x v="0"/>
    <x v="0"/>
    <x v="0"/>
    <x v="0"/>
    <x v="1"/>
    <x v="0"/>
    <x v="0"/>
    <x v="0"/>
    <n v="8"/>
    <n v="64"/>
    <n v="151"/>
    <x v="0"/>
    <x v="0"/>
    <x v="0"/>
    <x v="0"/>
    <x v="1"/>
    <x v="0"/>
    <x v="0"/>
    <x v="0"/>
    <x v="0"/>
    <x v="1"/>
    <x v="0"/>
    <x v="0"/>
    <n v="605154282"/>
    <x v="0"/>
    <x v="0"/>
    <x v="0"/>
    <n v="72058.429999999993"/>
  </r>
  <r>
    <x v="0"/>
    <x v="0"/>
    <x v="0"/>
    <x v="122"/>
    <x v="53"/>
    <x v="80"/>
    <x v="0"/>
    <n v="-19331.669999999998"/>
    <n v="411731.4"/>
    <n v="411731.4"/>
    <n v="0"/>
    <n v="0"/>
    <n v="0"/>
    <n v="-19331.669999999998"/>
    <n v="411731.4"/>
    <n v="411731.4"/>
    <n v="0"/>
    <n v="0"/>
    <n v="0"/>
    <n v="425213.52"/>
    <n v="425213.5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70"/>
    <n v="1480"/>
    <x v="0"/>
    <x v="0"/>
    <x v="0"/>
    <x v="0"/>
    <x v="1"/>
    <x v="0"/>
    <x v="0"/>
    <x v="0"/>
    <x v="0"/>
    <x v="1"/>
    <x v="0"/>
    <x v="0"/>
    <n v="605152970"/>
    <x v="0"/>
    <x v="0"/>
    <x v="0"/>
    <n v="0"/>
  </r>
  <r>
    <x v="0"/>
    <x v="0"/>
    <x v="0"/>
    <x v="98"/>
    <x v="53"/>
    <x v="81"/>
    <x v="0"/>
    <n v="-11270.54"/>
    <n v="8094.64"/>
    <n v="8094.64"/>
    <n v="0"/>
    <n v="0"/>
    <n v="0"/>
    <n v="-11270.54"/>
    <n v="8094.64"/>
    <n v="8094.64"/>
    <n v="0"/>
    <n v="0"/>
    <n v="0"/>
    <n v="15950.73"/>
    <n v="15950.7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70"/>
    <n v="1470"/>
    <x v="0"/>
    <x v="0"/>
    <x v="0"/>
    <x v="0"/>
    <x v="1"/>
    <x v="0"/>
    <x v="0"/>
    <x v="0"/>
    <x v="0"/>
    <x v="1"/>
    <x v="0"/>
    <x v="0"/>
    <n v="605152049"/>
    <x v="0"/>
    <x v="0"/>
    <x v="0"/>
    <n v="0"/>
  </r>
  <r>
    <x v="0"/>
    <x v="0"/>
    <x v="0"/>
    <x v="124"/>
    <x v="53"/>
    <x v="81"/>
    <x v="0"/>
    <n v="1"/>
    <n v="2736402.31"/>
    <n v="2736402.31"/>
    <n v="0"/>
    <n v="0"/>
    <n v="0"/>
    <n v="1"/>
    <n v="2736402.31"/>
    <n v="2736402.3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70"/>
    <n v="1470"/>
    <x v="0"/>
    <x v="0"/>
    <x v="0"/>
    <x v="0"/>
    <x v="1"/>
    <x v="0"/>
    <x v="0"/>
    <x v="0"/>
    <x v="0"/>
    <x v="1"/>
    <x v="0"/>
    <x v="0"/>
    <n v="605149339"/>
    <x v="0"/>
    <x v="0"/>
    <x v="0"/>
    <n v="0"/>
  </r>
  <r>
    <x v="0"/>
    <x v="0"/>
    <x v="0"/>
    <x v="130"/>
    <x v="53"/>
    <x v="81"/>
    <x v="0"/>
    <n v="0.01"/>
    <n v="0.02"/>
    <n v="0.02"/>
    <n v="0"/>
    <n v="0"/>
    <n v="0"/>
    <n v="0.01"/>
    <n v="0.02"/>
    <n v="0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70"/>
    <n v="1470"/>
    <x v="0"/>
    <x v="0"/>
    <x v="0"/>
    <x v="0"/>
    <x v="1"/>
    <x v="0"/>
    <x v="0"/>
    <x v="0"/>
    <x v="0"/>
    <x v="1"/>
    <x v="0"/>
    <x v="0"/>
    <n v="605153078"/>
    <x v="0"/>
    <x v="0"/>
    <x v="0"/>
    <n v="0"/>
  </r>
  <r>
    <x v="0"/>
    <x v="0"/>
    <x v="0"/>
    <x v="113"/>
    <x v="53"/>
    <x v="8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70"/>
    <n v="1470"/>
    <x v="0"/>
    <x v="0"/>
    <x v="0"/>
    <x v="0"/>
    <x v="1"/>
    <x v="0"/>
    <x v="0"/>
    <x v="0"/>
    <x v="0"/>
    <x v="1"/>
    <x v="0"/>
    <x v="0"/>
    <n v="605151624"/>
    <x v="0"/>
    <x v="0"/>
    <x v="0"/>
    <n v="0"/>
  </r>
  <r>
    <x v="0"/>
    <x v="0"/>
    <x v="0"/>
    <x v="123"/>
    <x v="53"/>
    <x v="8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70"/>
    <n v="1470"/>
    <x v="0"/>
    <x v="0"/>
    <x v="0"/>
    <x v="0"/>
    <x v="1"/>
    <x v="0"/>
    <x v="0"/>
    <x v="0"/>
    <x v="0"/>
    <x v="1"/>
    <x v="0"/>
    <x v="0"/>
    <n v="605150661"/>
    <x v="0"/>
    <x v="0"/>
    <x v="0"/>
    <n v="0"/>
  </r>
  <r>
    <x v="0"/>
    <x v="0"/>
    <x v="0"/>
    <x v="65"/>
    <x v="53"/>
    <x v="101"/>
    <x v="0"/>
    <n v="100427.38"/>
    <n v="70071.77"/>
    <n v="70071.77"/>
    <n v="0"/>
    <n v="0"/>
    <n v="5888.57"/>
    <n v="0"/>
    <n v="0"/>
    <n v="0"/>
    <n v="0"/>
    <n v="70071.77"/>
    <n v="0"/>
    <n v="0"/>
    <n v="0"/>
    <n v="0"/>
    <x v="0"/>
    <x v="0"/>
    <x v="0"/>
    <n v="5888.57"/>
    <x v="0"/>
    <x v="0"/>
    <x v="0"/>
    <x v="0"/>
    <x v="0"/>
    <x v="0"/>
    <x v="0"/>
    <x v="1"/>
    <x v="0"/>
    <x v="0"/>
    <x v="0"/>
    <x v="0"/>
    <x v="1"/>
    <x v="0"/>
    <x v="0"/>
    <x v="0"/>
    <n v="75"/>
    <n v="70"/>
    <n v="1460"/>
    <x v="0"/>
    <x v="0"/>
    <x v="0"/>
    <x v="0"/>
    <x v="1"/>
    <x v="0"/>
    <x v="0"/>
    <x v="0"/>
    <x v="0"/>
    <x v="1"/>
    <x v="0"/>
    <x v="0"/>
    <n v="605150999"/>
    <x v="0"/>
    <x v="0"/>
    <x v="0"/>
    <n v="0"/>
  </r>
  <r>
    <x v="0"/>
    <x v="0"/>
    <x v="0"/>
    <x v="46"/>
    <x v="53"/>
    <x v="81"/>
    <x v="0"/>
    <n v="277172.40999999997"/>
    <n v="193375.89"/>
    <n v="193375.89"/>
    <n v="0"/>
    <n v="0"/>
    <n v="0"/>
    <n v="277172.40999999997"/>
    <n v="193375.89"/>
    <n v="193375.8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70"/>
    <n v="1470"/>
    <x v="0"/>
    <x v="0"/>
    <x v="0"/>
    <x v="0"/>
    <x v="1"/>
    <x v="0"/>
    <x v="0"/>
    <x v="0"/>
    <x v="0"/>
    <x v="1"/>
    <x v="0"/>
    <x v="0"/>
    <n v="605152369"/>
    <x v="0"/>
    <x v="0"/>
    <x v="0"/>
    <n v="0"/>
  </r>
  <r>
    <x v="0"/>
    <x v="0"/>
    <x v="0"/>
    <x v="125"/>
    <x v="53"/>
    <x v="80"/>
    <x v="0"/>
    <n v="107.06"/>
    <n v="20108.98"/>
    <n v="20108.98"/>
    <n v="0"/>
    <n v="0"/>
    <n v="0"/>
    <n v="107.06"/>
    <n v="20108.98"/>
    <n v="20108.98"/>
    <n v="0"/>
    <n v="0"/>
    <n v="0"/>
    <n v="20034.29"/>
    <n v="20034.2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70"/>
    <n v="1480"/>
    <x v="0"/>
    <x v="0"/>
    <x v="0"/>
    <x v="0"/>
    <x v="1"/>
    <x v="0"/>
    <x v="0"/>
    <x v="0"/>
    <x v="0"/>
    <x v="1"/>
    <x v="0"/>
    <x v="0"/>
    <n v="605150899"/>
    <x v="0"/>
    <x v="0"/>
    <x v="0"/>
    <n v="0"/>
  </r>
  <r>
    <x v="0"/>
    <x v="0"/>
    <x v="0"/>
    <x v="119"/>
    <x v="53"/>
    <x v="80"/>
    <x v="0"/>
    <n v="36.06"/>
    <n v="258300.67"/>
    <n v="258300.67"/>
    <n v="0"/>
    <n v="0"/>
    <n v="0"/>
    <n v="36.06"/>
    <n v="258300.67"/>
    <n v="258300.67"/>
    <n v="0"/>
    <n v="0"/>
    <n v="0"/>
    <n v="258275.51"/>
    <n v="258275.5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70"/>
    <n v="1480"/>
    <x v="0"/>
    <x v="0"/>
    <x v="0"/>
    <x v="0"/>
    <x v="1"/>
    <x v="0"/>
    <x v="0"/>
    <x v="0"/>
    <x v="0"/>
    <x v="1"/>
    <x v="0"/>
    <x v="0"/>
    <n v="605153864"/>
    <x v="0"/>
    <x v="0"/>
    <x v="0"/>
    <n v="0"/>
  </r>
  <r>
    <x v="0"/>
    <x v="0"/>
    <x v="0"/>
    <x v="120"/>
    <x v="53"/>
    <x v="80"/>
    <x v="0"/>
    <n v="83.64"/>
    <n v="1060028.6200000001"/>
    <n v="1060028.6200000001"/>
    <n v="0"/>
    <n v="0"/>
    <n v="0"/>
    <n v="83.64"/>
    <n v="1060028.6200000001"/>
    <n v="1060028.6200000001"/>
    <n v="0"/>
    <n v="0"/>
    <n v="0"/>
    <n v="1059970.27"/>
    <n v="1059970.2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70"/>
    <n v="1480"/>
    <x v="0"/>
    <x v="0"/>
    <x v="0"/>
    <x v="0"/>
    <x v="1"/>
    <x v="0"/>
    <x v="0"/>
    <x v="0"/>
    <x v="0"/>
    <x v="1"/>
    <x v="0"/>
    <x v="0"/>
    <n v="605153384"/>
    <x v="0"/>
    <x v="0"/>
    <x v="0"/>
    <n v="0"/>
  </r>
  <r>
    <x v="0"/>
    <x v="0"/>
    <x v="0"/>
    <x v="66"/>
    <x v="53"/>
    <x v="80"/>
    <x v="0"/>
    <n v="143787.18"/>
    <n v="100320.35"/>
    <n v="100320.35"/>
    <n v="0"/>
    <n v="0"/>
    <n v="0"/>
    <n v="143787.18"/>
    <n v="100320.35"/>
    <n v="100320.3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70"/>
    <n v="1480"/>
    <x v="0"/>
    <x v="0"/>
    <x v="0"/>
    <x v="0"/>
    <x v="1"/>
    <x v="0"/>
    <x v="0"/>
    <x v="0"/>
    <x v="0"/>
    <x v="1"/>
    <x v="0"/>
    <x v="0"/>
    <n v="605149444"/>
    <x v="0"/>
    <x v="0"/>
    <x v="0"/>
    <n v="0"/>
  </r>
  <r>
    <x v="0"/>
    <x v="0"/>
    <x v="0"/>
    <x v="117"/>
    <x v="53"/>
    <x v="80"/>
    <x v="0"/>
    <n v="446339.76"/>
    <n v="4837938.22"/>
    <n v="4837938.22"/>
    <n v="0"/>
    <n v="0"/>
    <n v="0"/>
    <n v="446339.76"/>
    <n v="4837938.22"/>
    <n v="4837938.22"/>
    <n v="0"/>
    <n v="0"/>
    <n v="0"/>
    <n v="4526530.62"/>
    <n v="4526530.6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70"/>
    <n v="1480"/>
    <x v="0"/>
    <x v="0"/>
    <x v="0"/>
    <x v="0"/>
    <x v="1"/>
    <x v="0"/>
    <x v="0"/>
    <x v="0"/>
    <x v="0"/>
    <x v="1"/>
    <x v="0"/>
    <x v="0"/>
    <n v="605153152"/>
    <x v="0"/>
    <x v="0"/>
    <x v="0"/>
    <n v="0"/>
  </r>
  <r>
    <x v="0"/>
    <x v="0"/>
    <x v="0"/>
    <x v="126"/>
    <x v="53"/>
    <x v="80"/>
    <x v="0"/>
    <n v="450131.81"/>
    <n v="1173177.6599999999"/>
    <n v="1173177.6599999999"/>
    <n v="0"/>
    <n v="0"/>
    <n v="0"/>
    <n v="450131.81"/>
    <n v="1173177.6599999999"/>
    <n v="1173177.6599999999"/>
    <n v="0"/>
    <n v="0"/>
    <n v="0"/>
    <n v="859053.22"/>
    <n v="859053.2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70"/>
    <n v="1480"/>
    <x v="0"/>
    <x v="0"/>
    <x v="0"/>
    <x v="0"/>
    <x v="1"/>
    <x v="0"/>
    <x v="0"/>
    <x v="0"/>
    <x v="0"/>
    <x v="1"/>
    <x v="0"/>
    <x v="0"/>
    <n v="605149611"/>
    <x v="0"/>
    <x v="0"/>
    <x v="0"/>
    <n v="0"/>
  </r>
  <r>
    <x v="0"/>
    <x v="0"/>
    <x v="0"/>
    <x v="74"/>
    <x v="53"/>
    <x v="80"/>
    <x v="0"/>
    <n v="870333.33"/>
    <n v="607200.53"/>
    <n v="607200.53"/>
    <n v="0"/>
    <n v="0"/>
    <n v="0"/>
    <n v="870333.33"/>
    <n v="607200.53"/>
    <n v="607200.5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70"/>
    <n v="1480"/>
    <x v="0"/>
    <x v="0"/>
    <x v="0"/>
    <x v="0"/>
    <x v="1"/>
    <x v="0"/>
    <x v="0"/>
    <x v="0"/>
    <x v="0"/>
    <x v="1"/>
    <x v="0"/>
    <x v="0"/>
    <n v="605150257"/>
    <x v="0"/>
    <x v="0"/>
    <x v="0"/>
    <n v="0"/>
  </r>
  <r>
    <x v="0"/>
    <x v="0"/>
    <x v="0"/>
    <x v="47"/>
    <x v="53"/>
    <x v="80"/>
    <x v="0"/>
    <n v="9376804.8900000006"/>
    <n v="6570414.6399999997"/>
    <n v="6570414.6399999997"/>
    <n v="0"/>
    <n v="0"/>
    <n v="1882.63"/>
    <n v="9232699.5700000003"/>
    <n v="6481489.96"/>
    <n v="6481489.96"/>
    <n v="0"/>
    <n v="88924.68"/>
    <n v="9364.23"/>
    <n v="174843.1"/>
    <n v="184207.33"/>
    <n v="9364.23"/>
    <x v="0"/>
    <x v="0"/>
    <x v="0"/>
    <n v="1882.63"/>
    <x v="0"/>
    <x v="0"/>
    <x v="0"/>
    <x v="0"/>
    <x v="0"/>
    <x v="0"/>
    <x v="0"/>
    <x v="1"/>
    <x v="0"/>
    <x v="0"/>
    <x v="0"/>
    <x v="0"/>
    <x v="1"/>
    <x v="0"/>
    <x v="0"/>
    <x v="0"/>
    <n v="35"/>
    <n v="70"/>
    <n v="1480"/>
    <x v="0"/>
    <x v="0"/>
    <x v="0"/>
    <x v="0"/>
    <x v="1"/>
    <x v="0"/>
    <x v="0"/>
    <x v="0"/>
    <x v="0"/>
    <x v="1"/>
    <x v="0"/>
    <x v="0"/>
    <n v="605154706"/>
    <x v="0"/>
    <x v="0"/>
    <x v="0"/>
    <n v="0"/>
  </r>
  <r>
    <x v="0"/>
    <x v="0"/>
    <x v="0"/>
    <x v="99"/>
    <x v="53"/>
    <x v="102"/>
    <x v="0"/>
    <n v="13870373.189999999"/>
    <n v="9480122.9700000007"/>
    <n v="8641921.9499999993"/>
    <n v="556135.15"/>
    <n v="0"/>
    <n v="-4755.3"/>
    <n v="13674628.49"/>
    <n v="9355953.0899999999"/>
    <n v="9081199.7899999991"/>
    <n v="0"/>
    <n v="124169.88"/>
    <n v="9173.59"/>
    <n v="31469.919999999998"/>
    <n v="40643.51"/>
    <n v="9173.59"/>
    <x v="0"/>
    <x v="0"/>
    <x v="0"/>
    <n v="2557.27"/>
    <x v="0"/>
    <x v="0"/>
    <x v="0"/>
    <x v="0"/>
    <x v="0"/>
    <x v="0"/>
    <x v="0"/>
    <x v="1"/>
    <x v="0"/>
    <x v="0"/>
    <x v="0"/>
    <x v="0"/>
    <x v="1"/>
    <x v="0"/>
    <x v="0"/>
    <x v="0"/>
    <n v="240"/>
    <n v="70"/>
    <n v="1500"/>
    <x v="0"/>
    <x v="0"/>
    <x v="0"/>
    <x v="0"/>
    <x v="1"/>
    <x v="0"/>
    <x v="0"/>
    <x v="0"/>
    <x v="0"/>
    <x v="1"/>
    <x v="0"/>
    <x v="0"/>
    <n v="605152844"/>
    <x v="0"/>
    <x v="0"/>
    <x v="0"/>
    <n v="556135.15"/>
  </r>
  <r>
    <x v="0"/>
    <x v="0"/>
    <x v="0"/>
    <x v="107"/>
    <x v="53"/>
    <x v="80"/>
    <x v="0"/>
    <n v="503534.85"/>
    <n v="1666795"/>
    <n v="1666795"/>
    <n v="0"/>
    <n v="0"/>
    <n v="0"/>
    <n v="503534.85"/>
    <n v="1666795"/>
    <n v="1666795"/>
    <n v="0"/>
    <n v="0"/>
    <n v="0"/>
    <n v="1315504.53"/>
    <n v="1315504.5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70"/>
    <n v="1480"/>
    <x v="0"/>
    <x v="0"/>
    <x v="0"/>
    <x v="0"/>
    <x v="1"/>
    <x v="0"/>
    <x v="0"/>
    <x v="0"/>
    <x v="0"/>
    <x v="1"/>
    <x v="0"/>
    <x v="0"/>
    <n v="605150159"/>
    <x v="0"/>
    <x v="0"/>
    <x v="0"/>
    <n v="0"/>
  </r>
  <r>
    <x v="0"/>
    <x v="0"/>
    <x v="0"/>
    <x v="32"/>
    <x v="53"/>
    <x v="74"/>
    <x v="0"/>
    <n v="237067245.25999999"/>
    <n v="139030979.08000001"/>
    <n v="100596417.76000001"/>
    <n v="6179797.0899999999"/>
    <n v="0"/>
    <n v="-243277.81"/>
    <n v="234967281.03999999"/>
    <n v="137965752.84999999"/>
    <n v="105981700.98"/>
    <n v="0"/>
    <n v="1065226.23"/>
    <n v="149982.67000000001"/>
    <n v="1844724.84"/>
    <n v="1994707.51"/>
    <n v="149982.67000000001"/>
    <x v="0"/>
    <x v="0"/>
    <x v="0"/>
    <n v="27434.55"/>
    <x v="0"/>
    <x v="0"/>
    <x v="0"/>
    <x v="0"/>
    <x v="0"/>
    <x v="0"/>
    <x v="0"/>
    <x v="1"/>
    <x v="0"/>
    <x v="0"/>
    <x v="0"/>
    <x v="0"/>
    <x v="1"/>
    <x v="0"/>
    <x v="0"/>
    <x v="0"/>
    <n v="11"/>
    <n v="70"/>
    <n v="1510"/>
    <x v="0"/>
    <x v="0"/>
    <x v="0"/>
    <x v="0"/>
    <x v="1"/>
    <x v="0"/>
    <x v="0"/>
    <x v="0"/>
    <x v="0"/>
    <x v="1"/>
    <x v="0"/>
    <x v="0"/>
    <n v="605154219"/>
    <x v="0"/>
    <x v="0"/>
    <x v="0"/>
    <n v="6179797.0899999999"/>
  </r>
  <r>
    <x v="0"/>
    <x v="0"/>
    <x v="0"/>
    <x v="118"/>
    <x v="53"/>
    <x v="74"/>
    <x v="0"/>
    <n v="0"/>
    <n v="3108412.25"/>
    <n v="2206972.77"/>
    <n v="138697.35"/>
    <n v="0"/>
    <n v="0"/>
    <n v="0"/>
    <n v="3108412.25"/>
    <n v="2345670.1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70"/>
    <n v="1510"/>
    <x v="0"/>
    <x v="0"/>
    <x v="0"/>
    <x v="0"/>
    <x v="1"/>
    <x v="0"/>
    <x v="0"/>
    <x v="0"/>
    <x v="0"/>
    <x v="1"/>
    <x v="0"/>
    <x v="0"/>
    <n v="605152336"/>
    <x v="0"/>
    <x v="0"/>
    <x v="0"/>
    <n v="138697.35"/>
  </r>
  <r>
    <x v="0"/>
    <x v="0"/>
    <x v="0"/>
    <x v="109"/>
    <x v="53"/>
    <x v="74"/>
    <x v="0"/>
    <n v="0"/>
    <n v="5627798.25"/>
    <n v="3995736.9"/>
    <n v="251112.36"/>
    <n v="0"/>
    <n v="0"/>
    <n v="0"/>
    <n v="5627798.25"/>
    <n v="4246849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70"/>
    <n v="1510"/>
    <x v="0"/>
    <x v="0"/>
    <x v="0"/>
    <x v="0"/>
    <x v="1"/>
    <x v="0"/>
    <x v="0"/>
    <x v="0"/>
    <x v="0"/>
    <x v="1"/>
    <x v="0"/>
    <x v="0"/>
    <n v="605152160"/>
    <x v="0"/>
    <x v="0"/>
    <x v="0"/>
    <n v="251112.36"/>
  </r>
  <r>
    <x v="0"/>
    <x v="0"/>
    <x v="0"/>
    <x v="110"/>
    <x v="53"/>
    <x v="75"/>
    <x v="0"/>
    <n v="0"/>
    <n v="1645580.25"/>
    <n v="1499781.58"/>
    <n v="97253.79"/>
    <n v="0"/>
    <n v="0"/>
    <n v="0"/>
    <n v="1645580.25"/>
    <n v="1597035.3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70"/>
    <n v="5709"/>
    <x v="0"/>
    <x v="0"/>
    <x v="0"/>
    <x v="0"/>
    <x v="1"/>
    <x v="0"/>
    <x v="0"/>
    <x v="0"/>
    <x v="0"/>
    <x v="1"/>
    <x v="0"/>
    <x v="0"/>
    <n v="605153283"/>
    <x v="0"/>
    <x v="0"/>
    <x v="0"/>
    <n v="97253.79"/>
  </r>
  <r>
    <x v="0"/>
    <x v="0"/>
    <x v="0"/>
    <x v="111"/>
    <x v="53"/>
    <x v="81"/>
    <x v="0"/>
    <n v="0.92"/>
    <n v="155985.31"/>
    <n v="155985.31"/>
    <n v="0"/>
    <n v="0"/>
    <n v="0"/>
    <n v="0.92"/>
    <n v="155985.31"/>
    <n v="155985.31"/>
    <n v="0"/>
    <n v="0"/>
    <n v="0"/>
    <n v="12478.82"/>
    <n v="12478.8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70"/>
    <n v="1470"/>
    <x v="0"/>
    <x v="0"/>
    <x v="0"/>
    <x v="0"/>
    <x v="1"/>
    <x v="0"/>
    <x v="0"/>
    <x v="0"/>
    <x v="0"/>
    <x v="1"/>
    <x v="0"/>
    <x v="0"/>
    <n v="605149569"/>
    <x v="0"/>
    <x v="0"/>
    <x v="0"/>
    <n v="0"/>
  </r>
  <r>
    <x v="0"/>
    <x v="0"/>
    <x v="0"/>
    <x v="114"/>
    <x v="53"/>
    <x v="80"/>
    <x v="0"/>
    <n v="3091.84"/>
    <n v="1787251.61"/>
    <n v="1787251.61"/>
    <n v="0"/>
    <n v="0"/>
    <n v="0"/>
    <n v="3091.84"/>
    <n v="1787251.61"/>
    <n v="1787251.61"/>
    <n v="0"/>
    <n v="0"/>
    <n v="0"/>
    <n v="1785098.45"/>
    <n v="1785098.4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70"/>
    <n v="1480"/>
    <x v="0"/>
    <x v="0"/>
    <x v="0"/>
    <x v="0"/>
    <x v="1"/>
    <x v="0"/>
    <x v="0"/>
    <x v="0"/>
    <x v="0"/>
    <x v="1"/>
    <x v="0"/>
    <x v="0"/>
    <n v="605149035"/>
    <x v="0"/>
    <x v="0"/>
    <x v="0"/>
    <n v="0"/>
  </r>
  <r>
    <x v="0"/>
    <x v="0"/>
    <x v="0"/>
    <x v="115"/>
    <x v="53"/>
    <x v="80"/>
    <x v="0"/>
    <n v="0"/>
    <n v="3454.89"/>
    <n v="3454.89"/>
    <n v="0"/>
    <n v="0"/>
    <n v="0"/>
    <n v="0"/>
    <n v="3454.89"/>
    <n v="3454.89"/>
    <n v="0"/>
    <n v="0"/>
    <n v="0"/>
    <n v="3454.89"/>
    <n v="3454.8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2"/>
    <n v="70"/>
    <n v="1480"/>
    <x v="0"/>
    <x v="0"/>
    <x v="0"/>
    <x v="0"/>
    <x v="1"/>
    <x v="0"/>
    <x v="0"/>
    <x v="0"/>
    <x v="0"/>
    <x v="1"/>
    <x v="0"/>
    <x v="0"/>
    <n v="605150909"/>
    <x v="0"/>
    <x v="0"/>
    <x v="0"/>
    <n v="0"/>
  </r>
  <r>
    <x v="0"/>
    <x v="0"/>
    <x v="0"/>
    <x v="134"/>
    <x v="53"/>
    <x v="81"/>
    <x v="0"/>
    <n v="0"/>
    <n v="-3324945.22"/>
    <n v="-3324945.22"/>
    <n v="0"/>
    <n v="0"/>
    <n v="0"/>
    <n v="0"/>
    <n v="-3324945.22"/>
    <n v="-3324945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70"/>
    <n v="1470"/>
    <x v="0"/>
    <x v="0"/>
    <x v="0"/>
    <x v="0"/>
    <x v="1"/>
    <x v="0"/>
    <x v="0"/>
    <x v="0"/>
    <x v="0"/>
    <x v="1"/>
    <x v="0"/>
    <x v="0"/>
    <n v="605149805"/>
    <x v="0"/>
    <x v="0"/>
    <x v="0"/>
    <n v="0"/>
  </r>
  <r>
    <x v="0"/>
    <x v="0"/>
    <x v="0"/>
    <x v="45"/>
    <x v="53"/>
    <x v="102"/>
    <x v="0"/>
    <n v="3246684.93"/>
    <n v="3633173.8"/>
    <n v="3311974.69"/>
    <n v="214538.91"/>
    <n v="0"/>
    <n v="0"/>
    <n v="3246684.93"/>
    <n v="3633173.8"/>
    <n v="3526513.6"/>
    <n v="0"/>
    <n v="0"/>
    <n v="0"/>
    <n v="1047178.13"/>
    <n v="1047178.1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70"/>
    <n v="1500"/>
    <x v="0"/>
    <x v="0"/>
    <x v="0"/>
    <x v="0"/>
    <x v="1"/>
    <x v="0"/>
    <x v="0"/>
    <x v="0"/>
    <x v="0"/>
    <x v="1"/>
    <x v="0"/>
    <x v="0"/>
    <n v="605154633"/>
    <x v="0"/>
    <x v="0"/>
    <x v="0"/>
    <n v="214538.91"/>
  </r>
  <r>
    <x v="0"/>
    <x v="0"/>
    <x v="0"/>
    <x v="68"/>
    <x v="53"/>
    <x v="81"/>
    <x v="0"/>
    <n v="385182.16"/>
    <n v="270804.51"/>
    <n v="270804.51"/>
    <n v="0"/>
    <n v="0"/>
    <n v="0"/>
    <n v="385182.16"/>
    <n v="270804.51"/>
    <n v="270804.51"/>
    <n v="0"/>
    <n v="0"/>
    <n v="0"/>
    <n v="2070.04"/>
    <n v="2070.0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70"/>
    <n v="1470"/>
    <x v="0"/>
    <x v="0"/>
    <x v="0"/>
    <x v="0"/>
    <x v="1"/>
    <x v="0"/>
    <x v="0"/>
    <x v="0"/>
    <x v="0"/>
    <x v="1"/>
    <x v="0"/>
    <x v="0"/>
    <n v="605151461"/>
    <x v="0"/>
    <x v="0"/>
    <x v="0"/>
    <n v="0"/>
  </r>
  <r>
    <x v="0"/>
    <x v="0"/>
    <x v="0"/>
    <x v="135"/>
    <x v="53"/>
    <x v="81"/>
    <x v="0"/>
    <n v="1"/>
    <n v="51309.47"/>
    <n v="51309.47"/>
    <n v="0"/>
    <n v="0"/>
    <n v="0"/>
    <n v="1"/>
    <n v="51309.47"/>
    <n v="51309.4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70"/>
    <n v="1470"/>
    <x v="0"/>
    <x v="0"/>
    <x v="0"/>
    <x v="0"/>
    <x v="1"/>
    <x v="0"/>
    <x v="0"/>
    <x v="0"/>
    <x v="0"/>
    <x v="1"/>
    <x v="0"/>
    <x v="0"/>
    <n v="605150535"/>
    <x v="0"/>
    <x v="0"/>
    <x v="0"/>
    <n v="0"/>
  </r>
  <r>
    <x v="0"/>
    <x v="0"/>
    <x v="0"/>
    <x v="116"/>
    <x v="53"/>
    <x v="80"/>
    <x v="0"/>
    <n v="190.54"/>
    <n v="72547.039999999994"/>
    <n v="72547.039999999994"/>
    <n v="0"/>
    <n v="0"/>
    <n v="0"/>
    <n v="190.54"/>
    <n v="72547.039999999994"/>
    <n v="72547.039999999994"/>
    <n v="0"/>
    <n v="0"/>
    <n v="0"/>
    <n v="72414.11"/>
    <n v="72414.1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70"/>
    <n v="1480"/>
    <x v="0"/>
    <x v="0"/>
    <x v="0"/>
    <x v="0"/>
    <x v="1"/>
    <x v="0"/>
    <x v="0"/>
    <x v="0"/>
    <x v="0"/>
    <x v="1"/>
    <x v="0"/>
    <x v="0"/>
    <n v="605154240"/>
    <x v="0"/>
    <x v="0"/>
    <x v="0"/>
    <n v="0"/>
  </r>
  <r>
    <x v="0"/>
    <x v="0"/>
    <x v="0"/>
    <x v="41"/>
    <x v="53"/>
    <x v="74"/>
    <x v="0"/>
    <n v="95864407.859999999"/>
    <n v="90776424.340000004"/>
    <n v="64450985.340000004"/>
    <n v="4022103.91"/>
    <n v="0"/>
    <n v="928394.59"/>
    <n v="92670001.680000007"/>
    <n v="89506135.599999994"/>
    <n v="67542847.969999999"/>
    <n v="0"/>
    <n v="1270288.74"/>
    <n v="739913.55"/>
    <n v="30450078.510000002"/>
    <n v="31189992.059999999"/>
    <n v="739913.55"/>
    <x v="0"/>
    <x v="0"/>
    <x v="0"/>
    <n v="1268442.04"/>
    <x v="0"/>
    <x v="0"/>
    <x v="0"/>
    <x v="0"/>
    <x v="0"/>
    <x v="0"/>
    <x v="0"/>
    <x v="1"/>
    <x v="0"/>
    <x v="0"/>
    <x v="0"/>
    <x v="0"/>
    <x v="1"/>
    <x v="0"/>
    <x v="0"/>
    <x v="0"/>
    <n v="7"/>
    <n v="70"/>
    <n v="1510"/>
    <x v="0"/>
    <x v="0"/>
    <x v="0"/>
    <x v="0"/>
    <x v="1"/>
    <x v="0"/>
    <x v="0"/>
    <x v="0"/>
    <x v="0"/>
    <x v="1"/>
    <x v="0"/>
    <x v="0"/>
    <n v="605153026"/>
    <x v="0"/>
    <x v="0"/>
    <x v="0"/>
    <n v="4022103.91"/>
  </r>
  <r>
    <x v="0"/>
    <x v="0"/>
    <x v="0"/>
    <x v="129"/>
    <x v="53"/>
    <x v="81"/>
    <x v="0"/>
    <n v="0"/>
    <n v="-35560.03"/>
    <n v="-35560.03"/>
    <n v="0"/>
    <n v="0"/>
    <n v="0"/>
    <n v="0"/>
    <n v="-35560.03"/>
    <n v="-35560.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70"/>
    <n v="1470"/>
    <x v="0"/>
    <x v="0"/>
    <x v="0"/>
    <x v="0"/>
    <x v="1"/>
    <x v="0"/>
    <x v="0"/>
    <x v="0"/>
    <x v="0"/>
    <x v="1"/>
    <x v="0"/>
    <x v="0"/>
    <n v="605154590"/>
    <x v="0"/>
    <x v="0"/>
    <x v="0"/>
    <n v="0"/>
  </r>
  <r>
    <x v="0"/>
    <x v="0"/>
    <x v="0"/>
    <x v="140"/>
    <x v="53"/>
    <x v="80"/>
    <x v="0"/>
    <n v="0"/>
    <n v="-4152.45"/>
    <n v="-4152.45"/>
    <n v="0"/>
    <n v="0"/>
    <n v="0"/>
    <n v="0"/>
    <n v="-4152.45"/>
    <n v="-4152.4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70"/>
    <n v="1480"/>
    <x v="0"/>
    <x v="0"/>
    <x v="0"/>
    <x v="0"/>
    <x v="1"/>
    <x v="0"/>
    <x v="0"/>
    <x v="0"/>
    <x v="0"/>
    <x v="1"/>
    <x v="0"/>
    <x v="0"/>
    <n v="605153262"/>
    <x v="0"/>
    <x v="0"/>
    <x v="0"/>
    <n v="0"/>
  </r>
  <r>
    <x v="0"/>
    <x v="0"/>
    <x v="0"/>
    <x v="42"/>
    <x v="53"/>
    <x v="74"/>
    <x v="0"/>
    <n v="2307971.0699999998"/>
    <n v="188877.62"/>
    <n v="134102.57"/>
    <n v="8418.48"/>
    <n v="0"/>
    <n v="3058.31"/>
    <n v="2284117.2599999998"/>
    <n v="188463.52"/>
    <n v="142217.81"/>
    <n v="0"/>
    <n v="414.1"/>
    <n v="1084.6099999999999"/>
    <n v="43870.81"/>
    <n v="44955.42"/>
    <n v="1084.6099999999999"/>
    <x v="0"/>
    <x v="0"/>
    <x v="0"/>
    <n v="3169.16"/>
    <x v="0"/>
    <x v="0"/>
    <x v="0"/>
    <x v="0"/>
    <x v="0"/>
    <x v="0"/>
    <x v="0"/>
    <x v="1"/>
    <x v="0"/>
    <x v="0"/>
    <x v="0"/>
    <x v="0"/>
    <x v="1"/>
    <x v="0"/>
    <x v="0"/>
    <x v="0"/>
    <n v="2"/>
    <n v="70"/>
    <n v="1510"/>
    <x v="0"/>
    <x v="0"/>
    <x v="0"/>
    <x v="0"/>
    <x v="1"/>
    <x v="0"/>
    <x v="0"/>
    <x v="0"/>
    <x v="0"/>
    <x v="1"/>
    <x v="0"/>
    <x v="0"/>
    <n v="605152494"/>
    <x v="0"/>
    <x v="0"/>
    <x v="0"/>
    <n v="8418.48"/>
  </r>
  <r>
    <x v="0"/>
    <x v="0"/>
    <x v="0"/>
    <x v="75"/>
    <x v="53"/>
    <x v="80"/>
    <x v="0"/>
    <n v="30126.47"/>
    <n v="21019.93"/>
    <n v="21019.93"/>
    <n v="0"/>
    <n v="0"/>
    <n v="0"/>
    <n v="30126.47"/>
    <n v="21019.93"/>
    <n v="21019.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70"/>
    <n v="1480"/>
    <x v="0"/>
    <x v="0"/>
    <x v="0"/>
    <x v="0"/>
    <x v="1"/>
    <x v="0"/>
    <x v="0"/>
    <x v="0"/>
    <x v="0"/>
    <x v="1"/>
    <x v="0"/>
    <x v="0"/>
    <n v="605153083"/>
    <x v="0"/>
    <x v="0"/>
    <x v="0"/>
    <n v="0"/>
  </r>
  <r>
    <x v="0"/>
    <x v="0"/>
    <x v="0"/>
    <x v="43"/>
    <x v="53"/>
    <x v="74"/>
    <x v="0"/>
    <n v="87019521.840000004"/>
    <n v="43297338.43"/>
    <n v="37748877.020000003"/>
    <n v="1928908.46"/>
    <n v="0"/>
    <n v="172360.82"/>
    <n v="86130650.180000007"/>
    <n v="43162027.969999999"/>
    <n v="39556796"/>
    <n v="0"/>
    <n v="135310.46"/>
    <n v="302740.71999999997"/>
    <n v="412628.11"/>
    <n v="715368.83"/>
    <n v="302740.71999999997"/>
    <x v="0"/>
    <x v="0"/>
    <x v="0"/>
    <n v="186681.79"/>
    <x v="0"/>
    <x v="0"/>
    <x v="0"/>
    <x v="0"/>
    <x v="0"/>
    <x v="0"/>
    <x v="0"/>
    <x v="1"/>
    <x v="0"/>
    <x v="0"/>
    <x v="0"/>
    <x v="0"/>
    <x v="1"/>
    <x v="0"/>
    <x v="0"/>
    <x v="0"/>
    <n v="8"/>
    <n v="70"/>
    <n v="1510"/>
    <x v="0"/>
    <x v="0"/>
    <x v="0"/>
    <x v="0"/>
    <x v="1"/>
    <x v="0"/>
    <x v="0"/>
    <x v="0"/>
    <x v="0"/>
    <x v="1"/>
    <x v="0"/>
    <x v="0"/>
    <n v="605150813"/>
    <x v="0"/>
    <x v="0"/>
    <x v="0"/>
    <n v="1928908.46"/>
  </r>
  <r>
    <x v="0"/>
    <x v="0"/>
    <x v="0"/>
    <x v="122"/>
    <x v="54"/>
    <x v="80"/>
    <x v="0"/>
    <n v="-15566.07"/>
    <n v="236974.42"/>
    <n v="236974.42"/>
    <n v="0"/>
    <n v="0"/>
    <n v="0"/>
    <n v="-15566.07"/>
    <n v="236974.42"/>
    <n v="236974.42"/>
    <n v="0"/>
    <n v="0"/>
    <n v="0"/>
    <n v="244734.13"/>
    <n v="244734.1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84"/>
    <n v="1480"/>
    <x v="0"/>
    <x v="0"/>
    <x v="0"/>
    <x v="0"/>
    <x v="1"/>
    <x v="0"/>
    <x v="0"/>
    <x v="0"/>
    <x v="0"/>
    <x v="1"/>
    <x v="0"/>
    <x v="0"/>
    <n v="605149771"/>
    <x v="0"/>
    <x v="0"/>
    <x v="0"/>
    <n v="0"/>
  </r>
  <r>
    <x v="0"/>
    <x v="0"/>
    <x v="0"/>
    <x v="98"/>
    <x v="54"/>
    <x v="81"/>
    <x v="0"/>
    <n v="3035.23"/>
    <n v="-4711.87"/>
    <n v="-4711.87"/>
    <n v="0"/>
    <n v="0"/>
    <n v="0"/>
    <n v="3035.23"/>
    <n v="-4711.87"/>
    <n v="-4711.87"/>
    <n v="0"/>
    <n v="0"/>
    <n v="0"/>
    <n v="-6221.64"/>
    <n v="-6221.6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84"/>
    <n v="1470"/>
    <x v="0"/>
    <x v="0"/>
    <x v="0"/>
    <x v="0"/>
    <x v="1"/>
    <x v="0"/>
    <x v="0"/>
    <x v="0"/>
    <x v="0"/>
    <x v="1"/>
    <x v="0"/>
    <x v="0"/>
    <n v="605150026"/>
    <x v="0"/>
    <x v="0"/>
    <x v="0"/>
    <n v="0"/>
  </r>
  <r>
    <x v="0"/>
    <x v="0"/>
    <x v="0"/>
    <x v="124"/>
    <x v="54"/>
    <x v="81"/>
    <x v="0"/>
    <n v="1"/>
    <n v="2784001.84"/>
    <n v="2784001.84"/>
    <n v="0"/>
    <n v="0"/>
    <n v="0"/>
    <n v="1"/>
    <n v="2784001.84"/>
    <n v="2784001.8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84"/>
    <n v="1470"/>
    <x v="0"/>
    <x v="0"/>
    <x v="0"/>
    <x v="0"/>
    <x v="1"/>
    <x v="0"/>
    <x v="0"/>
    <x v="0"/>
    <x v="0"/>
    <x v="1"/>
    <x v="0"/>
    <x v="0"/>
    <n v="605149980"/>
    <x v="0"/>
    <x v="0"/>
    <x v="0"/>
    <n v="0"/>
  </r>
  <r>
    <x v="0"/>
    <x v="0"/>
    <x v="0"/>
    <x v="112"/>
    <x v="54"/>
    <x v="8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"/>
    <n v="84"/>
    <n v="1470"/>
    <x v="0"/>
    <x v="0"/>
    <x v="0"/>
    <x v="0"/>
    <x v="1"/>
    <x v="0"/>
    <x v="0"/>
    <x v="0"/>
    <x v="0"/>
    <x v="1"/>
    <x v="0"/>
    <x v="0"/>
    <n v="605152333"/>
    <x v="0"/>
    <x v="0"/>
    <x v="0"/>
    <n v="0"/>
  </r>
  <r>
    <x v="0"/>
    <x v="0"/>
    <x v="0"/>
    <x v="130"/>
    <x v="54"/>
    <x v="81"/>
    <x v="0"/>
    <n v="0"/>
    <n v="-0.01"/>
    <n v="-0.01"/>
    <n v="0"/>
    <n v="0"/>
    <n v="0"/>
    <n v="0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84"/>
    <n v="1470"/>
    <x v="0"/>
    <x v="0"/>
    <x v="0"/>
    <x v="0"/>
    <x v="1"/>
    <x v="0"/>
    <x v="0"/>
    <x v="0"/>
    <x v="0"/>
    <x v="1"/>
    <x v="0"/>
    <x v="0"/>
    <n v="605152148"/>
    <x v="0"/>
    <x v="0"/>
    <x v="0"/>
    <n v="0"/>
  </r>
  <r>
    <x v="0"/>
    <x v="0"/>
    <x v="0"/>
    <x v="113"/>
    <x v="54"/>
    <x v="81"/>
    <x v="0"/>
    <n v="0"/>
    <n v="-0.01"/>
    <n v="-0.01"/>
    <n v="0"/>
    <n v="0"/>
    <n v="0"/>
    <n v="0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84"/>
    <n v="1470"/>
    <x v="0"/>
    <x v="0"/>
    <x v="0"/>
    <x v="0"/>
    <x v="1"/>
    <x v="0"/>
    <x v="0"/>
    <x v="0"/>
    <x v="0"/>
    <x v="1"/>
    <x v="0"/>
    <x v="0"/>
    <n v="605152660"/>
    <x v="0"/>
    <x v="0"/>
    <x v="0"/>
    <n v="0"/>
  </r>
  <r>
    <x v="0"/>
    <x v="0"/>
    <x v="0"/>
    <x v="123"/>
    <x v="54"/>
    <x v="81"/>
    <x v="0"/>
    <n v="0"/>
    <n v="0.02"/>
    <n v="0.02"/>
    <n v="0"/>
    <n v="0"/>
    <n v="0"/>
    <n v="0"/>
    <n v="0.02"/>
    <n v="0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84"/>
    <n v="1470"/>
    <x v="0"/>
    <x v="0"/>
    <x v="0"/>
    <x v="0"/>
    <x v="1"/>
    <x v="0"/>
    <x v="0"/>
    <x v="0"/>
    <x v="0"/>
    <x v="1"/>
    <x v="0"/>
    <x v="0"/>
    <n v="605152464"/>
    <x v="0"/>
    <x v="0"/>
    <x v="0"/>
    <n v="0"/>
  </r>
  <r>
    <x v="0"/>
    <x v="0"/>
    <x v="0"/>
    <x v="46"/>
    <x v="54"/>
    <x v="81"/>
    <x v="0"/>
    <n v="54972.17"/>
    <n v="27396.42"/>
    <n v="27396.42"/>
    <n v="0"/>
    <n v="0"/>
    <n v="0"/>
    <n v="54972.17"/>
    <n v="27396.42"/>
    <n v="27396.4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84"/>
    <n v="1470"/>
    <x v="0"/>
    <x v="0"/>
    <x v="0"/>
    <x v="0"/>
    <x v="1"/>
    <x v="0"/>
    <x v="0"/>
    <x v="0"/>
    <x v="0"/>
    <x v="1"/>
    <x v="0"/>
    <x v="0"/>
    <n v="605149325"/>
    <x v="0"/>
    <x v="0"/>
    <x v="0"/>
    <n v="0"/>
  </r>
  <r>
    <x v="0"/>
    <x v="0"/>
    <x v="0"/>
    <x v="125"/>
    <x v="54"/>
    <x v="80"/>
    <x v="0"/>
    <n v="895.31"/>
    <n v="120130.72"/>
    <n v="120130.72"/>
    <n v="0"/>
    <n v="0"/>
    <n v="0"/>
    <n v="895.31"/>
    <n v="120130.72"/>
    <n v="120130.72"/>
    <n v="0"/>
    <n v="0"/>
    <n v="0"/>
    <n v="119684.54"/>
    <n v="119684.5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84"/>
    <n v="1480"/>
    <x v="0"/>
    <x v="0"/>
    <x v="0"/>
    <x v="0"/>
    <x v="1"/>
    <x v="0"/>
    <x v="0"/>
    <x v="0"/>
    <x v="0"/>
    <x v="1"/>
    <x v="0"/>
    <x v="0"/>
    <n v="605151118"/>
    <x v="0"/>
    <x v="0"/>
    <x v="0"/>
    <n v="0"/>
  </r>
  <r>
    <x v="0"/>
    <x v="0"/>
    <x v="0"/>
    <x v="119"/>
    <x v="54"/>
    <x v="80"/>
    <x v="0"/>
    <n v="101.38"/>
    <n v="518997.2"/>
    <n v="518997.2"/>
    <n v="0"/>
    <n v="0"/>
    <n v="0"/>
    <n v="101.38"/>
    <n v="518997.2"/>
    <n v="518997.2"/>
    <n v="0"/>
    <n v="0"/>
    <n v="0"/>
    <n v="518946.68"/>
    <n v="518946.6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84"/>
    <n v="1480"/>
    <x v="0"/>
    <x v="0"/>
    <x v="0"/>
    <x v="0"/>
    <x v="1"/>
    <x v="0"/>
    <x v="0"/>
    <x v="0"/>
    <x v="0"/>
    <x v="1"/>
    <x v="0"/>
    <x v="0"/>
    <n v="605149051"/>
    <x v="0"/>
    <x v="0"/>
    <x v="0"/>
    <n v="0"/>
  </r>
  <r>
    <x v="0"/>
    <x v="0"/>
    <x v="0"/>
    <x v="120"/>
    <x v="54"/>
    <x v="80"/>
    <x v="0"/>
    <n v="42.37"/>
    <n v="382838.07"/>
    <n v="382838.07"/>
    <n v="0"/>
    <n v="0"/>
    <n v="0"/>
    <n v="42.37"/>
    <n v="382838.07"/>
    <n v="382838.07"/>
    <n v="0"/>
    <n v="0"/>
    <n v="0"/>
    <n v="382816.95"/>
    <n v="382816.9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84"/>
    <n v="1480"/>
    <x v="0"/>
    <x v="0"/>
    <x v="0"/>
    <x v="0"/>
    <x v="1"/>
    <x v="0"/>
    <x v="0"/>
    <x v="0"/>
    <x v="0"/>
    <x v="1"/>
    <x v="0"/>
    <x v="0"/>
    <n v="605154315"/>
    <x v="0"/>
    <x v="0"/>
    <x v="0"/>
    <n v="0"/>
  </r>
  <r>
    <x v="0"/>
    <x v="0"/>
    <x v="0"/>
    <x v="117"/>
    <x v="54"/>
    <x v="80"/>
    <x v="0"/>
    <n v="38677.870000000003"/>
    <n v="299455"/>
    <n v="299455"/>
    <n v="0"/>
    <n v="0"/>
    <n v="0"/>
    <n v="38677.870000000003"/>
    <n v="299455"/>
    <n v="299455"/>
    <n v="0"/>
    <n v="0"/>
    <n v="0"/>
    <n v="280179.74"/>
    <n v="280179.7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84"/>
    <n v="1480"/>
    <x v="0"/>
    <x v="0"/>
    <x v="0"/>
    <x v="0"/>
    <x v="1"/>
    <x v="0"/>
    <x v="0"/>
    <x v="0"/>
    <x v="0"/>
    <x v="1"/>
    <x v="0"/>
    <x v="0"/>
    <n v="605149635"/>
    <x v="0"/>
    <x v="0"/>
    <x v="0"/>
    <n v="0"/>
  </r>
  <r>
    <x v="0"/>
    <x v="0"/>
    <x v="0"/>
    <x v="126"/>
    <x v="54"/>
    <x v="80"/>
    <x v="0"/>
    <n v="-806892.52"/>
    <n v="-388283.01"/>
    <n v="-388283.01"/>
    <n v="0"/>
    <n v="0"/>
    <n v="0"/>
    <n v="-806892.52"/>
    <n v="-388283.01"/>
    <n v="-388283.01"/>
    <n v="0"/>
    <n v="0"/>
    <n v="0"/>
    <n v="13826.65"/>
    <n v="13826.6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84"/>
    <n v="1480"/>
    <x v="0"/>
    <x v="0"/>
    <x v="0"/>
    <x v="0"/>
    <x v="1"/>
    <x v="0"/>
    <x v="0"/>
    <x v="0"/>
    <x v="0"/>
    <x v="1"/>
    <x v="0"/>
    <x v="0"/>
    <n v="605152252"/>
    <x v="0"/>
    <x v="0"/>
    <x v="0"/>
    <n v="0"/>
  </r>
  <r>
    <x v="0"/>
    <x v="0"/>
    <x v="0"/>
    <x v="47"/>
    <x v="54"/>
    <x v="80"/>
    <x v="0"/>
    <n v="6784624.5899999999"/>
    <n v="3368599.33"/>
    <n v="3368599.33"/>
    <n v="0"/>
    <n v="0"/>
    <n v="1362.19"/>
    <n v="6680356.5999999996"/>
    <n v="3323015.59"/>
    <n v="3323015.59"/>
    <n v="0"/>
    <n v="45583.74"/>
    <n v="4800.2"/>
    <n v="90161.43"/>
    <n v="94961.63"/>
    <n v="4800.2"/>
    <x v="0"/>
    <x v="0"/>
    <x v="0"/>
    <n v="1362.19"/>
    <x v="0"/>
    <x v="0"/>
    <x v="0"/>
    <x v="0"/>
    <x v="0"/>
    <x v="0"/>
    <x v="0"/>
    <x v="1"/>
    <x v="0"/>
    <x v="0"/>
    <x v="0"/>
    <x v="0"/>
    <x v="1"/>
    <x v="0"/>
    <x v="0"/>
    <x v="0"/>
    <n v="35"/>
    <n v="84"/>
    <n v="1480"/>
    <x v="0"/>
    <x v="0"/>
    <x v="0"/>
    <x v="0"/>
    <x v="1"/>
    <x v="0"/>
    <x v="0"/>
    <x v="0"/>
    <x v="0"/>
    <x v="1"/>
    <x v="0"/>
    <x v="0"/>
    <n v="605152655"/>
    <x v="0"/>
    <x v="0"/>
    <x v="0"/>
    <n v="0"/>
  </r>
  <r>
    <x v="0"/>
    <x v="0"/>
    <x v="0"/>
    <x v="99"/>
    <x v="54"/>
    <x v="102"/>
    <x v="0"/>
    <n v="17284298.300000001"/>
    <n v="8438190.0199999996"/>
    <n v="7690893.9000000004"/>
    <n v="495011.94"/>
    <n v="0"/>
    <n v="-3338.15"/>
    <n v="17040374.829999998"/>
    <n v="8327667.2999999998"/>
    <n v="8081907.96"/>
    <n v="0"/>
    <n v="110522.72"/>
    <n v="8165.35"/>
    <n v="28011.17"/>
    <n v="36176.519999999997"/>
    <n v="8165.35"/>
    <x v="0"/>
    <x v="0"/>
    <x v="0"/>
    <n v="3186.69"/>
    <x v="0"/>
    <x v="0"/>
    <x v="0"/>
    <x v="0"/>
    <x v="0"/>
    <x v="0"/>
    <x v="0"/>
    <x v="1"/>
    <x v="0"/>
    <x v="0"/>
    <x v="0"/>
    <x v="0"/>
    <x v="1"/>
    <x v="0"/>
    <x v="0"/>
    <x v="0"/>
    <n v="240"/>
    <n v="84"/>
    <n v="1500"/>
    <x v="0"/>
    <x v="0"/>
    <x v="0"/>
    <x v="0"/>
    <x v="1"/>
    <x v="0"/>
    <x v="0"/>
    <x v="0"/>
    <x v="0"/>
    <x v="1"/>
    <x v="0"/>
    <x v="0"/>
    <n v="605150007"/>
    <x v="0"/>
    <x v="0"/>
    <x v="0"/>
    <n v="495011.94"/>
  </r>
  <r>
    <x v="0"/>
    <x v="0"/>
    <x v="0"/>
    <x v="107"/>
    <x v="54"/>
    <x v="80"/>
    <x v="0"/>
    <n v="34920.33"/>
    <n v="82574.05"/>
    <n v="82574.05"/>
    <n v="0"/>
    <n v="0"/>
    <n v="0"/>
    <n v="34920.33"/>
    <n v="82574.05"/>
    <n v="82574.05"/>
    <n v="0"/>
    <n v="0"/>
    <n v="0"/>
    <n v="65170.89"/>
    <n v="65170.8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84"/>
    <n v="1480"/>
    <x v="0"/>
    <x v="0"/>
    <x v="0"/>
    <x v="0"/>
    <x v="1"/>
    <x v="0"/>
    <x v="0"/>
    <x v="0"/>
    <x v="0"/>
    <x v="1"/>
    <x v="0"/>
    <x v="0"/>
    <n v="605149780"/>
    <x v="0"/>
    <x v="0"/>
    <x v="0"/>
    <n v="0"/>
  </r>
  <r>
    <x v="0"/>
    <x v="0"/>
    <x v="0"/>
    <x v="32"/>
    <x v="54"/>
    <x v="74"/>
    <x v="0"/>
    <n v="153783937.27000001"/>
    <n v="64245107.960000001"/>
    <n v="47646420.799999997"/>
    <n v="2855089.2"/>
    <n v="0"/>
    <n v="-103397.67"/>
    <n v="152362407.56"/>
    <n v="63728410.799999997"/>
    <n v="50106781.789999999"/>
    <n v="0"/>
    <n v="516697.16"/>
    <n v="69278.070000000007"/>
    <n v="853131.24"/>
    <n v="922409.31"/>
    <n v="69278.070000000007"/>
    <x v="0"/>
    <x v="0"/>
    <x v="0"/>
    <n v="18571.28"/>
    <x v="0"/>
    <x v="0"/>
    <x v="0"/>
    <x v="0"/>
    <x v="0"/>
    <x v="0"/>
    <x v="0"/>
    <x v="1"/>
    <x v="0"/>
    <x v="0"/>
    <x v="0"/>
    <x v="0"/>
    <x v="1"/>
    <x v="0"/>
    <x v="0"/>
    <x v="0"/>
    <n v="11"/>
    <n v="84"/>
    <n v="1510"/>
    <x v="0"/>
    <x v="0"/>
    <x v="0"/>
    <x v="0"/>
    <x v="1"/>
    <x v="0"/>
    <x v="0"/>
    <x v="0"/>
    <x v="0"/>
    <x v="1"/>
    <x v="0"/>
    <x v="0"/>
    <n v="605154011"/>
    <x v="0"/>
    <x v="0"/>
    <x v="0"/>
    <n v="2855089.2"/>
  </r>
  <r>
    <x v="0"/>
    <x v="0"/>
    <x v="0"/>
    <x v="118"/>
    <x v="54"/>
    <x v="74"/>
    <x v="0"/>
    <n v="0"/>
    <n v="754900.35"/>
    <n v="535979.15"/>
    <n v="33683.65"/>
    <n v="0"/>
    <n v="0"/>
    <n v="0"/>
    <n v="754900.35"/>
    <n v="569662.8000000000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84"/>
    <n v="1510"/>
    <x v="0"/>
    <x v="0"/>
    <x v="0"/>
    <x v="0"/>
    <x v="1"/>
    <x v="0"/>
    <x v="0"/>
    <x v="0"/>
    <x v="0"/>
    <x v="1"/>
    <x v="0"/>
    <x v="0"/>
    <n v="605153391"/>
    <x v="0"/>
    <x v="0"/>
    <x v="0"/>
    <n v="33683.65"/>
  </r>
  <r>
    <x v="0"/>
    <x v="0"/>
    <x v="0"/>
    <x v="109"/>
    <x v="54"/>
    <x v="74"/>
    <x v="0"/>
    <n v="0"/>
    <n v="1366751.17"/>
    <n v="970393.31"/>
    <n v="60984.44"/>
    <n v="0"/>
    <n v="0"/>
    <n v="0"/>
    <n v="1366751.17"/>
    <n v="1031377.7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84"/>
    <n v="1510"/>
    <x v="0"/>
    <x v="0"/>
    <x v="0"/>
    <x v="0"/>
    <x v="1"/>
    <x v="0"/>
    <x v="0"/>
    <x v="0"/>
    <x v="0"/>
    <x v="1"/>
    <x v="0"/>
    <x v="0"/>
    <n v="605151378"/>
    <x v="0"/>
    <x v="0"/>
    <x v="0"/>
    <n v="60984.44"/>
  </r>
  <r>
    <x v="0"/>
    <x v="0"/>
    <x v="0"/>
    <x v="110"/>
    <x v="54"/>
    <x v="75"/>
    <x v="0"/>
    <n v="0"/>
    <n v="399641.61"/>
    <n v="364232.94"/>
    <n v="23618.82"/>
    <n v="0"/>
    <n v="0"/>
    <n v="0"/>
    <n v="399641.61"/>
    <n v="387851.7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84"/>
    <n v="5709"/>
    <x v="0"/>
    <x v="0"/>
    <x v="0"/>
    <x v="0"/>
    <x v="1"/>
    <x v="0"/>
    <x v="0"/>
    <x v="0"/>
    <x v="0"/>
    <x v="1"/>
    <x v="0"/>
    <x v="0"/>
    <n v="605152463"/>
    <x v="0"/>
    <x v="0"/>
    <x v="0"/>
    <n v="23618.82"/>
  </r>
  <r>
    <x v="0"/>
    <x v="0"/>
    <x v="0"/>
    <x v="111"/>
    <x v="54"/>
    <x v="81"/>
    <x v="0"/>
    <n v="0.92"/>
    <n v="89991.71"/>
    <n v="89991.71"/>
    <n v="0"/>
    <n v="0"/>
    <n v="0"/>
    <n v="0.92"/>
    <n v="89991.71"/>
    <n v="89991.71"/>
    <n v="0"/>
    <n v="0"/>
    <n v="0"/>
    <n v="7199.34"/>
    <n v="7199.3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84"/>
    <n v="1470"/>
    <x v="0"/>
    <x v="0"/>
    <x v="0"/>
    <x v="0"/>
    <x v="1"/>
    <x v="0"/>
    <x v="0"/>
    <x v="0"/>
    <x v="0"/>
    <x v="1"/>
    <x v="0"/>
    <x v="0"/>
    <n v="605149893"/>
    <x v="0"/>
    <x v="0"/>
    <x v="0"/>
    <n v="0"/>
  </r>
  <r>
    <x v="0"/>
    <x v="0"/>
    <x v="0"/>
    <x v="141"/>
    <x v="54"/>
    <x v="81"/>
    <x v="0"/>
    <n v="1364891.34"/>
    <n v="682445.67"/>
    <n v="682445.67"/>
    <n v="0"/>
    <n v="0"/>
    <n v="0"/>
    <n v="1364891.34"/>
    <n v="682445.67"/>
    <n v="682445.6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4"/>
    <n v="84"/>
    <n v="1470"/>
    <x v="0"/>
    <x v="0"/>
    <x v="0"/>
    <x v="0"/>
    <x v="1"/>
    <x v="0"/>
    <x v="0"/>
    <x v="0"/>
    <x v="0"/>
    <x v="1"/>
    <x v="0"/>
    <x v="0"/>
    <n v="605153017"/>
    <x v="0"/>
    <x v="0"/>
    <x v="0"/>
    <n v="0"/>
  </r>
  <r>
    <x v="0"/>
    <x v="0"/>
    <x v="0"/>
    <x v="45"/>
    <x v="54"/>
    <x v="102"/>
    <x v="0"/>
    <n v="1734105.64"/>
    <n v="1085323.8600000001"/>
    <n v="989198.8"/>
    <n v="64088.37"/>
    <n v="0"/>
    <n v="0"/>
    <n v="1734105.64"/>
    <n v="1085323.8600000001"/>
    <n v="1053287.17"/>
    <n v="0"/>
    <n v="0"/>
    <n v="0"/>
    <n v="308259.03000000003"/>
    <n v="308259.0300000000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84"/>
    <n v="1500"/>
    <x v="0"/>
    <x v="0"/>
    <x v="0"/>
    <x v="0"/>
    <x v="1"/>
    <x v="0"/>
    <x v="0"/>
    <x v="0"/>
    <x v="0"/>
    <x v="1"/>
    <x v="0"/>
    <x v="0"/>
    <n v="605152102"/>
    <x v="0"/>
    <x v="0"/>
    <x v="0"/>
    <n v="64088.37"/>
  </r>
  <r>
    <x v="0"/>
    <x v="0"/>
    <x v="0"/>
    <x v="135"/>
    <x v="54"/>
    <x v="81"/>
    <x v="0"/>
    <n v="1"/>
    <n v="205663.52"/>
    <n v="205663.52"/>
    <n v="0"/>
    <n v="0"/>
    <n v="0"/>
    <n v="1"/>
    <n v="205663.52"/>
    <n v="205663.5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84"/>
    <n v="1470"/>
    <x v="0"/>
    <x v="0"/>
    <x v="0"/>
    <x v="0"/>
    <x v="1"/>
    <x v="0"/>
    <x v="0"/>
    <x v="0"/>
    <x v="0"/>
    <x v="1"/>
    <x v="0"/>
    <x v="0"/>
    <n v="605149650"/>
    <x v="0"/>
    <x v="0"/>
    <x v="0"/>
    <n v="0"/>
  </r>
  <r>
    <x v="0"/>
    <x v="0"/>
    <x v="0"/>
    <x v="116"/>
    <x v="54"/>
    <x v="80"/>
    <x v="0"/>
    <n v="236.48"/>
    <n v="64315.82"/>
    <n v="64315.82"/>
    <n v="0"/>
    <n v="0"/>
    <n v="0"/>
    <n v="236.48"/>
    <n v="64315.82"/>
    <n v="64315.82"/>
    <n v="0"/>
    <n v="0"/>
    <n v="0"/>
    <n v="64197.98"/>
    <n v="64197.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84"/>
    <n v="1480"/>
    <x v="0"/>
    <x v="0"/>
    <x v="0"/>
    <x v="0"/>
    <x v="1"/>
    <x v="0"/>
    <x v="0"/>
    <x v="0"/>
    <x v="0"/>
    <x v="1"/>
    <x v="0"/>
    <x v="0"/>
    <n v="605151567"/>
    <x v="0"/>
    <x v="0"/>
    <x v="0"/>
    <n v="0"/>
  </r>
  <r>
    <x v="0"/>
    <x v="0"/>
    <x v="0"/>
    <x v="41"/>
    <x v="54"/>
    <x v="74"/>
    <x v="0"/>
    <n v="48234488.200000003"/>
    <n v="32230928.199999999"/>
    <n v="22884027.620000001"/>
    <n v="1428092.9"/>
    <n v="0"/>
    <n v="517621.83"/>
    <n v="46627212.350000001"/>
    <n v="31780407.59"/>
    <n v="23982198.82"/>
    <n v="0"/>
    <n v="450520.61"/>
    <n v="262417.74"/>
    <n v="10835586.24"/>
    <n v="11098003.98"/>
    <n v="262417.74"/>
    <x v="0"/>
    <x v="0"/>
    <x v="0"/>
    <n v="638220.73"/>
    <x v="0"/>
    <x v="0"/>
    <x v="0"/>
    <x v="0"/>
    <x v="0"/>
    <x v="0"/>
    <x v="0"/>
    <x v="1"/>
    <x v="0"/>
    <x v="0"/>
    <x v="0"/>
    <x v="0"/>
    <x v="1"/>
    <x v="0"/>
    <x v="0"/>
    <x v="0"/>
    <n v="7"/>
    <n v="84"/>
    <n v="1510"/>
    <x v="0"/>
    <x v="0"/>
    <x v="0"/>
    <x v="0"/>
    <x v="1"/>
    <x v="0"/>
    <x v="0"/>
    <x v="0"/>
    <x v="0"/>
    <x v="1"/>
    <x v="0"/>
    <x v="0"/>
    <n v="605149703"/>
    <x v="0"/>
    <x v="0"/>
    <x v="0"/>
    <n v="1428092.9"/>
  </r>
  <r>
    <x v="0"/>
    <x v="0"/>
    <x v="0"/>
    <x v="129"/>
    <x v="54"/>
    <x v="81"/>
    <x v="0"/>
    <n v="0"/>
    <n v="-27645.25"/>
    <n v="-27645.25"/>
    <n v="0"/>
    <n v="0"/>
    <n v="0"/>
    <n v="0"/>
    <n v="-27645.25"/>
    <n v="-27645.2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84"/>
    <n v="1470"/>
    <x v="0"/>
    <x v="0"/>
    <x v="0"/>
    <x v="0"/>
    <x v="1"/>
    <x v="0"/>
    <x v="0"/>
    <x v="0"/>
    <x v="0"/>
    <x v="1"/>
    <x v="0"/>
    <x v="0"/>
    <n v="605154292"/>
    <x v="0"/>
    <x v="0"/>
    <x v="0"/>
    <n v="0"/>
  </r>
  <r>
    <x v="0"/>
    <x v="0"/>
    <x v="0"/>
    <x v="140"/>
    <x v="54"/>
    <x v="80"/>
    <x v="0"/>
    <n v="0"/>
    <n v="-23717.53"/>
    <n v="-23717.53"/>
    <n v="0"/>
    <n v="0"/>
    <n v="0"/>
    <n v="0"/>
    <n v="-23717.53"/>
    <n v="-23717.5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84"/>
    <n v="1480"/>
    <x v="0"/>
    <x v="0"/>
    <x v="0"/>
    <x v="0"/>
    <x v="1"/>
    <x v="0"/>
    <x v="0"/>
    <x v="0"/>
    <x v="0"/>
    <x v="1"/>
    <x v="0"/>
    <x v="0"/>
    <n v="605154575"/>
    <x v="0"/>
    <x v="0"/>
    <x v="0"/>
    <n v="0"/>
  </r>
  <r>
    <x v="0"/>
    <x v="0"/>
    <x v="0"/>
    <x v="42"/>
    <x v="54"/>
    <x v="74"/>
    <x v="0"/>
    <n v="486248.22"/>
    <n v="320000.53000000003"/>
    <n v="227201.02"/>
    <n v="14262.77"/>
    <n v="0"/>
    <n v="479.88"/>
    <n v="481222.66"/>
    <n v="319298.96000000002"/>
    <n v="240950.03"/>
    <n v="0"/>
    <n v="701.57"/>
    <n v="1837.57"/>
    <n v="74326.87"/>
    <n v="76164.44"/>
    <n v="1837.57"/>
    <x v="0"/>
    <x v="0"/>
    <x v="0"/>
    <n v="667.68"/>
    <x v="0"/>
    <x v="0"/>
    <x v="0"/>
    <x v="0"/>
    <x v="0"/>
    <x v="0"/>
    <x v="0"/>
    <x v="1"/>
    <x v="0"/>
    <x v="0"/>
    <x v="0"/>
    <x v="0"/>
    <x v="1"/>
    <x v="0"/>
    <x v="0"/>
    <x v="0"/>
    <n v="2"/>
    <n v="84"/>
    <n v="1510"/>
    <x v="0"/>
    <x v="0"/>
    <x v="0"/>
    <x v="0"/>
    <x v="1"/>
    <x v="0"/>
    <x v="0"/>
    <x v="0"/>
    <x v="0"/>
    <x v="1"/>
    <x v="0"/>
    <x v="0"/>
    <n v="605149398"/>
    <x v="0"/>
    <x v="0"/>
    <x v="0"/>
    <n v="14262.77"/>
  </r>
  <r>
    <x v="0"/>
    <x v="0"/>
    <x v="0"/>
    <x v="121"/>
    <x v="54"/>
    <x v="80"/>
    <x v="0"/>
    <n v="-1"/>
    <n v="0"/>
    <n v="0"/>
    <n v="0"/>
    <n v="0"/>
    <n v="0"/>
    <n v="-1"/>
    <n v="0"/>
    <n v="0"/>
    <n v="0"/>
    <n v="0"/>
    <n v="0"/>
    <n v="795"/>
    <n v="79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84"/>
    <n v="1480"/>
    <x v="0"/>
    <x v="0"/>
    <x v="0"/>
    <x v="0"/>
    <x v="1"/>
    <x v="0"/>
    <x v="0"/>
    <x v="0"/>
    <x v="0"/>
    <x v="1"/>
    <x v="0"/>
    <x v="0"/>
    <n v="605153045"/>
    <x v="0"/>
    <x v="0"/>
    <x v="0"/>
    <n v="0"/>
  </r>
  <r>
    <x v="0"/>
    <x v="0"/>
    <x v="0"/>
    <x v="43"/>
    <x v="54"/>
    <x v="74"/>
    <x v="0"/>
    <n v="15625271.65"/>
    <n v="4248299.6500000004"/>
    <n v="4248299.6500000004"/>
    <n v="0"/>
    <n v="0"/>
    <n v="42179.69"/>
    <n v="15424436.15"/>
    <n v="4223842.93"/>
    <n v="4223842.93"/>
    <n v="0"/>
    <n v="24456.720000000001"/>
    <n v="29623.23"/>
    <n v="40806.870000000003"/>
    <n v="70430.100000000006"/>
    <n v="29623.23"/>
    <x v="0"/>
    <x v="0"/>
    <x v="0"/>
    <n v="42179.69"/>
    <x v="0"/>
    <x v="0"/>
    <x v="0"/>
    <x v="0"/>
    <x v="0"/>
    <x v="0"/>
    <x v="0"/>
    <x v="1"/>
    <x v="0"/>
    <x v="0"/>
    <x v="0"/>
    <x v="0"/>
    <x v="1"/>
    <x v="0"/>
    <x v="0"/>
    <x v="0"/>
    <n v="8"/>
    <n v="84"/>
    <n v="1510"/>
    <x v="0"/>
    <x v="0"/>
    <x v="0"/>
    <x v="0"/>
    <x v="1"/>
    <x v="0"/>
    <x v="0"/>
    <x v="0"/>
    <x v="0"/>
    <x v="1"/>
    <x v="0"/>
    <x v="0"/>
    <n v="605153547"/>
    <x v="0"/>
    <x v="0"/>
    <x v="0"/>
    <n v="0"/>
  </r>
  <r>
    <x v="0"/>
    <x v="0"/>
    <x v="0"/>
    <x v="139"/>
    <x v="55"/>
    <x v="82"/>
    <x v="0"/>
    <n v="558603.81000000006"/>
    <n v="558603.81000000006"/>
    <n v="308873.90000000002"/>
    <n v="23271.43"/>
    <n v="0"/>
    <n v="0"/>
    <n v="558603.81000000006"/>
    <n v="558603.81000000006"/>
    <n v="332145.3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2"/>
    <n v="65"/>
    <n v="5691"/>
    <x v="0"/>
    <x v="0"/>
    <x v="0"/>
    <x v="0"/>
    <x v="1"/>
    <x v="0"/>
    <x v="0"/>
    <x v="0"/>
    <x v="0"/>
    <x v="1"/>
    <x v="0"/>
    <x v="0"/>
    <n v="605150863"/>
    <x v="0"/>
    <x v="0"/>
    <x v="0"/>
    <n v="23271.43"/>
  </r>
  <r>
    <x v="0"/>
    <x v="0"/>
    <x v="0"/>
    <x v="139"/>
    <x v="55"/>
    <x v="103"/>
    <x v="0"/>
    <n v="0"/>
    <n v="0.01"/>
    <n v="0.01"/>
    <n v="0"/>
    <n v="0"/>
    <n v="0"/>
    <n v="0"/>
    <n v="0.01"/>
    <n v="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2"/>
    <n v="65"/>
    <n v="5700"/>
    <x v="0"/>
    <x v="0"/>
    <x v="0"/>
    <x v="0"/>
    <x v="1"/>
    <x v="0"/>
    <x v="0"/>
    <x v="0"/>
    <x v="0"/>
    <x v="1"/>
    <x v="0"/>
    <x v="0"/>
    <n v="605151713"/>
    <x v="0"/>
    <x v="0"/>
    <x v="0"/>
    <n v="0"/>
  </r>
  <r>
    <x v="0"/>
    <x v="0"/>
    <x v="0"/>
    <x v="142"/>
    <x v="55"/>
    <x v="104"/>
    <x v="0"/>
    <n v="0.01"/>
    <n v="0.01"/>
    <n v="-7717.77"/>
    <n v="532.22"/>
    <n v="0"/>
    <n v="0"/>
    <n v="0.01"/>
    <n v="0.01"/>
    <n v="-7185.5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8"/>
    <n v="65"/>
    <n v="5701"/>
    <x v="0"/>
    <x v="0"/>
    <x v="0"/>
    <x v="0"/>
    <x v="1"/>
    <x v="0"/>
    <x v="0"/>
    <x v="0"/>
    <x v="0"/>
    <x v="1"/>
    <x v="0"/>
    <x v="0"/>
    <n v="605153440"/>
    <x v="0"/>
    <x v="0"/>
    <x v="0"/>
    <n v="532.22"/>
  </r>
  <r>
    <x v="0"/>
    <x v="0"/>
    <x v="0"/>
    <x v="33"/>
    <x v="55"/>
    <x v="0"/>
    <x v="0"/>
    <n v="6285886.5099999998"/>
    <n v="6285886.5099999998"/>
    <n v="0"/>
    <n v="0"/>
    <n v="0"/>
    <n v="0"/>
    <n v="6285886.5099999998"/>
    <n v="6285886.509999999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65"/>
    <n v="314"/>
    <x v="0"/>
    <x v="0"/>
    <x v="0"/>
    <x v="0"/>
    <x v="1"/>
    <x v="0"/>
    <x v="0"/>
    <x v="0"/>
    <x v="0"/>
    <x v="1"/>
    <x v="0"/>
    <x v="0"/>
    <n v="605149043"/>
    <x v="0"/>
    <x v="0"/>
    <x v="0"/>
    <n v="0"/>
  </r>
  <r>
    <x v="0"/>
    <x v="0"/>
    <x v="0"/>
    <x v="34"/>
    <x v="55"/>
    <x v="0"/>
    <x v="0"/>
    <n v="1590302.92"/>
    <n v="1590302.92"/>
    <n v="0"/>
    <n v="0"/>
    <n v="0"/>
    <n v="0"/>
    <n v="1590302.92"/>
    <n v="1590302.9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65"/>
    <n v="314"/>
    <x v="0"/>
    <x v="0"/>
    <x v="0"/>
    <x v="0"/>
    <x v="1"/>
    <x v="0"/>
    <x v="0"/>
    <x v="0"/>
    <x v="0"/>
    <x v="1"/>
    <x v="0"/>
    <x v="0"/>
    <n v="605153171"/>
    <x v="0"/>
    <x v="0"/>
    <x v="0"/>
    <n v="0"/>
  </r>
  <r>
    <x v="0"/>
    <x v="0"/>
    <x v="0"/>
    <x v="143"/>
    <x v="55"/>
    <x v="74"/>
    <x v="0"/>
    <n v="0"/>
    <n v="-173195394"/>
    <n v="-115242483.22"/>
    <n v="-7726246.5300000003"/>
    <n v="0"/>
    <n v="0"/>
    <n v="0"/>
    <n v="-173195394"/>
    <n v="-122968729.7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5"/>
    <n v="65"/>
    <n v="1510"/>
    <x v="0"/>
    <x v="0"/>
    <x v="0"/>
    <x v="0"/>
    <x v="1"/>
    <x v="0"/>
    <x v="0"/>
    <x v="0"/>
    <x v="0"/>
    <x v="1"/>
    <x v="0"/>
    <x v="0"/>
    <n v="605151694"/>
    <x v="0"/>
    <x v="0"/>
    <x v="0"/>
    <n v="-7726246.5300000003"/>
  </r>
  <r>
    <x v="0"/>
    <x v="0"/>
    <x v="0"/>
    <x v="118"/>
    <x v="55"/>
    <x v="74"/>
    <x v="0"/>
    <n v="0"/>
    <n v="92370.4"/>
    <n v="61462.35"/>
    <n v="4120.6400000000003"/>
    <n v="0"/>
    <n v="0"/>
    <n v="0"/>
    <n v="92370.4"/>
    <n v="65582.99000000000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65"/>
    <n v="1510"/>
    <x v="0"/>
    <x v="0"/>
    <x v="0"/>
    <x v="0"/>
    <x v="1"/>
    <x v="0"/>
    <x v="0"/>
    <x v="0"/>
    <x v="0"/>
    <x v="1"/>
    <x v="0"/>
    <x v="0"/>
    <n v="605152433"/>
    <x v="0"/>
    <x v="0"/>
    <x v="0"/>
    <n v="4120.6400000000003"/>
  </r>
  <r>
    <x v="0"/>
    <x v="0"/>
    <x v="0"/>
    <x v="109"/>
    <x v="55"/>
    <x v="74"/>
    <x v="0"/>
    <n v="0"/>
    <n v="176733.99"/>
    <n v="117597.02"/>
    <n v="7884.1"/>
    <n v="0"/>
    <n v="0"/>
    <n v="0"/>
    <n v="176733.99"/>
    <n v="125481.1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65"/>
    <n v="1510"/>
    <x v="0"/>
    <x v="0"/>
    <x v="0"/>
    <x v="0"/>
    <x v="1"/>
    <x v="0"/>
    <x v="0"/>
    <x v="0"/>
    <x v="0"/>
    <x v="1"/>
    <x v="0"/>
    <x v="0"/>
    <n v="605149776"/>
    <x v="0"/>
    <x v="0"/>
    <x v="0"/>
    <n v="7884.1"/>
  </r>
  <r>
    <x v="0"/>
    <x v="0"/>
    <x v="0"/>
    <x v="110"/>
    <x v="55"/>
    <x v="75"/>
    <x v="0"/>
    <n v="0"/>
    <n v="103396.76"/>
    <n v="88135.41"/>
    <n v="6100.41"/>
    <n v="0"/>
    <n v="0"/>
    <n v="0"/>
    <n v="103396.76"/>
    <n v="94235.8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65"/>
    <n v="5709"/>
    <x v="0"/>
    <x v="0"/>
    <x v="0"/>
    <x v="0"/>
    <x v="1"/>
    <x v="0"/>
    <x v="0"/>
    <x v="0"/>
    <x v="0"/>
    <x v="1"/>
    <x v="0"/>
    <x v="0"/>
    <n v="605149125"/>
    <x v="0"/>
    <x v="0"/>
    <x v="0"/>
    <n v="6100.41"/>
  </r>
  <r>
    <x v="0"/>
    <x v="0"/>
    <x v="0"/>
    <x v="35"/>
    <x v="55"/>
    <x v="0"/>
    <x v="0"/>
    <n v="3111433.91"/>
    <n v="3111433.91"/>
    <n v="0"/>
    <n v="0"/>
    <n v="0"/>
    <n v="0"/>
    <n v="3111433.91"/>
    <n v="3111433.9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65"/>
    <n v="314"/>
    <x v="0"/>
    <x v="0"/>
    <x v="0"/>
    <x v="0"/>
    <x v="1"/>
    <x v="0"/>
    <x v="0"/>
    <x v="0"/>
    <x v="0"/>
    <x v="1"/>
    <x v="0"/>
    <x v="0"/>
    <n v="605154546"/>
    <x v="0"/>
    <x v="0"/>
    <x v="0"/>
    <n v="0"/>
  </r>
  <r>
    <x v="0"/>
    <x v="0"/>
    <x v="0"/>
    <x v="36"/>
    <x v="55"/>
    <x v="0"/>
    <x v="0"/>
    <n v="1052882.56"/>
    <n v="1052882.56"/>
    <n v="745476.5"/>
    <n v="0"/>
    <n v="0"/>
    <n v="0"/>
    <n v="1052882.56"/>
    <n v="1052882.56"/>
    <n v="745476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65"/>
    <n v="314"/>
    <x v="0"/>
    <x v="0"/>
    <x v="0"/>
    <x v="0"/>
    <x v="1"/>
    <x v="0"/>
    <x v="0"/>
    <x v="0"/>
    <x v="0"/>
    <x v="1"/>
    <x v="0"/>
    <x v="0"/>
    <n v="605154555"/>
    <x v="0"/>
    <x v="0"/>
    <x v="0"/>
    <n v="0"/>
  </r>
  <r>
    <x v="0"/>
    <x v="0"/>
    <x v="0"/>
    <x v="38"/>
    <x v="55"/>
    <x v="0"/>
    <x v="0"/>
    <n v="13300"/>
    <n v="13300"/>
    <n v="0"/>
    <n v="0"/>
    <n v="0"/>
    <n v="0"/>
    <n v="13300"/>
    <n v="1330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65"/>
    <n v="314"/>
    <x v="0"/>
    <x v="0"/>
    <x v="0"/>
    <x v="0"/>
    <x v="1"/>
    <x v="0"/>
    <x v="0"/>
    <x v="0"/>
    <x v="0"/>
    <x v="1"/>
    <x v="0"/>
    <x v="0"/>
    <n v="605151045"/>
    <x v="0"/>
    <x v="0"/>
    <x v="0"/>
    <n v="0"/>
  </r>
  <r>
    <x v="0"/>
    <x v="0"/>
    <x v="0"/>
    <x v="40"/>
    <x v="55"/>
    <x v="0"/>
    <x v="0"/>
    <n v="234735.56"/>
    <n v="234735.56"/>
    <n v="0"/>
    <n v="0"/>
    <n v="0"/>
    <n v="0"/>
    <n v="234735.56"/>
    <n v="234735.5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65"/>
    <n v="314"/>
    <x v="0"/>
    <x v="0"/>
    <x v="0"/>
    <x v="0"/>
    <x v="1"/>
    <x v="0"/>
    <x v="0"/>
    <x v="0"/>
    <x v="0"/>
    <x v="1"/>
    <x v="0"/>
    <x v="0"/>
    <n v="605153713"/>
    <x v="0"/>
    <x v="0"/>
    <x v="0"/>
    <n v="0"/>
  </r>
  <r>
    <x v="0"/>
    <x v="0"/>
    <x v="0"/>
    <x v="118"/>
    <x v="56"/>
    <x v="74"/>
    <x v="0"/>
    <n v="0"/>
    <n v="711252.4"/>
    <n v="473260.12"/>
    <n v="31728.97"/>
    <n v="0"/>
    <n v="0"/>
    <n v="0"/>
    <n v="711252.4"/>
    <n v="504989.0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71"/>
    <n v="1510"/>
    <x v="0"/>
    <x v="0"/>
    <x v="0"/>
    <x v="0"/>
    <x v="1"/>
    <x v="0"/>
    <x v="0"/>
    <x v="0"/>
    <x v="0"/>
    <x v="1"/>
    <x v="0"/>
    <x v="0"/>
    <n v="605152489"/>
    <x v="0"/>
    <x v="0"/>
    <x v="0"/>
    <n v="31728.97"/>
  </r>
  <r>
    <x v="0"/>
    <x v="0"/>
    <x v="0"/>
    <x v="109"/>
    <x v="56"/>
    <x v="74"/>
    <x v="0"/>
    <n v="0"/>
    <n v="1360851.92"/>
    <n v="905497.18"/>
    <n v="60707.6"/>
    <n v="0"/>
    <n v="0"/>
    <n v="0"/>
    <n v="1360851.92"/>
    <n v="966204.7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71"/>
    <n v="1510"/>
    <x v="0"/>
    <x v="0"/>
    <x v="0"/>
    <x v="0"/>
    <x v="1"/>
    <x v="0"/>
    <x v="0"/>
    <x v="0"/>
    <x v="0"/>
    <x v="1"/>
    <x v="0"/>
    <x v="0"/>
    <n v="605151085"/>
    <x v="0"/>
    <x v="0"/>
    <x v="0"/>
    <n v="60707.6"/>
  </r>
  <r>
    <x v="0"/>
    <x v="0"/>
    <x v="0"/>
    <x v="110"/>
    <x v="56"/>
    <x v="75"/>
    <x v="0"/>
    <n v="0"/>
    <n v="796155.02"/>
    <n v="678642.55"/>
    <n v="46973.15"/>
    <n v="0"/>
    <n v="0"/>
    <n v="0"/>
    <n v="796155.02"/>
    <n v="725615.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71"/>
    <n v="5709"/>
    <x v="0"/>
    <x v="0"/>
    <x v="0"/>
    <x v="0"/>
    <x v="1"/>
    <x v="0"/>
    <x v="0"/>
    <x v="0"/>
    <x v="0"/>
    <x v="1"/>
    <x v="0"/>
    <x v="0"/>
    <n v="605151224"/>
    <x v="0"/>
    <x v="0"/>
    <x v="0"/>
    <n v="46973.15"/>
  </r>
  <r>
    <x v="0"/>
    <x v="0"/>
    <x v="0"/>
    <x v="118"/>
    <x v="57"/>
    <x v="74"/>
    <x v="0"/>
    <n v="0"/>
    <n v="4064297.2"/>
    <n v="2704342.86"/>
    <n v="181308.3"/>
    <n v="0"/>
    <n v="0"/>
    <n v="0"/>
    <n v="4064297.2"/>
    <n v="2885651.1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85"/>
    <n v="1510"/>
    <x v="0"/>
    <x v="0"/>
    <x v="0"/>
    <x v="0"/>
    <x v="1"/>
    <x v="0"/>
    <x v="0"/>
    <x v="0"/>
    <x v="0"/>
    <x v="1"/>
    <x v="0"/>
    <x v="0"/>
    <n v="605153696"/>
    <x v="0"/>
    <x v="0"/>
    <x v="0"/>
    <n v="181308.3"/>
  </r>
  <r>
    <x v="0"/>
    <x v="0"/>
    <x v="0"/>
    <x v="109"/>
    <x v="57"/>
    <x v="74"/>
    <x v="0"/>
    <n v="0"/>
    <n v="7776295.3399999999"/>
    <n v="5174269.3"/>
    <n v="346900.54"/>
    <n v="0"/>
    <n v="0"/>
    <n v="0"/>
    <n v="7776295.3399999999"/>
    <n v="5521169.83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85"/>
    <n v="1510"/>
    <x v="0"/>
    <x v="0"/>
    <x v="0"/>
    <x v="0"/>
    <x v="1"/>
    <x v="0"/>
    <x v="0"/>
    <x v="0"/>
    <x v="0"/>
    <x v="1"/>
    <x v="0"/>
    <x v="0"/>
    <n v="605151686"/>
    <x v="0"/>
    <x v="0"/>
    <x v="0"/>
    <n v="346900.54"/>
  </r>
  <r>
    <x v="0"/>
    <x v="0"/>
    <x v="0"/>
    <x v="110"/>
    <x v="57"/>
    <x v="75"/>
    <x v="0"/>
    <n v="0"/>
    <n v="4549457.22"/>
    <n v="3877957.35"/>
    <n v="268417.98"/>
    <n v="0"/>
    <n v="0"/>
    <n v="0"/>
    <n v="4549457.22"/>
    <n v="4146375.3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85"/>
    <n v="5709"/>
    <x v="0"/>
    <x v="0"/>
    <x v="0"/>
    <x v="0"/>
    <x v="1"/>
    <x v="0"/>
    <x v="0"/>
    <x v="0"/>
    <x v="0"/>
    <x v="1"/>
    <x v="0"/>
    <x v="0"/>
    <n v="605152720"/>
    <x v="0"/>
    <x v="0"/>
    <x v="0"/>
    <n v="268417.98"/>
  </r>
  <r>
    <x v="0"/>
    <x v="0"/>
    <x v="0"/>
    <x v="144"/>
    <x v="57"/>
    <x v="105"/>
    <x v="0"/>
    <n v="0"/>
    <n v="137825239"/>
    <n v="137825239"/>
    <n v="0"/>
    <n v="0"/>
    <n v="0"/>
    <n v="0"/>
    <n v="137825239"/>
    <n v="13782523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4"/>
    <n v="85"/>
    <n v="5708"/>
    <x v="0"/>
    <x v="0"/>
    <x v="0"/>
    <x v="0"/>
    <x v="1"/>
    <x v="0"/>
    <x v="0"/>
    <x v="0"/>
    <x v="0"/>
    <x v="1"/>
    <x v="0"/>
    <x v="0"/>
    <n v="605153349"/>
    <x v="0"/>
    <x v="0"/>
    <x v="0"/>
    <n v="0"/>
  </r>
  <r>
    <x v="0"/>
    <x v="0"/>
    <x v="0"/>
    <x v="106"/>
    <x v="58"/>
    <x v="61"/>
    <x v="0"/>
    <n v="205530.84"/>
    <n v="246781"/>
    <n v="246781"/>
    <n v="0"/>
    <n v="0"/>
    <n v="0"/>
    <n v="205530.84"/>
    <n v="246781"/>
    <n v="246781"/>
    <n v="0"/>
    <n v="0"/>
    <n v="0"/>
    <n v="223966.35"/>
    <n v="223966.3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"/>
    <n v="92"/>
    <n v="749"/>
    <x v="0"/>
    <x v="0"/>
    <x v="0"/>
    <x v="0"/>
    <x v="1"/>
    <x v="0"/>
    <x v="0"/>
    <x v="0"/>
    <x v="0"/>
    <x v="1"/>
    <x v="0"/>
    <x v="0"/>
    <n v="605150261"/>
    <x v="0"/>
    <x v="0"/>
    <x v="0"/>
    <n v="0"/>
  </r>
  <r>
    <x v="0"/>
    <x v="0"/>
    <x v="0"/>
    <x v="50"/>
    <x v="58"/>
    <x v="14"/>
    <x v="0"/>
    <n v="30589"/>
    <n v="31139.360000000001"/>
    <n v="5809.62"/>
    <n v="464.77"/>
    <n v="0"/>
    <n v="0"/>
    <n v="30589"/>
    <n v="31139.360000000001"/>
    <n v="6274.3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92"/>
    <n v="17"/>
    <x v="0"/>
    <x v="0"/>
    <x v="0"/>
    <x v="0"/>
    <x v="1"/>
    <x v="0"/>
    <x v="0"/>
    <x v="0"/>
    <x v="0"/>
    <x v="1"/>
    <x v="0"/>
    <x v="0"/>
    <n v="605154294"/>
    <x v="0"/>
    <x v="0"/>
    <x v="0"/>
    <n v="464.77"/>
  </r>
  <r>
    <x v="0"/>
    <x v="0"/>
    <x v="0"/>
    <x v="30"/>
    <x v="58"/>
    <x v="65"/>
    <x v="12"/>
    <n v="892262.71"/>
    <n v="909683.42"/>
    <n v="302278.71000000002"/>
    <n v="23207.98"/>
    <n v="0"/>
    <n v="-5940.99"/>
    <n v="883364.7"/>
    <n v="900611.68"/>
    <n v="322355.95"/>
    <n v="0"/>
    <n v="9071.7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2"/>
    <n v="164"/>
    <x v="0"/>
    <x v="0"/>
    <x v="0"/>
    <x v="0"/>
    <x v="1"/>
    <x v="0"/>
    <x v="0"/>
    <x v="0"/>
    <x v="0"/>
    <x v="1"/>
    <x v="0"/>
    <x v="0"/>
    <n v="605149856"/>
    <x v="0"/>
    <x v="0"/>
    <x v="0"/>
    <n v="23207.98"/>
  </r>
  <r>
    <x v="0"/>
    <x v="0"/>
    <x v="0"/>
    <x v="30"/>
    <x v="58"/>
    <x v="66"/>
    <x v="8"/>
    <n v="366367.5"/>
    <n v="380965.32"/>
    <n v="125775.67999999999"/>
    <n v="9719.25"/>
    <n v="0"/>
    <n v="-2496.15"/>
    <n v="362713.94"/>
    <n v="377166.18"/>
    <n v="134191.94"/>
    <n v="0"/>
    <n v="3799.1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2"/>
    <n v="165"/>
    <x v="0"/>
    <x v="0"/>
    <x v="0"/>
    <x v="0"/>
    <x v="1"/>
    <x v="0"/>
    <x v="0"/>
    <x v="0"/>
    <x v="0"/>
    <x v="1"/>
    <x v="0"/>
    <x v="0"/>
    <n v="605152549"/>
    <x v="0"/>
    <x v="0"/>
    <x v="0"/>
    <n v="9719.25"/>
  </r>
  <r>
    <x v="0"/>
    <x v="0"/>
    <x v="0"/>
    <x v="30"/>
    <x v="58"/>
    <x v="67"/>
    <x v="1"/>
    <n v="121420.98"/>
    <n v="122892.89"/>
    <n v="40310.11"/>
    <n v="3135.26"/>
    <n v="0"/>
    <n v="-807.84"/>
    <n v="120210.12"/>
    <n v="121667.35"/>
    <n v="43027.67"/>
    <n v="0"/>
    <n v="1225.5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2"/>
    <n v="166"/>
    <x v="0"/>
    <x v="0"/>
    <x v="0"/>
    <x v="0"/>
    <x v="1"/>
    <x v="0"/>
    <x v="0"/>
    <x v="0"/>
    <x v="0"/>
    <x v="1"/>
    <x v="0"/>
    <x v="0"/>
    <n v="605152492"/>
    <x v="0"/>
    <x v="0"/>
    <x v="0"/>
    <n v="3135.26"/>
  </r>
  <r>
    <x v="0"/>
    <x v="0"/>
    <x v="0"/>
    <x v="122"/>
    <x v="58"/>
    <x v="84"/>
    <x v="0"/>
    <n v="11.28"/>
    <n v="101342.98"/>
    <n v="101342.98"/>
    <n v="0"/>
    <n v="0"/>
    <n v="0"/>
    <n v="11.28"/>
    <n v="101342.98"/>
    <n v="101342.98"/>
    <n v="0"/>
    <n v="0"/>
    <n v="0"/>
    <n v="101331.57"/>
    <n v="101331.5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92"/>
    <n v="419"/>
    <x v="0"/>
    <x v="0"/>
    <x v="0"/>
    <x v="0"/>
    <x v="1"/>
    <x v="0"/>
    <x v="0"/>
    <x v="0"/>
    <x v="0"/>
    <x v="1"/>
    <x v="0"/>
    <x v="0"/>
    <n v="605153409"/>
    <x v="0"/>
    <x v="0"/>
    <x v="0"/>
    <n v="0"/>
  </r>
  <r>
    <x v="0"/>
    <x v="0"/>
    <x v="0"/>
    <x v="98"/>
    <x v="58"/>
    <x v="85"/>
    <x v="0"/>
    <n v="-6637"/>
    <n v="-6709"/>
    <n v="-6709"/>
    <n v="0"/>
    <n v="0"/>
    <n v="0"/>
    <n v="-6637"/>
    <n v="-6709"/>
    <n v="-670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92"/>
    <n v="415"/>
    <x v="0"/>
    <x v="0"/>
    <x v="0"/>
    <x v="0"/>
    <x v="1"/>
    <x v="0"/>
    <x v="0"/>
    <x v="0"/>
    <x v="0"/>
    <x v="1"/>
    <x v="0"/>
    <x v="0"/>
    <n v="605154542"/>
    <x v="0"/>
    <x v="0"/>
    <x v="0"/>
    <n v="0"/>
  </r>
  <r>
    <x v="0"/>
    <x v="0"/>
    <x v="0"/>
    <x v="124"/>
    <x v="58"/>
    <x v="85"/>
    <x v="0"/>
    <n v="-1579615.44"/>
    <n v="-1594310"/>
    <n v="-1594310"/>
    <n v="0"/>
    <n v="0"/>
    <n v="0"/>
    <n v="-1579615.44"/>
    <n v="-1594310"/>
    <n v="-1594310"/>
    <n v="0"/>
    <n v="0"/>
    <n v="0"/>
    <n v="1897.16"/>
    <n v="1897.1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92"/>
    <n v="415"/>
    <x v="0"/>
    <x v="0"/>
    <x v="0"/>
    <x v="0"/>
    <x v="1"/>
    <x v="0"/>
    <x v="0"/>
    <x v="0"/>
    <x v="0"/>
    <x v="1"/>
    <x v="0"/>
    <x v="0"/>
    <n v="605152624"/>
    <x v="0"/>
    <x v="0"/>
    <x v="0"/>
    <n v="0"/>
  </r>
  <r>
    <x v="0"/>
    <x v="0"/>
    <x v="0"/>
    <x v="130"/>
    <x v="58"/>
    <x v="85"/>
    <x v="0"/>
    <n v="375.08"/>
    <n v="379.1"/>
    <n v="379.1"/>
    <n v="0"/>
    <n v="0"/>
    <n v="0"/>
    <n v="375.08"/>
    <n v="379.1"/>
    <n v="379.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92"/>
    <n v="415"/>
    <x v="0"/>
    <x v="0"/>
    <x v="0"/>
    <x v="0"/>
    <x v="1"/>
    <x v="0"/>
    <x v="0"/>
    <x v="0"/>
    <x v="0"/>
    <x v="1"/>
    <x v="0"/>
    <x v="0"/>
    <n v="605149041"/>
    <x v="0"/>
    <x v="0"/>
    <x v="0"/>
    <n v="0"/>
  </r>
  <r>
    <x v="0"/>
    <x v="0"/>
    <x v="0"/>
    <x v="123"/>
    <x v="58"/>
    <x v="85"/>
    <x v="0"/>
    <n v="0"/>
    <n v="-0.01"/>
    <n v="-0.01"/>
    <n v="0"/>
    <n v="0"/>
    <n v="0"/>
    <n v="0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92"/>
    <n v="415"/>
    <x v="0"/>
    <x v="0"/>
    <x v="0"/>
    <x v="0"/>
    <x v="1"/>
    <x v="0"/>
    <x v="0"/>
    <x v="0"/>
    <x v="0"/>
    <x v="1"/>
    <x v="0"/>
    <x v="0"/>
    <n v="605150002"/>
    <x v="0"/>
    <x v="0"/>
    <x v="0"/>
    <n v="0"/>
  </r>
  <r>
    <x v="0"/>
    <x v="0"/>
    <x v="0"/>
    <x v="46"/>
    <x v="58"/>
    <x v="85"/>
    <x v="0"/>
    <n v="21667.98"/>
    <n v="21901.97"/>
    <n v="21901.97"/>
    <n v="0"/>
    <n v="0"/>
    <n v="0"/>
    <n v="21667.98"/>
    <n v="21901.97"/>
    <n v="21901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92"/>
    <n v="415"/>
    <x v="0"/>
    <x v="0"/>
    <x v="0"/>
    <x v="0"/>
    <x v="1"/>
    <x v="0"/>
    <x v="0"/>
    <x v="0"/>
    <x v="0"/>
    <x v="1"/>
    <x v="0"/>
    <x v="0"/>
    <n v="605149282"/>
    <x v="0"/>
    <x v="0"/>
    <x v="0"/>
    <n v="0"/>
  </r>
  <r>
    <x v="0"/>
    <x v="0"/>
    <x v="0"/>
    <x v="125"/>
    <x v="58"/>
    <x v="84"/>
    <x v="0"/>
    <n v="-126213.97"/>
    <n v="-126861"/>
    <n v="-126861"/>
    <n v="0"/>
    <n v="0"/>
    <n v="0"/>
    <n v="-126213.97"/>
    <n v="-126861"/>
    <n v="-126861"/>
    <n v="0"/>
    <n v="0"/>
    <n v="0"/>
    <n v="683.09"/>
    <n v="683.0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92"/>
    <n v="419"/>
    <x v="0"/>
    <x v="0"/>
    <x v="0"/>
    <x v="0"/>
    <x v="1"/>
    <x v="0"/>
    <x v="0"/>
    <x v="0"/>
    <x v="0"/>
    <x v="1"/>
    <x v="0"/>
    <x v="0"/>
    <n v="605152795"/>
    <x v="0"/>
    <x v="0"/>
    <x v="0"/>
    <n v="0"/>
  </r>
  <r>
    <x v="0"/>
    <x v="0"/>
    <x v="0"/>
    <x v="119"/>
    <x v="58"/>
    <x v="84"/>
    <x v="0"/>
    <n v="1139.8699999999999"/>
    <n v="30805"/>
    <n v="30805"/>
    <n v="0"/>
    <n v="0"/>
    <n v="0"/>
    <n v="1139.8699999999999"/>
    <n v="30805"/>
    <n v="30805"/>
    <n v="0"/>
    <n v="0"/>
    <n v="0"/>
    <n v="29653.43"/>
    <n v="29653.4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92"/>
    <n v="419"/>
    <x v="0"/>
    <x v="0"/>
    <x v="0"/>
    <x v="0"/>
    <x v="1"/>
    <x v="0"/>
    <x v="0"/>
    <x v="0"/>
    <x v="0"/>
    <x v="1"/>
    <x v="0"/>
    <x v="0"/>
    <n v="605152249"/>
    <x v="0"/>
    <x v="0"/>
    <x v="0"/>
    <n v="0"/>
  </r>
  <r>
    <x v="0"/>
    <x v="0"/>
    <x v="0"/>
    <x v="120"/>
    <x v="58"/>
    <x v="84"/>
    <x v="0"/>
    <n v="67721.78"/>
    <n v="828722"/>
    <n v="828722"/>
    <n v="0"/>
    <n v="0"/>
    <n v="0"/>
    <n v="67721.78"/>
    <n v="828722"/>
    <n v="828722"/>
    <n v="0"/>
    <n v="0"/>
    <n v="0"/>
    <n v="760289.24"/>
    <n v="760289.2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92"/>
    <n v="419"/>
    <x v="0"/>
    <x v="0"/>
    <x v="0"/>
    <x v="0"/>
    <x v="1"/>
    <x v="0"/>
    <x v="0"/>
    <x v="0"/>
    <x v="0"/>
    <x v="1"/>
    <x v="0"/>
    <x v="0"/>
    <n v="605152149"/>
    <x v="0"/>
    <x v="0"/>
    <x v="0"/>
    <n v="0"/>
  </r>
  <r>
    <x v="0"/>
    <x v="0"/>
    <x v="0"/>
    <x v="117"/>
    <x v="58"/>
    <x v="84"/>
    <x v="0"/>
    <n v="0"/>
    <n v="8610.7099999999991"/>
    <n v="8610.7099999999991"/>
    <n v="0"/>
    <n v="0"/>
    <n v="0"/>
    <n v="0"/>
    <n v="8610.7099999999991"/>
    <n v="8610.7099999999991"/>
    <n v="0"/>
    <n v="0"/>
    <n v="0"/>
    <n v="8610.7199999999993"/>
    <n v="8610.719999999999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92"/>
    <n v="419"/>
    <x v="0"/>
    <x v="0"/>
    <x v="0"/>
    <x v="0"/>
    <x v="1"/>
    <x v="0"/>
    <x v="0"/>
    <x v="0"/>
    <x v="0"/>
    <x v="1"/>
    <x v="0"/>
    <x v="0"/>
    <n v="605149157"/>
    <x v="0"/>
    <x v="0"/>
    <x v="0"/>
    <n v="0"/>
  </r>
  <r>
    <x v="0"/>
    <x v="0"/>
    <x v="0"/>
    <x v="126"/>
    <x v="58"/>
    <x v="84"/>
    <x v="0"/>
    <n v="10223.16"/>
    <n v="510983.04"/>
    <n v="510983.04"/>
    <n v="0"/>
    <n v="0"/>
    <n v="0"/>
    <n v="10223.16"/>
    <n v="510983.04"/>
    <n v="510983.04"/>
    <n v="0"/>
    <n v="0"/>
    <n v="0"/>
    <n v="500695.73"/>
    <n v="500695.7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92"/>
    <n v="419"/>
    <x v="0"/>
    <x v="0"/>
    <x v="0"/>
    <x v="0"/>
    <x v="1"/>
    <x v="0"/>
    <x v="0"/>
    <x v="0"/>
    <x v="0"/>
    <x v="1"/>
    <x v="0"/>
    <x v="0"/>
    <n v="605152935"/>
    <x v="0"/>
    <x v="0"/>
    <x v="0"/>
    <n v="0"/>
  </r>
  <r>
    <x v="0"/>
    <x v="0"/>
    <x v="0"/>
    <x v="94"/>
    <x v="58"/>
    <x v="87"/>
    <x v="0"/>
    <n v="0"/>
    <n v="360553.01"/>
    <n v="360553.01"/>
    <n v="0"/>
    <n v="0"/>
    <n v="0"/>
    <n v="0"/>
    <n v="360553.01"/>
    <n v="360553.01"/>
    <n v="0"/>
    <n v="0"/>
    <n v="0"/>
    <n v="360553.01"/>
    <n v="360553.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92"/>
    <n v="399"/>
    <x v="0"/>
    <x v="0"/>
    <x v="0"/>
    <x v="0"/>
    <x v="1"/>
    <x v="0"/>
    <x v="0"/>
    <x v="0"/>
    <x v="0"/>
    <x v="1"/>
    <x v="0"/>
    <x v="0"/>
    <n v="605150967"/>
    <x v="0"/>
    <x v="0"/>
    <x v="0"/>
    <n v="0"/>
  </r>
  <r>
    <x v="0"/>
    <x v="0"/>
    <x v="0"/>
    <x v="74"/>
    <x v="58"/>
    <x v="84"/>
    <x v="0"/>
    <n v="484282"/>
    <n v="506591.48"/>
    <n v="506591.48"/>
    <n v="0"/>
    <n v="0"/>
    <n v="0"/>
    <n v="484282"/>
    <n v="506591.48"/>
    <n v="506591.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92"/>
    <n v="419"/>
    <x v="0"/>
    <x v="0"/>
    <x v="0"/>
    <x v="0"/>
    <x v="1"/>
    <x v="0"/>
    <x v="0"/>
    <x v="0"/>
    <x v="0"/>
    <x v="1"/>
    <x v="0"/>
    <x v="0"/>
    <n v="605150709"/>
    <x v="0"/>
    <x v="0"/>
    <x v="0"/>
    <n v="0"/>
  </r>
  <r>
    <x v="0"/>
    <x v="0"/>
    <x v="0"/>
    <x v="47"/>
    <x v="58"/>
    <x v="84"/>
    <x v="0"/>
    <n v="-3783381.28"/>
    <n v="-3922284.62"/>
    <n v="-3922284.62"/>
    <n v="0"/>
    <n v="0"/>
    <n v="0"/>
    <n v="-3783381.28"/>
    <n v="-3922284.62"/>
    <n v="-3922284.62"/>
    <n v="0"/>
    <n v="0"/>
    <n v="0"/>
    <n v="2960.2"/>
    <n v="2960.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5"/>
    <n v="92"/>
    <n v="419"/>
    <x v="0"/>
    <x v="0"/>
    <x v="0"/>
    <x v="0"/>
    <x v="1"/>
    <x v="0"/>
    <x v="0"/>
    <x v="0"/>
    <x v="0"/>
    <x v="1"/>
    <x v="0"/>
    <x v="0"/>
    <n v="605153275"/>
    <x v="0"/>
    <x v="0"/>
    <x v="0"/>
    <n v="0"/>
  </r>
  <r>
    <x v="0"/>
    <x v="0"/>
    <x v="0"/>
    <x v="99"/>
    <x v="58"/>
    <x v="86"/>
    <x v="0"/>
    <n v="8500683.4100000001"/>
    <n v="7775161.5599999996"/>
    <n v="6799611.5999999996"/>
    <n v="456685.27"/>
    <n v="0"/>
    <n v="-6460.34"/>
    <n v="8407961.6500000004"/>
    <n v="7695206.6699999999"/>
    <n v="7184013.6600000001"/>
    <n v="0"/>
    <n v="79954.89"/>
    <n v="4745.87"/>
    <n v="9839.85"/>
    <n v="14585.72"/>
    <n v="4745.87"/>
    <x v="0"/>
    <x v="0"/>
    <x v="0"/>
    <n v="1211.3399999999999"/>
    <x v="0"/>
    <x v="0"/>
    <x v="0"/>
    <x v="0"/>
    <x v="0"/>
    <x v="0"/>
    <x v="0"/>
    <x v="1"/>
    <x v="0"/>
    <x v="0"/>
    <x v="0"/>
    <x v="0"/>
    <x v="1"/>
    <x v="0"/>
    <x v="0"/>
    <x v="0"/>
    <n v="240"/>
    <n v="92"/>
    <n v="407"/>
    <x v="0"/>
    <x v="0"/>
    <x v="0"/>
    <x v="0"/>
    <x v="1"/>
    <x v="0"/>
    <x v="0"/>
    <x v="0"/>
    <x v="0"/>
    <x v="1"/>
    <x v="0"/>
    <x v="0"/>
    <n v="605149597"/>
    <x v="0"/>
    <x v="0"/>
    <x v="0"/>
    <n v="456685.27"/>
  </r>
  <r>
    <x v="0"/>
    <x v="0"/>
    <x v="0"/>
    <x v="107"/>
    <x v="58"/>
    <x v="84"/>
    <x v="0"/>
    <n v="1526275.42"/>
    <n v="3862892.01"/>
    <n v="3862892.01"/>
    <n v="0"/>
    <n v="0"/>
    <n v="0"/>
    <n v="1526275.42"/>
    <n v="3862892.01"/>
    <n v="3862892.01"/>
    <n v="0"/>
    <n v="0"/>
    <n v="0"/>
    <n v="2311311.0099999998"/>
    <n v="2311311.00999999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92"/>
    <n v="419"/>
    <x v="0"/>
    <x v="0"/>
    <x v="0"/>
    <x v="0"/>
    <x v="1"/>
    <x v="0"/>
    <x v="0"/>
    <x v="0"/>
    <x v="0"/>
    <x v="1"/>
    <x v="0"/>
    <x v="0"/>
    <n v="605153582"/>
    <x v="0"/>
    <x v="0"/>
    <x v="0"/>
    <n v="0"/>
  </r>
  <r>
    <x v="0"/>
    <x v="0"/>
    <x v="0"/>
    <x v="32"/>
    <x v="58"/>
    <x v="87"/>
    <x v="0"/>
    <n v="4861291.12"/>
    <n v="892649.22"/>
    <n v="609281.03"/>
    <n v="39656.660000000003"/>
    <n v="0"/>
    <n v="-1512.23"/>
    <n v="4819513.3"/>
    <n v="885676.29"/>
    <n v="644022.80000000005"/>
    <n v="0"/>
    <n v="6972.93"/>
    <n v="617.11"/>
    <n v="9467.98"/>
    <n v="10085.09"/>
    <n v="617.11"/>
    <x v="0"/>
    <x v="0"/>
    <x v="0"/>
    <n v="545.79999999999995"/>
    <x v="0"/>
    <x v="0"/>
    <x v="0"/>
    <x v="0"/>
    <x v="0"/>
    <x v="0"/>
    <x v="0"/>
    <x v="1"/>
    <x v="0"/>
    <x v="0"/>
    <x v="0"/>
    <x v="0"/>
    <x v="1"/>
    <x v="0"/>
    <x v="0"/>
    <x v="0"/>
    <n v="11"/>
    <n v="92"/>
    <n v="399"/>
    <x v="0"/>
    <x v="0"/>
    <x v="0"/>
    <x v="0"/>
    <x v="1"/>
    <x v="0"/>
    <x v="0"/>
    <x v="0"/>
    <x v="0"/>
    <x v="1"/>
    <x v="0"/>
    <x v="0"/>
    <n v="605154103"/>
    <x v="0"/>
    <x v="0"/>
    <x v="0"/>
    <n v="39656.660000000003"/>
  </r>
  <r>
    <x v="0"/>
    <x v="0"/>
    <x v="0"/>
    <x v="111"/>
    <x v="58"/>
    <x v="85"/>
    <x v="0"/>
    <n v="-55827.24"/>
    <n v="-56519"/>
    <n v="-56519"/>
    <n v="0"/>
    <n v="0"/>
    <n v="0"/>
    <n v="-55827.24"/>
    <n v="-56519"/>
    <n v="-56519"/>
    <n v="0"/>
    <n v="0"/>
    <n v="0"/>
    <n v="-114.94"/>
    <n v="-114.9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92"/>
    <n v="415"/>
    <x v="0"/>
    <x v="0"/>
    <x v="0"/>
    <x v="0"/>
    <x v="1"/>
    <x v="0"/>
    <x v="0"/>
    <x v="0"/>
    <x v="0"/>
    <x v="1"/>
    <x v="0"/>
    <x v="0"/>
    <n v="605153404"/>
    <x v="0"/>
    <x v="0"/>
    <x v="0"/>
    <n v="0"/>
  </r>
  <r>
    <x v="0"/>
    <x v="0"/>
    <x v="0"/>
    <x v="114"/>
    <x v="58"/>
    <x v="84"/>
    <x v="0"/>
    <n v="-3841"/>
    <n v="-3889"/>
    <n v="-3889"/>
    <n v="0"/>
    <n v="0"/>
    <n v="0"/>
    <n v="-3841"/>
    <n v="-3889"/>
    <n v="-388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92"/>
    <n v="419"/>
    <x v="0"/>
    <x v="0"/>
    <x v="0"/>
    <x v="0"/>
    <x v="1"/>
    <x v="0"/>
    <x v="0"/>
    <x v="0"/>
    <x v="0"/>
    <x v="1"/>
    <x v="0"/>
    <x v="0"/>
    <n v="605149121"/>
    <x v="0"/>
    <x v="0"/>
    <x v="0"/>
    <n v="0"/>
  </r>
  <r>
    <x v="0"/>
    <x v="0"/>
    <x v="0"/>
    <x v="45"/>
    <x v="58"/>
    <x v="86"/>
    <x v="0"/>
    <n v="-636093.32999999996"/>
    <n v="-550819.62"/>
    <n v="-481708.79"/>
    <n v="-32520.39"/>
    <n v="0"/>
    <n v="0"/>
    <n v="-636093.32999999996"/>
    <n v="-550819.62"/>
    <n v="-514229.1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92"/>
    <n v="407"/>
    <x v="0"/>
    <x v="0"/>
    <x v="0"/>
    <x v="0"/>
    <x v="1"/>
    <x v="0"/>
    <x v="0"/>
    <x v="0"/>
    <x v="0"/>
    <x v="1"/>
    <x v="0"/>
    <x v="0"/>
    <n v="605149576"/>
    <x v="0"/>
    <x v="0"/>
    <x v="0"/>
    <n v="-32520.39"/>
  </r>
  <r>
    <x v="0"/>
    <x v="0"/>
    <x v="0"/>
    <x v="68"/>
    <x v="58"/>
    <x v="85"/>
    <x v="0"/>
    <n v="257534.04"/>
    <n v="276246.31"/>
    <n v="276246.31"/>
    <n v="0"/>
    <n v="0"/>
    <n v="0"/>
    <n v="257534.04"/>
    <n v="276246.31"/>
    <n v="276246.31"/>
    <n v="0"/>
    <n v="0"/>
    <n v="0"/>
    <n v="3148.32"/>
    <n v="3148.3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92"/>
    <n v="415"/>
    <x v="0"/>
    <x v="0"/>
    <x v="0"/>
    <x v="0"/>
    <x v="1"/>
    <x v="0"/>
    <x v="0"/>
    <x v="0"/>
    <x v="0"/>
    <x v="1"/>
    <x v="0"/>
    <x v="0"/>
    <n v="605149166"/>
    <x v="0"/>
    <x v="0"/>
    <x v="0"/>
    <n v="0"/>
  </r>
  <r>
    <x v="0"/>
    <x v="0"/>
    <x v="0"/>
    <x v="135"/>
    <x v="58"/>
    <x v="85"/>
    <x v="0"/>
    <n v="0.5"/>
    <n v="22"/>
    <n v="22"/>
    <n v="0"/>
    <n v="0"/>
    <n v="0"/>
    <n v="0.5"/>
    <n v="22"/>
    <n v="22"/>
    <n v="0"/>
    <n v="0"/>
    <n v="0"/>
    <n v="11"/>
    <n v="1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92"/>
    <n v="415"/>
    <x v="0"/>
    <x v="0"/>
    <x v="0"/>
    <x v="0"/>
    <x v="1"/>
    <x v="0"/>
    <x v="0"/>
    <x v="0"/>
    <x v="0"/>
    <x v="1"/>
    <x v="0"/>
    <x v="0"/>
    <n v="605151688"/>
    <x v="0"/>
    <x v="0"/>
    <x v="0"/>
    <n v="0"/>
  </r>
  <r>
    <x v="0"/>
    <x v="0"/>
    <x v="0"/>
    <x v="41"/>
    <x v="58"/>
    <x v="87"/>
    <x v="0"/>
    <n v="1645944.44"/>
    <n v="-1079357.25"/>
    <n v="-736402.28"/>
    <n v="-47906.34"/>
    <n v="0"/>
    <n v="31641.85"/>
    <n v="1574032.18"/>
    <n v="-1068909.21"/>
    <n v="-776947.35"/>
    <n v="0"/>
    <n v="-10448.040000000001"/>
    <n v="-6932.69"/>
    <n v="-681543.17"/>
    <n v="-688475.86"/>
    <n v="-6932.69"/>
    <x v="0"/>
    <x v="0"/>
    <x v="0"/>
    <n v="28555.08"/>
    <x v="0"/>
    <x v="0"/>
    <x v="0"/>
    <x v="0"/>
    <x v="0"/>
    <x v="0"/>
    <x v="0"/>
    <x v="1"/>
    <x v="0"/>
    <x v="0"/>
    <x v="0"/>
    <x v="0"/>
    <x v="1"/>
    <x v="0"/>
    <x v="0"/>
    <x v="0"/>
    <n v="7"/>
    <n v="92"/>
    <n v="399"/>
    <x v="0"/>
    <x v="0"/>
    <x v="0"/>
    <x v="0"/>
    <x v="1"/>
    <x v="0"/>
    <x v="0"/>
    <x v="0"/>
    <x v="0"/>
    <x v="1"/>
    <x v="0"/>
    <x v="0"/>
    <n v="605149319"/>
    <x v="0"/>
    <x v="0"/>
    <x v="0"/>
    <n v="-47906.34"/>
  </r>
  <r>
    <x v="0"/>
    <x v="0"/>
    <x v="0"/>
    <x v="102"/>
    <x v="58"/>
    <x v="85"/>
    <x v="0"/>
    <n v="126577.96"/>
    <n v="147228.18"/>
    <n v="147228.18"/>
    <n v="0"/>
    <n v="0"/>
    <n v="0"/>
    <n v="126577.96"/>
    <n v="147228.18"/>
    <n v="147228.18"/>
    <n v="0"/>
    <n v="0"/>
    <n v="0"/>
    <n v="15027.45"/>
    <n v="15027.4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92"/>
    <n v="415"/>
    <x v="0"/>
    <x v="0"/>
    <x v="0"/>
    <x v="0"/>
    <x v="1"/>
    <x v="0"/>
    <x v="0"/>
    <x v="0"/>
    <x v="0"/>
    <x v="1"/>
    <x v="0"/>
    <x v="0"/>
    <n v="605149451"/>
    <x v="0"/>
    <x v="0"/>
    <x v="0"/>
    <n v="0"/>
  </r>
  <r>
    <x v="0"/>
    <x v="0"/>
    <x v="0"/>
    <x v="140"/>
    <x v="58"/>
    <x v="84"/>
    <x v="0"/>
    <n v="0"/>
    <n v="-14882"/>
    <n v="-14882"/>
    <n v="0"/>
    <n v="0"/>
    <n v="0"/>
    <n v="0"/>
    <n v="-14882"/>
    <n v="-14882"/>
    <n v="0"/>
    <n v="0"/>
    <n v="0"/>
    <n v="-14882"/>
    <n v="-1488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92"/>
    <n v="419"/>
    <x v="0"/>
    <x v="0"/>
    <x v="0"/>
    <x v="0"/>
    <x v="1"/>
    <x v="0"/>
    <x v="0"/>
    <x v="0"/>
    <x v="0"/>
    <x v="1"/>
    <x v="0"/>
    <x v="0"/>
    <n v="605150995"/>
    <x v="0"/>
    <x v="0"/>
    <x v="0"/>
    <n v="0"/>
  </r>
  <r>
    <x v="0"/>
    <x v="0"/>
    <x v="0"/>
    <x v="42"/>
    <x v="58"/>
    <x v="87"/>
    <x v="0"/>
    <n v="6488945.6500000004"/>
    <n v="959008.72"/>
    <n v="654293.28"/>
    <n v="42666.32"/>
    <n v="0"/>
    <n v="3995.65"/>
    <n v="6448353.3799999999"/>
    <n v="954279.02"/>
    <n v="693627.24"/>
    <n v="0"/>
    <n v="4729.7"/>
    <n v="1079.48"/>
    <n v="30373.41"/>
    <n v="31452.89"/>
    <n v="1079.48"/>
    <x v="0"/>
    <x v="0"/>
    <x v="0"/>
    <n v="5392.99"/>
    <x v="0"/>
    <x v="0"/>
    <x v="0"/>
    <x v="0"/>
    <x v="0"/>
    <x v="0"/>
    <x v="0"/>
    <x v="1"/>
    <x v="0"/>
    <x v="0"/>
    <x v="0"/>
    <x v="0"/>
    <x v="1"/>
    <x v="0"/>
    <x v="0"/>
    <x v="0"/>
    <n v="2"/>
    <n v="92"/>
    <n v="399"/>
    <x v="0"/>
    <x v="0"/>
    <x v="0"/>
    <x v="0"/>
    <x v="1"/>
    <x v="0"/>
    <x v="0"/>
    <x v="0"/>
    <x v="0"/>
    <x v="1"/>
    <x v="0"/>
    <x v="0"/>
    <n v="605151828"/>
    <x v="0"/>
    <x v="0"/>
    <x v="0"/>
    <n v="42666.32"/>
  </r>
  <r>
    <x v="0"/>
    <x v="0"/>
    <x v="0"/>
    <x v="43"/>
    <x v="58"/>
    <x v="87"/>
    <x v="0"/>
    <n v="6588402.3499999996"/>
    <n v="112767.13"/>
    <n v="76936.490000000005"/>
    <n v="5025.82"/>
    <n v="0"/>
    <n v="8955.93"/>
    <n v="6545532.46"/>
    <n v="112605.85"/>
    <n v="81848.67"/>
    <n v="0"/>
    <n v="161.28"/>
    <n v="566.09"/>
    <n v="981.61"/>
    <n v="1547.7"/>
    <n v="566.09"/>
    <x v="0"/>
    <x v="0"/>
    <x v="0"/>
    <n v="9003.58"/>
    <x v="0"/>
    <x v="0"/>
    <x v="0"/>
    <x v="0"/>
    <x v="0"/>
    <x v="0"/>
    <x v="0"/>
    <x v="1"/>
    <x v="0"/>
    <x v="0"/>
    <x v="0"/>
    <x v="0"/>
    <x v="1"/>
    <x v="0"/>
    <x v="0"/>
    <x v="0"/>
    <n v="8"/>
    <n v="92"/>
    <n v="399"/>
    <x v="0"/>
    <x v="0"/>
    <x v="0"/>
    <x v="0"/>
    <x v="1"/>
    <x v="0"/>
    <x v="0"/>
    <x v="0"/>
    <x v="0"/>
    <x v="1"/>
    <x v="0"/>
    <x v="0"/>
    <n v="605150697"/>
    <x v="0"/>
    <x v="0"/>
    <x v="0"/>
    <n v="5025.82"/>
  </r>
  <r>
    <x v="0"/>
    <x v="0"/>
    <x v="0"/>
    <x v="123"/>
    <x v="59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96"/>
    <n v="415"/>
    <x v="0"/>
    <x v="0"/>
    <x v="0"/>
    <x v="0"/>
    <x v="1"/>
    <x v="0"/>
    <x v="0"/>
    <x v="0"/>
    <x v="0"/>
    <x v="1"/>
    <x v="0"/>
    <x v="0"/>
    <n v="605152525"/>
    <x v="0"/>
    <x v="0"/>
    <x v="0"/>
    <n v="0"/>
  </r>
  <r>
    <x v="0"/>
    <x v="0"/>
    <x v="0"/>
    <x v="125"/>
    <x v="59"/>
    <x v="84"/>
    <x v="0"/>
    <n v="89679.63"/>
    <n v="358532.3"/>
    <n v="358532.3"/>
    <n v="0"/>
    <n v="0"/>
    <n v="0"/>
    <n v="89679.63"/>
    <n v="358532.3"/>
    <n v="358532.3"/>
    <n v="0"/>
    <n v="0"/>
    <n v="0"/>
    <n v="295098.17"/>
    <n v="295098.1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96"/>
    <n v="419"/>
    <x v="0"/>
    <x v="0"/>
    <x v="0"/>
    <x v="0"/>
    <x v="1"/>
    <x v="0"/>
    <x v="0"/>
    <x v="0"/>
    <x v="0"/>
    <x v="1"/>
    <x v="0"/>
    <x v="0"/>
    <n v="605153448"/>
    <x v="0"/>
    <x v="0"/>
    <x v="0"/>
    <n v="0"/>
  </r>
  <r>
    <x v="0"/>
    <x v="0"/>
    <x v="0"/>
    <x v="119"/>
    <x v="59"/>
    <x v="84"/>
    <x v="0"/>
    <n v="19.45"/>
    <n v="364"/>
    <n v="364"/>
    <n v="0"/>
    <n v="0"/>
    <n v="0"/>
    <n v="19.45"/>
    <n v="364"/>
    <n v="364"/>
    <n v="0"/>
    <n v="0"/>
    <n v="0"/>
    <n v="350.38"/>
    <n v="350.3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96"/>
    <n v="419"/>
    <x v="0"/>
    <x v="0"/>
    <x v="0"/>
    <x v="0"/>
    <x v="1"/>
    <x v="0"/>
    <x v="0"/>
    <x v="0"/>
    <x v="0"/>
    <x v="1"/>
    <x v="0"/>
    <x v="0"/>
    <n v="605151995"/>
    <x v="0"/>
    <x v="0"/>
    <x v="0"/>
    <n v="0"/>
  </r>
  <r>
    <x v="0"/>
    <x v="0"/>
    <x v="0"/>
    <x v="117"/>
    <x v="59"/>
    <x v="84"/>
    <x v="0"/>
    <n v="0"/>
    <n v="86156.33"/>
    <n v="86156.33"/>
    <n v="0"/>
    <n v="0"/>
    <n v="0"/>
    <n v="0"/>
    <n v="86156.33"/>
    <n v="86156.33"/>
    <n v="0"/>
    <n v="0"/>
    <n v="0"/>
    <n v="86156.34"/>
    <n v="86156.3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96"/>
    <n v="419"/>
    <x v="0"/>
    <x v="0"/>
    <x v="0"/>
    <x v="0"/>
    <x v="1"/>
    <x v="0"/>
    <x v="0"/>
    <x v="0"/>
    <x v="0"/>
    <x v="1"/>
    <x v="0"/>
    <x v="0"/>
    <n v="605153892"/>
    <x v="0"/>
    <x v="0"/>
    <x v="0"/>
    <n v="0"/>
  </r>
  <r>
    <x v="0"/>
    <x v="0"/>
    <x v="0"/>
    <x v="74"/>
    <x v="59"/>
    <x v="84"/>
    <x v="0"/>
    <n v="5878"/>
    <n v="4311.43"/>
    <n v="4311.43"/>
    <n v="0"/>
    <n v="0"/>
    <n v="0"/>
    <n v="5878"/>
    <n v="4311.43"/>
    <n v="4311.4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96"/>
    <n v="419"/>
    <x v="0"/>
    <x v="0"/>
    <x v="0"/>
    <x v="0"/>
    <x v="1"/>
    <x v="0"/>
    <x v="0"/>
    <x v="0"/>
    <x v="0"/>
    <x v="1"/>
    <x v="0"/>
    <x v="0"/>
    <n v="605150556"/>
    <x v="0"/>
    <x v="0"/>
    <x v="0"/>
    <n v="0"/>
  </r>
  <r>
    <x v="0"/>
    <x v="0"/>
    <x v="0"/>
    <x v="47"/>
    <x v="59"/>
    <x v="84"/>
    <x v="0"/>
    <n v="55367.22"/>
    <n v="31740.95"/>
    <n v="31740.95"/>
    <n v="0"/>
    <n v="0"/>
    <n v="14.63"/>
    <n v="54247.05"/>
    <n v="31198.25"/>
    <n v="31198.25"/>
    <n v="0"/>
    <n v="542.70000000000005"/>
    <n v="79.27"/>
    <n v="998.65"/>
    <n v="1077.92"/>
    <n v="79.27"/>
    <x v="0"/>
    <x v="0"/>
    <x v="0"/>
    <n v="14.63"/>
    <x v="0"/>
    <x v="0"/>
    <x v="0"/>
    <x v="0"/>
    <x v="0"/>
    <x v="0"/>
    <x v="0"/>
    <x v="1"/>
    <x v="0"/>
    <x v="0"/>
    <x v="0"/>
    <x v="0"/>
    <x v="1"/>
    <x v="0"/>
    <x v="0"/>
    <x v="0"/>
    <n v="35"/>
    <n v="96"/>
    <n v="419"/>
    <x v="0"/>
    <x v="0"/>
    <x v="0"/>
    <x v="0"/>
    <x v="1"/>
    <x v="0"/>
    <x v="0"/>
    <x v="0"/>
    <x v="0"/>
    <x v="1"/>
    <x v="0"/>
    <x v="0"/>
    <n v="605154523"/>
    <x v="0"/>
    <x v="0"/>
    <x v="0"/>
    <n v="0"/>
  </r>
  <r>
    <x v="0"/>
    <x v="0"/>
    <x v="0"/>
    <x v="107"/>
    <x v="59"/>
    <x v="84"/>
    <x v="0"/>
    <n v="18611.48"/>
    <n v="32969.269999999997"/>
    <n v="32969.269999999997"/>
    <n v="0"/>
    <n v="0"/>
    <n v="0"/>
    <n v="18611.48"/>
    <n v="32969.269999999997"/>
    <n v="32969.269999999997"/>
    <n v="0"/>
    <n v="0"/>
    <n v="0"/>
    <n v="19726.7"/>
    <n v="19726.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96"/>
    <n v="419"/>
    <x v="0"/>
    <x v="0"/>
    <x v="0"/>
    <x v="0"/>
    <x v="1"/>
    <x v="0"/>
    <x v="0"/>
    <x v="0"/>
    <x v="0"/>
    <x v="1"/>
    <x v="0"/>
    <x v="0"/>
    <n v="605152246"/>
    <x v="0"/>
    <x v="0"/>
    <x v="0"/>
    <n v="0"/>
  </r>
  <r>
    <x v="0"/>
    <x v="0"/>
    <x v="0"/>
    <x v="32"/>
    <x v="59"/>
    <x v="87"/>
    <x v="0"/>
    <n v="11302622.210000001"/>
    <n v="7923720.9699999997"/>
    <n v="5451985.96"/>
    <n v="352017.67"/>
    <n v="0"/>
    <n v="-16658.650000000001"/>
    <n v="11205487.689999999"/>
    <n v="7861824.9299999997"/>
    <n v="5760035.2300000004"/>
    <n v="0"/>
    <n v="61896.04"/>
    <n v="5477.91"/>
    <n v="84053.05"/>
    <n v="89530.96"/>
    <n v="5477.91"/>
    <x v="0"/>
    <x v="0"/>
    <x v="0"/>
    <n v="1268.99"/>
    <x v="0"/>
    <x v="0"/>
    <x v="0"/>
    <x v="0"/>
    <x v="0"/>
    <x v="0"/>
    <x v="0"/>
    <x v="1"/>
    <x v="0"/>
    <x v="0"/>
    <x v="0"/>
    <x v="0"/>
    <x v="1"/>
    <x v="0"/>
    <x v="0"/>
    <x v="0"/>
    <n v="11"/>
    <n v="96"/>
    <n v="399"/>
    <x v="0"/>
    <x v="0"/>
    <x v="0"/>
    <x v="0"/>
    <x v="1"/>
    <x v="0"/>
    <x v="0"/>
    <x v="0"/>
    <x v="0"/>
    <x v="1"/>
    <x v="0"/>
    <x v="0"/>
    <n v="605149700"/>
    <x v="0"/>
    <x v="0"/>
    <x v="0"/>
    <n v="352017.67"/>
  </r>
  <r>
    <x v="0"/>
    <x v="0"/>
    <x v="0"/>
    <x v="114"/>
    <x v="59"/>
    <x v="84"/>
    <x v="0"/>
    <n v="-10292"/>
    <n v="-7271.6"/>
    <n v="-7271.6"/>
    <n v="0"/>
    <n v="0"/>
    <n v="0"/>
    <n v="-10292"/>
    <n v="-7271.6"/>
    <n v="-7271.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96"/>
    <n v="419"/>
    <x v="0"/>
    <x v="0"/>
    <x v="0"/>
    <x v="0"/>
    <x v="1"/>
    <x v="0"/>
    <x v="0"/>
    <x v="0"/>
    <x v="0"/>
    <x v="1"/>
    <x v="0"/>
    <x v="0"/>
    <n v="605149333"/>
    <x v="0"/>
    <x v="0"/>
    <x v="0"/>
    <n v="0"/>
  </r>
  <r>
    <x v="0"/>
    <x v="0"/>
    <x v="0"/>
    <x v="45"/>
    <x v="59"/>
    <x v="86"/>
    <x v="0"/>
    <n v="-746269.51"/>
    <n v="-485629.46"/>
    <n v="-424702.65"/>
    <n v="-28671.56"/>
    <n v="0"/>
    <n v="0"/>
    <n v="-746269.51"/>
    <n v="-485629.46"/>
    <n v="-453374.2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96"/>
    <n v="407"/>
    <x v="0"/>
    <x v="0"/>
    <x v="0"/>
    <x v="0"/>
    <x v="1"/>
    <x v="0"/>
    <x v="0"/>
    <x v="0"/>
    <x v="0"/>
    <x v="1"/>
    <x v="0"/>
    <x v="0"/>
    <n v="605149082"/>
    <x v="0"/>
    <x v="0"/>
    <x v="0"/>
    <n v="-28671.56"/>
  </r>
  <r>
    <x v="0"/>
    <x v="0"/>
    <x v="0"/>
    <x v="68"/>
    <x v="59"/>
    <x v="85"/>
    <x v="0"/>
    <n v="799888.93"/>
    <n v="600586.41"/>
    <n v="600586.41"/>
    <n v="0"/>
    <n v="0"/>
    <n v="0"/>
    <n v="799888.93"/>
    <n v="600586.41"/>
    <n v="600586.41"/>
    <n v="0"/>
    <n v="0"/>
    <n v="0"/>
    <n v="6844.77"/>
    <n v="6844.7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96"/>
    <n v="415"/>
    <x v="0"/>
    <x v="0"/>
    <x v="0"/>
    <x v="0"/>
    <x v="1"/>
    <x v="0"/>
    <x v="0"/>
    <x v="0"/>
    <x v="0"/>
    <x v="1"/>
    <x v="0"/>
    <x v="0"/>
    <n v="605153184"/>
    <x v="0"/>
    <x v="0"/>
    <x v="0"/>
    <n v="0"/>
  </r>
  <r>
    <x v="0"/>
    <x v="0"/>
    <x v="0"/>
    <x v="135"/>
    <x v="59"/>
    <x v="85"/>
    <x v="0"/>
    <n v="0.5"/>
    <n v="1592.5"/>
    <n v="1592.5"/>
    <n v="0"/>
    <n v="0"/>
    <n v="0"/>
    <n v="0.5"/>
    <n v="1592.5"/>
    <n v="1592.5"/>
    <n v="0"/>
    <n v="0"/>
    <n v="0"/>
    <n v="796.25"/>
    <n v="796.2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96"/>
    <n v="415"/>
    <x v="0"/>
    <x v="0"/>
    <x v="0"/>
    <x v="0"/>
    <x v="1"/>
    <x v="0"/>
    <x v="0"/>
    <x v="0"/>
    <x v="0"/>
    <x v="1"/>
    <x v="0"/>
    <x v="0"/>
    <n v="605154611"/>
    <x v="0"/>
    <x v="0"/>
    <x v="0"/>
    <n v="0"/>
  </r>
  <r>
    <x v="0"/>
    <x v="0"/>
    <x v="0"/>
    <x v="41"/>
    <x v="59"/>
    <x v="87"/>
    <x v="0"/>
    <n v="-4508565.72"/>
    <n v="-2775096.98"/>
    <n v="-1893326.3"/>
    <n v="-123769.33"/>
    <n v="0"/>
    <n v="0"/>
    <n v="-4508565.72"/>
    <n v="-2775096.98"/>
    <n v="-2017095.6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"/>
    <n v="96"/>
    <n v="399"/>
    <x v="0"/>
    <x v="0"/>
    <x v="0"/>
    <x v="0"/>
    <x v="1"/>
    <x v="0"/>
    <x v="0"/>
    <x v="0"/>
    <x v="0"/>
    <x v="1"/>
    <x v="0"/>
    <x v="0"/>
    <n v="605152765"/>
    <x v="0"/>
    <x v="0"/>
    <x v="0"/>
    <n v="-123769.33"/>
  </r>
  <r>
    <x v="0"/>
    <x v="0"/>
    <x v="0"/>
    <x v="129"/>
    <x v="59"/>
    <x v="85"/>
    <x v="0"/>
    <n v="0"/>
    <n v="-1162.18"/>
    <n v="-1162.18"/>
    <n v="0"/>
    <n v="0"/>
    <n v="0"/>
    <n v="0"/>
    <n v="-1162.18"/>
    <n v="-1162.1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96"/>
    <n v="415"/>
    <x v="0"/>
    <x v="0"/>
    <x v="0"/>
    <x v="0"/>
    <x v="1"/>
    <x v="0"/>
    <x v="0"/>
    <x v="0"/>
    <x v="0"/>
    <x v="1"/>
    <x v="0"/>
    <x v="0"/>
    <n v="605149317"/>
    <x v="0"/>
    <x v="0"/>
    <x v="0"/>
    <n v="0"/>
  </r>
  <r>
    <x v="0"/>
    <x v="0"/>
    <x v="0"/>
    <x v="42"/>
    <x v="59"/>
    <x v="87"/>
    <x v="0"/>
    <n v="2308888.84"/>
    <n v="1479745.63"/>
    <n v="1009565.31"/>
    <n v="65833.899999999994"/>
    <n v="0"/>
    <n v="-237.4"/>
    <n v="2294445.34"/>
    <n v="1472447.01"/>
    <n v="1070256.92"/>
    <n v="0"/>
    <n v="7298.62"/>
    <n v="1665.8"/>
    <n v="46723.75"/>
    <n v="48389.55"/>
    <n v="1665.8"/>
    <x v="0"/>
    <x v="0"/>
    <x v="0"/>
    <n v="1918.93"/>
    <x v="0"/>
    <x v="0"/>
    <x v="0"/>
    <x v="0"/>
    <x v="0"/>
    <x v="0"/>
    <x v="0"/>
    <x v="1"/>
    <x v="0"/>
    <x v="0"/>
    <x v="0"/>
    <x v="0"/>
    <x v="1"/>
    <x v="0"/>
    <x v="0"/>
    <x v="0"/>
    <n v="2"/>
    <n v="96"/>
    <n v="399"/>
    <x v="0"/>
    <x v="0"/>
    <x v="0"/>
    <x v="0"/>
    <x v="1"/>
    <x v="0"/>
    <x v="0"/>
    <x v="0"/>
    <x v="0"/>
    <x v="1"/>
    <x v="0"/>
    <x v="0"/>
    <n v="605153632"/>
    <x v="0"/>
    <x v="0"/>
    <x v="0"/>
    <n v="65833.899999999994"/>
  </r>
  <r>
    <x v="0"/>
    <x v="0"/>
    <x v="0"/>
    <x v="75"/>
    <x v="59"/>
    <x v="84"/>
    <x v="0"/>
    <n v="127654"/>
    <n v="90348.92"/>
    <n v="90348.92"/>
    <n v="0"/>
    <n v="0"/>
    <n v="0"/>
    <n v="127654"/>
    <n v="90348.92"/>
    <n v="90348.9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96"/>
    <n v="419"/>
    <x v="0"/>
    <x v="0"/>
    <x v="0"/>
    <x v="0"/>
    <x v="1"/>
    <x v="0"/>
    <x v="0"/>
    <x v="0"/>
    <x v="0"/>
    <x v="1"/>
    <x v="0"/>
    <x v="0"/>
    <n v="605150546"/>
    <x v="0"/>
    <x v="0"/>
    <x v="0"/>
    <n v="0"/>
  </r>
  <r>
    <x v="0"/>
    <x v="0"/>
    <x v="0"/>
    <x v="43"/>
    <x v="59"/>
    <x v="87"/>
    <x v="0"/>
    <n v="6413790.4100000001"/>
    <n v="4615528.6900000004"/>
    <n v="3148969.7"/>
    <n v="205705.34"/>
    <n v="0"/>
    <n v="6814.28"/>
    <n v="6372056.6900000004"/>
    <n v="4608926.16"/>
    <n v="3350023.2"/>
    <n v="0"/>
    <n v="6602.53"/>
    <n v="23174.32"/>
    <n v="39314.089999999997"/>
    <n v="62488.41"/>
    <n v="23174.32"/>
    <x v="0"/>
    <x v="0"/>
    <x v="0"/>
    <n v="8764.9599999999991"/>
    <x v="0"/>
    <x v="0"/>
    <x v="0"/>
    <x v="0"/>
    <x v="0"/>
    <x v="0"/>
    <x v="0"/>
    <x v="1"/>
    <x v="0"/>
    <x v="0"/>
    <x v="0"/>
    <x v="0"/>
    <x v="1"/>
    <x v="0"/>
    <x v="0"/>
    <x v="0"/>
    <n v="8"/>
    <n v="96"/>
    <n v="399"/>
    <x v="0"/>
    <x v="0"/>
    <x v="0"/>
    <x v="0"/>
    <x v="1"/>
    <x v="0"/>
    <x v="0"/>
    <x v="0"/>
    <x v="0"/>
    <x v="1"/>
    <x v="0"/>
    <x v="0"/>
    <n v="605152435"/>
    <x v="0"/>
    <x v="0"/>
    <x v="0"/>
    <n v="205705.34"/>
  </r>
  <r>
    <x v="0"/>
    <x v="0"/>
    <x v="0"/>
    <x v="122"/>
    <x v="60"/>
    <x v="84"/>
    <x v="0"/>
    <n v="6.25"/>
    <n v="28176.5"/>
    <n v="28176.5"/>
    <n v="0"/>
    <n v="0"/>
    <n v="0"/>
    <n v="6.25"/>
    <n v="28176.5"/>
    <n v="28176.5"/>
    <n v="0"/>
    <n v="0"/>
    <n v="0"/>
    <n v="28173.33"/>
    <n v="28173.3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100"/>
    <n v="419"/>
    <x v="0"/>
    <x v="0"/>
    <x v="0"/>
    <x v="0"/>
    <x v="1"/>
    <x v="0"/>
    <x v="0"/>
    <x v="0"/>
    <x v="0"/>
    <x v="1"/>
    <x v="0"/>
    <x v="0"/>
    <n v="605154029"/>
    <x v="0"/>
    <x v="0"/>
    <x v="0"/>
    <n v="0"/>
  </r>
  <r>
    <x v="0"/>
    <x v="0"/>
    <x v="0"/>
    <x v="98"/>
    <x v="60"/>
    <x v="85"/>
    <x v="0"/>
    <n v="138.77000000000001"/>
    <n v="7960.5"/>
    <n v="7960.5"/>
    <n v="0"/>
    <n v="0"/>
    <n v="0"/>
    <n v="138.77000000000001"/>
    <n v="7960.5"/>
    <n v="7960.5"/>
    <n v="0"/>
    <n v="0"/>
    <n v="0"/>
    <n v="7890.36"/>
    <n v="7890.3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100"/>
    <n v="415"/>
    <x v="0"/>
    <x v="0"/>
    <x v="0"/>
    <x v="0"/>
    <x v="1"/>
    <x v="0"/>
    <x v="0"/>
    <x v="0"/>
    <x v="0"/>
    <x v="1"/>
    <x v="0"/>
    <x v="0"/>
    <n v="605151388"/>
    <x v="0"/>
    <x v="0"/>
    <x v="0"/>
    <n v="0"/>
  </r>
  <r>
    <x v="0"/>
    <x v="0"/>
    <x v="0"/>
    <x v="124"/>
    <x v="60"/>
    <x v="85"/>
    <x v="0"/>
    <n v="17096.8"/>
    <n v="1880335"/>
    <n v="1880335"/>
    <n v="0"/>
    <n v="0"/>
    <n v="0"/>
    <n v="17096.8"/>
    <n v="1880335"/>
    <n v="1880335"/>
    <n v="0"/>
    <n v="0"/>
    <n v="0"/>
    <n v="1764130.71"/>
    <n v="1764130.7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100"/>
    <n v="415"/>
    <x v="0"/>
    <x v="0"/>
    <x v="0"/>
    <x v="0"/>
    <x v="1"/>
    <x v="0"/>
    <x v="0"/>
    <x v="0"/>
    <x v="0"/>
    <x v="1"/>
    <x v="0"/>
    <x v="0"/>
    <n v="605152817"/>
    <x v="0"/>
    <x v="0"/>
    <x v="0"/>
    <n v="0"/>
  </r>
  <r>
    <x v="0"/>
    <x v="0"/>
    <x v="0"/>
    <x v="130"/>
    <x v="60"/>
    <x v="85"/>
    <x v="0"/>
    <n v="2829.56"/>
    <n v="1429.63"/>
    <n v="1429.63"/>
    <n v="0"/>
    <n v="0"/>
    <n v="0"/>
    <n v="2829.56"/>
    <n v="1429.63"/>
    <n v="1429.6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100"/>
    <n v="415"/>
    <x v="0"/>
    <x v="0"/>
    <x v="0"/>
    <x v="0"/>
    <x v="1"/>
    <x v="0"/>
    <x v="0"/>
    <x v="0"/>
    <x v="0"/>
    <x v="1"/>
    <x v="0"/>
    <x v="0"/>
    <n v="605153873"/>
    <x v="0"/>
    <x v="0"/>
    <x v="0"/>
    <n v="0"/>
  </r>
  <r>
    <x v="0"/>
    <x v="0"/>
    <x v="0"/>
    <x v="113"/>
    <x v="60"/>
    <x v="85"/>
    <x v="0"/>
    <n v="0"/>
    <n v="-0.03"/>
    <n v="-0.03"/>
    <n v="0"/>
    <n v="0"/>
    <n v="0"/>
    <n v="0"/>
    <n v="-0.03"/>
    <n v="-0.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100"/>
    <n v="415"/>
    <x v="0"/>
    <x v="0"/>
    <x v="0"/>
    <x v="0"/>
    <x v="1"/>
    <x v="0"/>
    <x v="0"/>
    <x v="0"/>
    <x v="0"/>
    <x v="1"/>
    <x v="0"/>
    <x v="0"/>
    <n v="605151392"/>
    <x v="0"/>
    <x v="0"/>
    <x v="0"/>
    <n v="0"/>
  </r>
  <r>
    <x v="0"/>
    <x v="0"/>
    <x v="0"/>
    <x v="123"/>
    <x v="60"/>
    <x v="85"/>
    <x v="0"/>
    <n v="0"/>
    <n v="-0.04"/>
    <n v="-0.04"/>
    <n v="0"/>
    <n v="0"/>
    <n v="0"/>
    <n v="0"/>
    <n v="-0.04"/>
    <n v="-0.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100"/>
    <n v="415"/>
    <x v="0"/>
    <x v="0"/>
    <x v="0"/>
    <x v="0"/>
    <x v="1"/>
    <x v="0"/>
    <x v="0"/>
    <x v="0"/>
    <x v="0"/>
    <x v="1"/>
    <x v="0"/>
    <x v="0"/>
    <n v="605154266"/>
    <x v="0"/>
    <x v="0"/>
    <x v="0"/>
    <n v="0"/>
  </r>
  <r>
    <x v="0"/>
    <x v="0"/>
    <x v="0"/>
    <x v="46"/>
    <x v="60"/>
    <x v="85"/>
    <x v="0"/>
    <n v="11366.41"/>
    <n v="5746.78"/>
    <n v="5746.78"/>
    <n v="0"/>
    <n v="0"/>
    <n v="0"/>
    <n v="11366.41"/>
    <n v="5746.78"/>
    <n v="5746.7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100"/>
    <n v="415"/>
    <x v="0"/>
    <x v="0"/>
    <x v="0"/>
    <x v="0"/>
    <x v="1"/>
    <x v="0"/>
    <x v="0"/>
    <x v="0"/>
    <x v="0"/>
    <x v="1"/>
    <x v="0"/>
    <x v="0"/>
    <n v="605153538"/>
    <x v="0"/>
    <x v="0"/>
    <x v="0"/>
    <n v="0"/>
  </r>
  <r>
    <x v="0"/>
    <x v="0"/>
    <x v="0"/>
    <x v="125"/>
    <x v="60"/>
    <x v="84"/>
    <x v="0"/>
    <n v="28086.86"/>
    <n v="80203.5"/>
    <n v="80203.5"/>
    <n v="0"/>
    <n v="0"/>
    <n v="0"/>
    <n v="28086.86"/>
    <n v="80203.5"/>
    <n v="80203.5"/>
    <n v="0"/>
    <n v="0"/>
    <n v="0"/>
    <n v="66013.3"/>
    <n v="66013.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100"/>
    <n v="419"/>
    <x v="0"/>
    <x v="0"/>
    <x v="0"/>
    <x v="0"/>
    <x v="1"/>
    <x v="0"/>
    <x v="0"/>
    <x v="0"/>
    <x v="0"/>
    <x v="1"/>
    <x v="0"/>
    <x v="0"/>
    <n v="605151035"/>
    <x v="0"/>
    <x v="0"/>
    <x v="0"/>
    <n v="0"/>
  </r>
  <r>
    <x v="0"/>
    <x v="0"/>
    <x v="0"/>
    <x v="119"/>
    <x v="60"/>
    <x v="84"/>
    <x v="0"/>
    <n v="24289.71"/>
    <n v="328295"/>
    <n v="328295"/>
    <n v="0"/>
    <n v="0"/>
    <n v="0"/>
    <n v="24289.71"/>
    <n v="328295"/>
    <n v="328295"/>
    <n v="0"/>
    <n v="0"/>
    <n v="0"/>
    <n v="316022.48"/>
    <n v="316022.4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100"/>
    <n v="419"/>
    <x v="0"/>
    <x v="0"/>
    <x v="0"/>
    <x v="0"/>
    <x v="1"/>
    <x v="0"/>
    <x v="0"/>
    <x v="0"/>
    <x v="0"/>
    <x v="1"/>
    <x v="0"/>
    <x v="0"/>
    <n v="605153430"/>
    <x v="0"/>
    <x v="0"/>
    <x v="0"/>
    <n v="0"/>
  </r>
  <r>
    <x v="0"/>
    <x v="0"/>
    <x v="0"/>
    <x v="120"/>
    <x v="60"/>
    <x v="84"/>
    <x v="0"/>
    <n v="-36697.96"/>
    <n v="-18259.5"/>
    <n v="-18259.5"/>
    <n v="0"/>
    <n v="0"/>
    <n v="0"/>
    <n v="-36697.96"/>
    <n v="-18259.5"/>
    <n v="-18259.5"/>
    <n v="0"/>
    <n v="0"/>
    <n v="0"/>
    <n v="284.98"/>
    <n v="284.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100"/>
    <n v="419"/>
    <x v="0"/>
    <x v="0"/>
    <x v="0"/>
    <x v="0"/>
    <x v="1"/>
    <x v="0"/>
    <x v="0"/>
    <x v="0"/>
    <x v="0"/>
    <x v="1"/>
    <x v="0"/>
    <x v="0"/>
    <n v="605152978"/>
    <x v="0"/>
    <x v="0"/>
    <x v="0"/>
    <n v="0"/>
  </r>
  <r>
    <x v="0"/>
    <x v="0"/>
    <x v="0"/>
    <x v="117"/>
    <x v="60"/>
    <x v="84"/>
    <x v="0"/>
    <n v="0"/>
    <n v="83555.509999999995"/>
    <n v="83555.509999999995"/>
    <n v="0"/>
    <n v="0"/>
    <n v="0"/>
    <n v="0"/>
    <n v="83555.509999999995"/>
    <n v="83555.509999999995"/>
    <n v="0"/>
    <n v="0"/>
    <n v="0"/>
    <n v="83555.520000000004"/>
    <n v="83555.52000000000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100"/>
    <n v="419"/>
    <x v="0"/>
    <x v="0"/>
    <x v="0"/>
    <x v="0"/>
    <x v="1"/>
    <x v="0"/>
    <x v="0"/>
    <x v="0"/>
    <x v="0"/>
    <x v="1"/>
    <x v="0"/>
    <x v="0"/>
    <n v="605152372"/>
    <x v="0"/>
    <x v="0"/>
    <x v="0"/>
    <n v="0"/>
  </r>
  <r>
    <x v="0"/>
    <x v="0"/>
    <x v="0"/>
    <x v="126"/>
    <x v="60"/>
    <x v="84"/>
    <x v="0"/>
    <n v="6203.55"/>
    <n v="155027.78"/>
    <n v="155027.78"/>
    <n v="0"/>
    <n v="0"/>
    <n v="0"/>
    <n v="6203.55"/>
    <n v="155027.78"/>
    <n v="155027.78"/>
    <n v="0"/>
    <n v="0"/>
    <n v="0"/>
    <n v="151906.72"/>
    <n v="151906.7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100"/>
    <n v="419"/>
    <x v="0"/>
    <x v="0"/>
    <x v="0"/>
    <x v="0"/>
    <x v="1"/>
    <x v="0"/>
    <x v="0"/>
    <x v="0"/>
    <x v="0"/>
    <x v="1"/>
    <x v="0"/>
    <x v="0"/>
    <n v="605150715"/>
    <x v="0"/>
    <x v="0"/>
    <x v="0"/>
    <n v="0"/>
  </r>
  <r>
    <x v="0"/>
    <x v="0"/>
    <x v="0"/>
    <x v="47"/>
    <x v="60"/>
    <x v="84"/>
    <x v="0"/>
    <n v="2696048.59"/>
    <n v="1444748.68"/>
    <n v="1444748.68"/>
    <n v="0"/>
    <n v="0"/>
    <n v="712.61"/>
    <n v="2641502.46"/>
    <n v="1420038.77"/>
    <n v="1420038.77"/>
    <n v="0"/>
    <n v="24709.91"/>
    <n v="3609.06"/>
    <n v="45028.1"/>
    <n v="48637.16"/>
    <n v="3609.06"/>
    <x v="0"/>
    <x v="0"/>
    <x v="0"/>
    <n v="712.61"/>
    <x v="0"/>
    <x v="0"/>
    <x v="0"/>
    <x v="0"/>
    <x v="0"/>
    <x v="0"/>
    <x v="0"/>
    <x v="1"/>
    <x v="0"/>
    <x v="0"/>
    <x v="0"/>
    <x v="0"/>
    <x v="1"/>
    <x v="0"/>
    <x v="0"/>
    <x v="0"/>
    <n v="35"/>
    <n v="100"/>
    <n v="419"/>
    <x v="0"/>
    <x v="0"/>
    <x v="0"/>
    <x v="0"/>
    <x v="1"/>
    <x v="0"/>
    <x v="0"/>
    <x v="0"/>
    <x v="0"/>
    <x v="1"/>
    <x v="0"/>
    <x v="0"/>
    <n v="605152556"/>
    <x v="0"/>
    <x v="0"/>
    <x v="0"/>
    <n v="0"/>
  </r>
  <r>
    <x v="0"/>
    <x v="0"/>
    <x v="0"/>
    <x v="107"/>
    <x v="60"/>
    <x v="84"/>
    <x v="0"/>
    <n v="107886.28"/>
    <n v="136524.21"/>
    <n v="136524.21"/>
    <n v="0"/>
    <n v="0"/>
    <n v="0"/>
    <n v="107886.28"/>
    <n v="136524.21"/>
    <n v="136524.21"/>
    <n v="0"/>
    <n v="0"/>
    <n v="0"/>
    <n v="81687.48"/>
    <n v="81687.4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100"/>
    <n v="419"/>
    <x v="0"/>
    <x v="0"/>
    <x v="0"/>
    <x v="0"/>
    <x v="1"/>
    <x v="0"/>
    <x v="0"/>
    <x v="0"/>
    <x v="0"/>
    <x v="1"/>
    <x v="0"/>
    <x v="0"/>
    <n v="605152050"/>
    <x v="0"/>
    <x v="0"/>
    <x v="0"/>
    <n v="0"/>
  </r>
  <r>
    <x v="0"/>
    <x v="0"/>
    <x v="0"/>
    <x v="32"/>
    <x v="60"/>
    <x v="87"/>
    <x v="0"/>
    <n v="87892097.560000002"/>
    <n v="44019577.780000001"/>
    <n v="30667319.02"/>
    <n v="1955605.13"/>
    <n v="0"/>
    <n v="-86764.93"/>
    <n v="87136754.599999994"/>
    <n v="43675719.420000002"/>
    <n v="32375698.739999998"/>
    <n v="0"/>
    <n v="343858.36"/>
    <n v="30432.07"/>
    <n v="466950.01"/>
    <n v="497382.08"/>
    <n v="30432.07"/>
    <x v="0"/>
    <x v="0"/>
    <x v="0"/>
    <n v="9868.02"/>
    <x v="0"/>
    <x v="0"/>
    <x v="0"/>
    <x v="0"/>
    <x v="0"/>
    <x v="0"/>
    <x v="0"/>
    <x v="1"/>
    <x v="0"/>
    <x v="0"/>
    <x v="0"/>
    <x v="0"/>
    <x v="1"/>
    <x v="0"/>
    <x v="0"/>
    <x v="0"/>
    <n v="11"/>
    <n v="100"/>
    <n v="399"/>
    <x v="0"/>
    <x v="0"/>
    <x v="0"/>
    <x v="0"/>
    <x v="1"/>
    <x v="0"/>
    <x v="0"/>
    <x v="0"/>
    <x v="0"/>
    <x v="1"/>
    <x v="0"/>
    <x v="0"/>
    <n v="605154629"/>
    <x v="0"/>
    <x v="0"/>
    <x v="0"/>
    <n v="1955605.13"/>
  </r>
  <r>
    <x v="0"/>
    <x v="0"/>
    <x v="0"/>
    <x v="69"/>
    <x v="60"/>
    <x v="85"/>
    <x v="0"/>
    <n v="0"/>
    <n v="24"/>
    <n v="24"/>
    <n v="0"/>
    <n v="0"/>
    <n v="0"/>
    <n v="0"/>
    <n v="24"/>
    <n v="2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5"/>
    <n v="100"/>
    <n v="415"/>
    <x v="0"/>
    <x v="0"/>
    <x v="0"/>
    <x v="0"/>
    <x v="1"/>
    <x v="0"/>
    <x v="0"/>
    <x v="0"/>
    <x v="0"/>
    <x v="1"/>
    <x v="0"/>
    <x v="0"/>
    <n v="605150855"/>
    <x v="0"/>
    <x v="0"/>
    <x v="0"/>
    <n v="0"/>
  </r>
  <r>
    <x v="0"/>
    <x v="0"/>
    <x v="0"/>
    <x v="111"/>
    <x v="60"/>
    <x v="85"/>
    <x v="0"/>
    <n v="18095.84"/>
    <n v="70215"/>
    <n v="70215"/>
    <n v="0"/>
    <n v="0"/>
    <n v="0"/>
    <n v="18095.84"/>
    <n v="70215"/>
    <n v="70215"/>
    <n v="0"/>
    <n v="0"/>
    <n v="0"/>
    <n v="38579.42"/>
    <n v="38579.4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100"/>
    <n v="415"/>
    <x v="0"/>
    <x v="0"/>
    <x v="0"/>
    <x v="0"/>
    <x v="1"/>
    <x v="0"/>
    <x v="0"/>
    <x v="0"/>
    <x v="0"/>
    <x v="1"/>
    <x v="0"/>
    <x v="0"/>
    <n v="605149204"/>
    <x v="0"/>
    <x v="0"/>
    <x v="0"/>
    <n v="0"/>
  </r>
  <r>
    <x v="0"/>
    <x v="0"/>
    <x v="0"/>
    <x v="114"/>
    <x v="60"/>
    <x v="84"/>
    <x v="0"/>
    <n v="500.99"/>
    <n v="204112"/>
    <n v="204112"/>
    <n v="0"/>
    <n v="0"/>
    <n v="0"/>
    <n v="500.99"/>
    <n v="204112"/>
    <n v="204112"/>
    <n v="0"/>
    <n v="0"/>
    <n v="0"/>
    <n v="203858.9"/>
    <n v="203858.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100"/>
    <n v="419"/>
    <x v="0"/>
    <x v="0"/>
    <x v="0"/>
    <x v="0"/>
    <x v="1"/>
    <x v="0"/>
    <x v="0"/>
    <x v="0"/>
    <x v="0"/>
    <x v="1"/>
    <x v="0"/>
    <x v="0"/>
    <n v="605151618"/>
    <x v="0"/>
    <x v="0"/>
    <x v="0"/>
    <n v="0"/>
  </r>
  <r>
    <x v="0"/>
    <x v="0"/>
    <x v="0"/>
    <x v="115"/>
    <x v="60"/>
    <x v="84"/>
    <x v="0"/>
    <n v="0"/>
    <n v="2243.5"/>
    <n v="2243.5"/>
    <n v="0"/>
    <n v="0"/>
    <n v="0"/>
    <n v="0"/>
    <n v="2243.5"/>
    <n v="2243.5"/>
    <n v="0"/>
    <n v="0"/>
    <n v="0"/>
    <n v="2243.5"/>
    <n v="2243.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2"/>
    <n v="100"/>
    <n v="419"/>
    <x v="0"/>
    <x v="0"/>
    <x v="0"/>
    <x v="0"/>
    <x v="1"/>
    <x v="0"/>
    <x v="0"/>
    <x v="0"/>
    <x v="0"/>
    <x v="1"/>
    <x v="0"/>
    <x v="0"/>
    <n v="605149463"/>
    <x v="0"/>
    <x v="0"/>
    <x v="0"/>
    <n v="0"/>
  </r>
  <r>
    <x v="0"/>
    <x v="0"/>
    <x v="0"/>
    <x v="134"/>
    <x v="60"/>
    <x v="85"/>
    <x v="0"/>
    <n v="0"/>
    <n v="-10141.76"/>
    <n v="-10141.76"/>
    <n v="0"/>
    <n v="0"/>
    <n v="0"/>
    <n v="0"/>
    <n v="-10141.76"/>
    <n v="-10141.7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100"/>
    <n v="415"/>
    <x v="0"/>
    <x v="0"/>
    <x v="0"/>
    <x v="0"/>
    <x v="1"/>
    <x v="0"/>
    <x v="0"/>
    <x v="0"/>
    <x v="0"/>
    <x v="1"/>
    <x v="0"/>
    <x v="0"/>
    <n v="605149969"/>
    <x v="0"/>
    <x v="0"/>
    <x v="0"/>
    <n v="0"/>
  </r>
  <r>
    <x v="0"/>
    <x v="0"/>
    <x v="0"/>
    <x v="45"/>
    <x v="60"/>
    <x v="86"/>
    <x v="0"/>
    <n v="68026.070000000007"/>
    <n v="33437.31"/>
    <n v="29242.27"/>
    <n v="1974.14"/>
    <n v="0"/>
    <n v="0"/>
    <n v="68026.070000000007"/>
    <n v="33437.31"/>
    <n v="31216.41"/>
    <n v="0"/>
    <n v="0"/>
    <n v="0"/>
    <n v="1828.77"/>
    <n v="1828.7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100"/>
    <n v="407"/>
    <x v="0"/>
    <x v="0"/>
    <x v="0"/>
    <x v="0"/>
    <x v="1"/>
    <x v="0"/>
    <x v="0"/>
    <x v="0"/>
    <x v="0"/>
    <x v="1"/>
    <x v="0"/>
    <x v="0"/>
    <n v="605151579"/>
    <x v="0"/>
    <x v="0"/>
    <x v="0"/>
    <n v="1974.14"/>
  </r>
  <r>
    <x v="0"/>
    <x v="0"/>
    <x v="0"/>
    <x v="135"/>
    <x v="60"/>
    <x v="85"/>
    <x v="0"/>
    <n v="0.5"/>
    <n v="13619"/>
    <n v="13619"/>
    <n v="0"/>
    <n v="0"/>
    <n v="0"/>
    <n v="0.5"/>
    <n v="13619"/>
    <n v="13619"/>
    <n v="0"/>
    <n v="0"/>
    <n v="0"/>
    <n v="6809.5"/>
    <n v="6809.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100"/>
    <n v="415"/>
    <x v="0"/>
    <x v="0"/>
    <x v="0"/>
    <x v="0"/>
    <x v="1"/>
    <x v="0"/>
    <x v="0"/>
    <x v="0"/>
    <x v="0"/>
    <x v="1"/>
    <x v="0"/>
    <x v="0"/>
    <n v="605149765"/>
    <x v="0"/>
    <x v="0"/>
    <x v="0"/>
    <n v="0"/>
  </r>
  <r>
    <x v="0"/>
    <x v="0"/>
    <x v="0"/>
    <x v="116"/>
    <x v="60"/>
    <x v="84"/>
    <x v="0"/>
    <n v="333.33"/>
    <n v="26934.16"/>
    <n v="26934.16"/>
    <n v="0"/>
    <n v="0"/>
    <n v="0"/>
    <n v="333.33"/>
    <n v="26934.16"/>
    <n v="26934.16"/>
    <n v="0"/>
    <n v="0"/>
    <n v="0"/>
    <n v="26765.71"/>
    <n v="26765.7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100"/>
    <n v="419"/>
    <x v="0"/>
    <x v="0"/>
    <x v="0"/>
    <x v="0"/>
    <x v="1"/>
    <x v="0"/>
    <x v="0"/>
    <x v="0"/>
    <x v="0"/>
    <x v="1"/>
    <x v="0"/>
    <x v="0"/>
    <n v="605149390"/>
    <x v="0"/>
    <x v="0"/>
    <x v="0"/>
    <n v="0"/>
  </r>
  <r>
    <x v="0"/>
    <x v="0"/>
    <x v="0"/>
    <x v="41"/>
    <x v="60"/>
    <x v="87"/>
    <x v="0"/>
    <n v="7641317.8700000001"/>
    <n v="6407120.9299999997"/>
    <n v="4371258.25"/>
    <n v="284374.86"/>
    <n v="0"/>
    <n v="114247.62"/>
    <n v="7307464.2599999998"/>
    <n v="6345114.7199999997"/>
    <n v="4611946.63"/>
    <n v="0"/>
    <n v="62006.21"/>
    <n v="41143.58"/>
    <n v="4046205.1"/>
    <n v="4087348.68"/>
    <n v="41143.58"/>
    <x v="0"/>
    <x v="0"/>
    <x v="0"/>
    <n v="132567.35"/>
    <x v="0"/>
    <x v="0"/>
    <x v="0"/>
    <x v="0"/>
    <x v="0"/>
    <x v="0"/>
    <x v="0"/>
    <x v="1"/>
    <x v="0"/>
    <x v="0"/>
    <x v="0"/>
    <x v="0"/>
    <x v="1"/>
    <x v="0"/>
    <x v="0"/>
    <x v="0"/>
    <n v="7"/>
    <n v="100"/>
    <n v="399"/>
    <x v="0"/>
    <x v="0"/>
    <x v="0"/>
    <x v="0"/>
    <x v="1"/>
    <x v="0"/>
    <x v="0"/>
    <x v="0"/>
    <x v="0"/>
    <x v="1"/>
    <x v="0"/>
    <x v="0"/>
    <n v="605153301"/>
    <x v="0"/>
    <x v="0"/>
    <x v="0"/>
    <n v="284374.86"/>
  </r>
  <r>
    <x v="0"/>
    <x v="0"/>
    <x v="0"/>
    <x v="127"/>
    <x v="60"/>
    <x v="86"/>
    <x v="0"/>
    <n v="250327.94"/>
    <n v="304703.09999999998"/>
    <n v="266475.06"/>
    <n v="17941.62"/>
    <n v="0"/>
    <n v="2855.26"/>
    <n v="242744.1"/>
    <n v="303075.48"/>
    <n v="282945.21000000002"/>
    <n v="0"/>
    <n v="1627.62"/>
    <n v="2204.15"/>
    <n v="178223.66"/>
    <n v="180427.81"/>
    <n v="2204.15"/>
    <x v="0"/>
    <x v="0"/>
    <x v="0"/>
    <n v="3011.41"/>
    <x v="0"/>
    <x v="0"/>
    <x v="0"/>
    <x v="0"/>
    <x v="0"/>
    <x v="0"/>
    <x v="0"/>
    <x v="1"/>
    <x v="0"/>
    <x v="0"/>
    <x v="0"/>
    <x v="0"/>
    <x v="1"/>
    <x v="0"/>
    <x v="0"/>
    <x v="0"/>
    <n v="295"/>
    <n v="100"/>
    <n v="407"/>
    <x v="0"/>
    <x v="0"/>
    <x v="0"/>
    <x v="0"/>
    <x v="1"/>
    <x v="0"/>
    <x v="0"/>
    <x v="0"/>
    <x v="0"/>
    <x v="1"/>
    <x v="0"/>
    <x v="0"/>
    <n v="605152327"/>
    <x v="0"/>
    <x v="0"/>
    <x v="0"/>
    <n v="17941.62"/>
  </r>
  <r>
    <x v="0"/>
    <x v="0"/>
    <x v="0"/>
    <x v="129"/>
    <x v="60"/>
    <x v="85"/>
    <x v="0"/>
    <n v="0"/>
    <n v="-20350.53"/>
    <n v="-20350.53"/>
    <n v="0"/>
    <n v="0"/>
    <n v="0"/>
    <n v="0"/>
    <n v="-20350.53"/>
    <n v="-20350.5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100"/>
    <n v="415"/>
    <x v="0"/>
    <x v="0"/>
    <x v="0"/>
    <x v="0"/>
    <x v="1"/>
    <x v="0"/>
    <x v="0"/>
    <x v="0"/>
    <x v="0"/>
    <x v="1"/>
    <x v="0"/>
    <x v="0"/>
    <n v="605149993"/>
    <x v="0"/>
    <x v="0"/>
    <x v="0"/>
    <n v="0"/>
  </r>
  <r>
    <x v="0"/>
    <x v="0"/>
    <x v="0"/>
    <x v="140"/>
    <x v="60"/>
    <x v="84"/>
    <x v="0"/>
    <n v="0"/>
    <n v="-25702"/>
    <n v="-25702"/>
    <n v="0"/>
    <n v="0"/>
    <n v="0"/>
    <n v="0"/>
    <n v="-25702"/>
    <n v="-257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100"/>
    <n v="419"/>
    <x v="0"/>
    <x v="0"/>
    <x v="0"/>
    <x v="0"/>
    <x v="1"/>
    <x v="0"/>
    <x v="0"/>
    <x v="0"/>
    <x v="0"/>
    <x v="1"/>
    <x v="0"/>
    <x v="0"/>
    <n v="605149745"/>
    <x v="0"/>
    <x v="0"/>
    <x v="0"/>
    <n v="0"/>
  </r>
  <r>
    <x v="0"/>
    <x v="0"/>
    <x v="0"/>
    <x v="42"/>
    <x v="60"/>
    <x v="87"/>
    <x v="0"/>
    <n v="2136853.9500000002"/>
    <n v="978209.81"/>
    <n v="667383.64"/>
    <n v="43520.56"/>
    <n v="0"/>
    <n v="350.44"/>
    <n v="2123486.63"/>
    <n v="973384.94"/>
    <n v="707504.84"/>
    <n v="0"/>
    <n v="4824.87"/>
    <n v="1101.2"/>
    <n v="30887.51"/>
    <n v="31988.71"/>
    <n v="1101.2"/>
    <x v="0"/>
    <x v="0"/>
    <x v="0"/>
    <n v="1775.95"/>
    <x v="0"/>
    <x v="0"/>
    <x v="0"/>
    <x v="0"/>
    <x v="0"/>
    <x v="0"/>
    <x v="0"/>
    <x v="1"/>
    <x v="0"/>
    <x v="0"/>
    <x v="0"/>
    <x v="0"/>
    <x v="1"/>
    <x v="0"/>
    <x v="0"/>
    <x v="0"/>
    <n v="2"/>
    <n v="100"/>
    <n v="399"/>
    <x v="0"/>
    <x v="0"/>
    <x v="0"/>
    <x v="0"/>
    <x v="1"/>
    <x v="0"/>
    <x v="0"/>
    <x v="0"/>
    <x v="0"/>
    <x v="1"/>
    <x v="0"/>
    <x v="0"/>
    <n v="605151279"/>
    <x v="0"/>
    <x v="0"/>
    <x v="0"/>
    <n v="43520.56"/>
  </r>
  <r>
    <x v="0"/>
    <x v="0"/>
    <x v="0"/>
    <x v="85"/>
    <x v="60"/>
    <x v="84"/>
    <x v="0"/>
    <n v="7218367.4699999997"/>
    <n v="3647069.13"/>
    <n v="3647069.13"/>
    <n v="0"/>
    <n v="0"/>
    <n v="6909.17"/>
    <n v="7166363.2000000002"/>
    <n v="3620794.05"/>
    <n v="3620794.05"/>
    <n v="0"/>
    <n v="26275.08"/>
    <n v="0"/>
    <n v="0"/>
    <n v="0"/>
    <n v="0"/>
    <x v="0"/>
    <x v="0"/>
    <x v="0"/>
    <n v="6909.17"/>
    <x v="0"/>
    <x v="0"/>
    <x v="0"/>
    <x v="0"/>
    <x v="0"/>
    <x v="0"/>
    <x v="0"/>
    <x v="1"/>
    <x v="0"/>
    <x v="0"/>
    <x v="0"/>
    <x v="0"/>
    <x v="1"/>
    <x v="0"/>
    <x v="0"/>
    <x v="0"/>
    <n v="12"/>
    <n v="100"/>
    <n v="419"/>
    <x v="0"/>
    <x v="0"/>
    <x v="0"/>
    <x v="0"/>
    <x v="1"/>
    <x v="0"/>
    <x v="0"/>
    <x v="0"/>
    <x v="0"/>
    <x v="1"/>
    <x v="0"/>
    <x v="0"/>
    <n v="605150703"/>
    <x v="0"/>
    <x v="0"/>
    <x v="0"/>
    <n v="0"/>
  </r>
  <r>
    <x v="0"/>
    <x v="0"/>
    <x v="0"/>
    <x v="43"/>
    <x v="60"/>
    <x v="87"/>
    <x v="0"/>
    <n v="17706612.18"/>
    <n v="9101508.4399999995"/>
    <n v="6209504.1399999997"/>
    <n v="405636.94"/>
    <n v="0"/>
    <n v="20350.84"/>
    <n v="17591397.48"/>
    <n v="9088488.6999999993"/>
    <n v="6605968.0199999996"/>
    <n v="0"/>
    <n v="13019.74"/>
    <n v="45698.19"/>
    <n v="77524.639999999999"/>
    <n v="123222.83"/>
    <n v="45698.19"/>
    <x v="0"/>
    <x v="0"/>
    <x v="0"/>
    <n v="24197.52"/>
    <x v="0"/>
    <x v="0"/>
    <x v="0"/>
    <x v="0"/>
    <x v="0"/>
    <x v="0"/>
    <x v="0"/>
    <x v="1"/>
    <x v="0"/>
    <x v="0"/>
    <x v="0"/>
    <x v="0"/>
    <x v="1"/>
    <x v="0"/>
    <x v="0"/>
    <x v="0"/>
    <n v="8"/>
    <n v="100"/>
    <n v="399"/>
    <x v="0"/>
    <x v="0"/>
    <x v="0"/>
    <x v="0"/>
    <x v="1"/>
    <x v="0"/>
    <x v="0"/>
    <x v="0"/>
    <x v="0"/>
    <x v="1"/>
    <x v="0"/>
    <x v="0"/>
    <n v="605152921"/>
    <x v="0"/>
    <x v="0"/>
    <x v="0"/>
    <n v="405636.94"/>
  </r>
  <r>
    <x v="0"/>
    <x v="0"/>
    <x v="0"/>
    <x v="106"/>
    <x v="61"/>
    <x v="61"/>
    <x v="0"/>
    <n v="130623.06"/>
    <n v="156841"/>
    <n v="156841"/>
    <n v="0"/>
    <n v="0"/>
    <n v="0"/>
    <n v="130623.06"/>
    <n v="156841"/>
    <n v="156841"/>
    <n v="0"/>
    <n v="0"/>
    <n v="0"/>
    <n v="142341.21"/>
    <n v="142341.2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"/>
    <n v="93"/>
    <n v="749"/>
    <x v="0"/>
    <x v="0"/>
    <x v="0"/>
    <x v="0"/>
    <x v="1"/>
    <x v="0"/>
    <x v="0"/>
    <x v="0"/>
    <x v="0"/>
    <x v="1"/>
    <x v="0"/>
    <x v="0"/>
    <n v="605153571"/>
    <x v="0"/>
    <x v="0"/>
    <x v="0"/>
    <n v="0"/>
  </r>
  <r>
    <x v="0"/>
    <x v="0"/>
    <x v="0"/>
    <x v="50"/>
    <x v="61"/>
    <x v="14"/>
    <x v="0"/>
    <n v="73790"/>
    <n v="78820.83"/>
    <n v="14705.38"/>
    <n v="1176.43"/>
    <n v="0"/>
    <n v="0"/>
    <n v="73790"/>
    <n v="78820.83"/>
    <n v="15881.8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93"/>
    <n v="17"/>
    <x v="0"/>
    <x v="0"/>
    <x v="0"/>
    <x v="0"/>
    <x v="1"/>
    <x v="0"/>
    <x v="0"/>
    <x v="0"/>
    <x v="0"/>
    <x v="1"/>
    <x v="0"/>
    <x v="0"/>
    <n v="605151722"/>
    <x v="0"/>
    <x v="0"/>
    <x v="0"/>
    <n v="1176.43"/>
  </r>
  <r>
    <x v="0"/>
    <x v="0"/>
    <x v="0"/>
    <x v="30"/>
    <x v="61"/>
    <x v="68"/>
    <x v="9"/>
    <n v="2701.51"/>
    <n v="2724.96"/>
    <n v="887.95"/>
    <n v="69.52"/>
    <n v="0"/>
    <n v="-17.97"/>
    <n v="2674.57"/>
    <n v="2697.79"/>
    <n v="948.27"/>
    <n v="0"/>
    <n v="27.1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3"/>
    <n v="167"/>
    <x v="0"/>
    <x v="0"/>
    <x v="0"/>
    <x v="0"/>
    <x v="1"/>
    <x v="0"/>
    <x v="0"/>
    <x v="0"/>
    <x v="0"/>
    <x v="1"/>
    <x v="0"/>
    <x v="0"/>
    <n v="605149823"/>
    <x v="0"/>
    <x v="0"/>
    <x v="0"/>
    <n v="69.52"/>
  </r>
  <r>
    <x v="0"/>
    <x v="0"/>
    <x v="0"/>
    <x v="30"/>
    <x v="61"/>
    <x v="69"/>
    <x v="6"/>
    <n v="49137.19"/>
    <n v="49652.959999999999"/>
    <n v="16074.16"/>
    <n v="1266.75"/>
    <n v="0"/>
    <n v="-328.51"/>
    <n v="48647.18"/>
    <n v="49157.81"/>
    <n v="17174.27"/>
    <n v="0"/>
    <n v="495.15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3"/>
    <n v="168"/>
    <x v="0"/>
    <x v="0"/>
    <x v="0"/>
    <x v="0"/>
    <x v="1"/>
    <x v="0"/>
    <x v="0"/>
    <x v="0"/>
    <x v="0"/>
    <x v="1"/>
    <x v="0"/>
    <x v="0"/>
    <n v="605153077"/>
    <x v="0"/>
    <x v="0"/>
    <x v="0"/>
    <n v="1266.75"/>
  </r>
  <r>
    <x v="0"/>
    <x v="0"/>
    <x v="0"/>
    <x v="30"/>
    <x v="61"/>
    <x v="70"/>
    <x v="3"/>
    <n v="122622.05"/>
    <n v="124810.72"/>
    <n v="40137.879999999997"/>
    <n v="3184.19"/>
    <n v="0"/>
    <n v="-828.44"/>
    <n v="121399.21"/>
    <n v="123566.05"/>
    <n v="42905.84"/>
    <n v="0"/>
    <n v="1244.6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3"/>
    <n v="169"/>
    <x v="0"/>
    <x v="0"/>
    <x v="0"/>
    <x v="0"/>
    <x v="1"/>
    <x v="0"/>
    <x v="0"/>
    <x v="0"/>
    <x v="0"/>
    <x v="1"/>
    <x v="0"/>
    <x v="0"/>
    <n v="605151181"/>
    <x v="0"/>
    <x v="0"/>
    <x v="0"/>
    <n v="3184.19"/>
  </r>
  <r>
    <x v="0"/>
    <x v="0"/>
    <x v="0"/>
    <x v="122"/>
    <x v="61"/>
    <x v="90"/>
    <x v="0"/>
    <n v="0.53"/>
    <n v="4542"/>
    <n v="4542"/>
    <n v="0"/>
    <n v="0"/>
    <n v="0"/>
    <n v="0.53"/>
    <n v="4542"/>
    <n v="4542"/>
    <n v="0"/>
    <n v="0"/>
    <n v="0"/>
    <n v="4541.46"/>
    <n v="4541.4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93"/>
    <n v="420"/>
    <x v="0"/>
    <x v="0"/>
    <x v="0"/>
    <x v="0"/>
    <x v="1"/>
    <x v="0"/>
    <x v="0"/>
    <x v="0"/>
    <x v="0"/>
    <x v="1"/>
    <x v="0"/>
    <x v="0"/>
    <n v="605154190"/>
    <x v="0"/>
    <x v="0"/>
    <x v="0"/>
    <n v="0"/>
  </r>
  <r>
    <x v="0"/>
    <x v="0"/>
    <x v="0"/>
    <x v="98"/>
    <x v="61"/>
    <x v="88"/>
    <x v="0"/>
    <n v="-11488"/>
    <n v="-11618"/>
    <n v="-11618"/>
    <n v="0"/>
    <n v="0"/>
    <n v="0"/>
    <n v="-11488"/>
    <n v="-11618"/>
    <n v="-1161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93"/>
    <n v="416"/>
    <x v="0"/>
    <x v="0"/>
    <x v="0"/>
    <x v="0"/>
    <x v="1"/>
    <x v="0"/>
    <x v="0"/>
    <x v="0"/>
    <x v="0"/>
    <x v="1"/>
    <x v="0"/>
    <x v="0"/>
    <n v="605152886"/>
    <x v="0"/>
    <x v="0"/>
    <x v="0"/>
    <n v="0"/>
  </r>
  <r>
    <x v="0"/>
    <x v="0"/>
    <x v="0"/>
    <x v="124"/>
    <x v="61"/>
    <x v="88"/>
    <x v="0"/>
    <n v="-70198.5"/>
    <n v="-70808"/>
    <n v="-70808"/>
    <n v="0"/>
    <n v="0"/>
    <n v="0"/>
    <n v="-70198.5"/>
    <n v="-70808"/>
    <n v="-70808"/>
    <n v="0"/>
    <n v="0"/>
    <n v="0"/>
    <n v="118.72"/>
    <n v="118.7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93"/>
    <n v="416"/>
    <x v="0"/>
    <x v="0"/>
    <x v="0"/>
    <x v="0"/>
    <x v="1"/>
    <x v="0"/>
    <x v="0"/>
    <x v="0"/>
    <x v="0"/>
    <x v="1"/>
    <x v="0"/>
    <x v="0"/>
    <n v="605149069"/>
    <x v="0"/>
    <x v="0"/>
    <x v="0"/>
    <n v="0"/>
  </r>
  <r>
    <x v="0"/>
    <x v="0"/>
    <x v="0"/>
    <x v="125"/>
    <x v="61"/>
    <x v="90"/>
    <x v="0"/>
    <n v="4028.11"/>
    <n v="22999.99"/>
    <n v="22999.99"/>
    <n v="0"/>
    <n v="0"/>
    <n v="0"/>
    <n v="4028.11"/>
    <n v="22999.99"/>
    <n v="22999.99"/>
    <n v="0"/>
    <n v="0"/>
    <n v="0"/>
    <n v="18930.650000000001"/>
    <n v="18930.6500000000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93"/>
    <n v="420"/>
    <x v="0"/>
    <x v="0"/>
    <x v="0"/>
    <x v="0"/>
    <x v="1"/>
    <x v="0"/>
    <x v="0"/>
    <x v="0"/>
    <x v="0"/>
    <x v="1"/>
    <x v="0"/>
    <x v="0"/>
    <n v="605151037"/>
    <x v="0"/>
    <x v="0"/>
    <x v="0"/>
    <n v="0"/>
  </r>
  <r>
    <x v="0"/>
    <x v="0"/>
    <x v="0"/>
    <x v="119"/>
    <x v="61"/>
    <x v="90"/>
    <x v="0"/>
    <n v="-25982.53"/>
    <n v="-25178"/>
    <n v="-25178"/>
    <n v="0"/>
    <n v="0"/>
    <n v="0"/>
    <n v="-25982.53"/>
    <n v="-25178"/>
    <n v="-25178"/>
    <n v="0"/>
    <n v="0"/>
    <n v="0"/>
    <n v="1075.6400000000001"/>
    <n v="1075.64000000000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93"/>
    <n v="420"/>
    <x v="0"/>
    <x v="0"/>
    <x v="0"/>
    <x v="0"/>
    <x v="1"/>
    <x v="0"/>
    <x v="0"/>
    <x v="0"/>
    <x v="0"/>
    <x v="1"/>
    <x v="0"/>
    <x v="0"/>
    <n v="605154650"/>
    <x v="0"/>
    <x v="0"/>
    <x v="0"/>
    <n v="0"/>
  </r>
  <r>
    <x v="0"/>
    <x v="0"/>
    <x v="0"/>
    <x v="120"/>
    <x v="61"/>
    <x v="90"/>
    <x v="0"/>
    <n v="1385.47"/>
    <n v="16960"/>
    <n v="16960"/>
    <n v="0"/>
    <n v="0"/>
    <n v="0"/>
    <n v="1385.47"/>
    <n v="16960"/>
    <n v="16960"/>
    <n v="0"/>
    <n v="0"/>
    <n v="0"/>
    <n v="15559.5"/>
    <n v="15559.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93"/>
    <n v="420"/>
    <x v="0"/>
    <x v="0"/>
    <x v="0"/>
    <x v="0"/>
    <x v="1"/>
    <x v="0"/>
    <x v="0"/>
    <x v="0"/>
    <x v="0"/>
    <x v="1"/>
    <x v="0"/>
    <x v="0"/>
    <n v="605152950"/>
    <x v="0"/>
    <x v="0"/>
    <x v="0"/>
    <n v="0"/>
  </r>
  <r>
    <x v="0"/>
    <x v="0"/>
    <x v="0"/>
    <x v="117"/>
    <x v="61"/>
    <x v="90"/>
    <x v="0"/>
    <n v="0"/>
    <n v="78807.7"/>
    <n v="78807.7"/>
    <n v="0"/>
    <n v="0"/>
    <n v="0"/>
    <n v="0"/>
    <n v="78807.7"/>
    <n v="78807.7"/>
    <n v="0"/>
    <n v="0"/>
    <n v="0"/>
    <n v="78807.740000000005"/>
    <n v="78807.74000000000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93"/>
    <n v="420"/>
    <x v="0"/>
    <x v="0"/>
    <x v="0"/>
    <x v="0"/>
    <x v="1"/>
    <x v="0"/>
    <x v="0"/>
    <x v="0"/>
    <x v="0"/>
    <x v="1"/>
    <x v="0"/>
    <x v="0"/>
    <n v="605154024"/>
    <x v="0"/>
    <x v="0"/>
    <x v="0"/>
    <n v="0"/>
  </r>
  <r>
    <x v="0"/>
    <x v="0"/>
    <x v="0"/>
    <x v="126"/>
    <x v="61"/>
    <x v="90"/>
    <x v="0"/>
    <n v="54.51"/>
    <n v="2728"/>
    <n v="2728"/>
    <n v="0"/>
    <n v="0"/>
    <n v="0"/>
    <n v="54.51"/>
    <n v="2728"/>
    <n v="2728"/>
    <n v="0"/>
    <n v="0"/>
    <n v="0"/>
    <n v="2672.96"/>
    <n v="2672.9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93"/>
    <n v="420"/>
    <x v="0"/>
    <x v="0"/>
    <x v="0"/>
    <x v="0"/>
    <x v="1"/>
    <x v="0"/>
    <x v="0"/>
    <x v="0"/>
    <x v="0"/>
    <x v="1"/>
    <x v="0"/>
    <x v="0"/>
    <n v="605152173"/>
    <x v="0"/>
    <x v="0"/>
    <x v="0"/>
    <n v="0"/>
  </r>
  <r>
    <x v="0"/>
    <x v="0"/>
    <x v="0"/>
    <x v="94"/>
    <x v="61"/>
    <x v="92"/>
    <x v="0"/>
    <n v="0"/>
    <n v="382737.97"/>
    <n v="382737.97"/>
    <n v="0"/>
    <n v="0"/>
    <n v="0"/>
    <n v="0"/>
    <n v="382737.97"/>
    <n v="382737.97"/>
    <n v="0"/>
    <n v="0"/>
    <n v="0"/>
    <n v="382737.96"/>
    <n v="382737.9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93"/>
    <n v="400"/>
    <x v="0"/>
    <x v="0"/>
    <x v="0"/>
    <x v="0"/>
    <x v="1"/>
    <x v="0"/>
    <x v="0"/>
    <x v="0"/>
    <x v="0"/>
    <x v="1"/>
    <x v="0"/>
    <x v="0"/>
    <n v="605153423"/>
    <x v="0"/>
    <x v="0"/>
    <x v="0"/>
    <n v="0"/>
  </r>
  <r>
    <x v="0"/>
    <x v="0"/>
    <x v="0"/>
    <x v="74"/>
    <x v="61"/>
    <x v="90"/>
    <x v="0"/>
    <n v="13593"/>
    <n v="14176.77"/>
    <n v="14176.77"/>
    <n v="0"/>
    <n v="0"/>
    <n v="0"/>
    <n v="13593"/>
    <n v="14176.77"/>
    <n v="14176.7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93"/>
    <n v="420"/>
    <x v="0"/>
    <x v="0"/>
    <x v="0"/>
    <x v="0"/>
    <x v="1"/>
    <x v="0"/>
    <x v="0"/>
    <x v="0"/>
    <x v="0"/>
    <x v="1"/>
    <x v="0"/>
    <x v="0"/>
    <n v="605150708"/>
    <x v="0"/>
    <x v="0"/>
    <x v="0"/>
    <n v="0"/>
  </r>
  <r>
    <x v="0"/>
    <x v="0"/>
    <x v="0"/>
    <x v="99"/>
    <x v="61"/>
    <x v="91"/>
    <x v="0"/>
    <n v="9379987.8000000007"/>
    <n v="8579401.9700000007"/>
    <n v="7376311.9199999999"/>
    <n v="503923.48"/>
    <n v="0"/>
    <n v="-8430.7800000000007"/>
    <n v="9277674.9800000004"/>
    <n v="8491176.7799999993"/>
    <n v="7801777.6299999999"/>
    <n v="0"/>
    <n v="88225.19"/>
    <n v="5236.76"/>
    <n v="10857.68"/>
    <n v="16094.44"/>
    <n v="5236.76"/>
    <x v="0"/>
    <x v="0"/>
    <x v="0"/>
    <n v="1336.64"/>
    <x v="0"/>
    <x v="0"/>
    <x v="0"/>
    <x v="0"/>
    <x v="0"/>
    <x v="0"/>
    <x v="0"/>
    <x v="1"/>
    <x v="0"/>
    <x v="0"/>
    <x v="0"/>
    <x v="0"/>
    <x v="1"/>
    <x v="0"/>
    <x v="0"/>
    <x v="0"/>
    <n v="240"/>
    <n v="93"/>
    <n v="408"/>
    <x v="0"/>
    <x v="0"/>
    <x v="0"/>
    <x v="0"/>
    <x v="1"/>
    <x v="0"/>
    <x v="0"/>
    <x v="0"/>
    <x v="0"/>
    <x v="1"/>
    <x v="0"/>
    <x v="0"/>
    <n v="605149588"/>
    <x v="0"/>
    <x v="0"/>
    <x v="0"/>
    <n v="503923.48"/>
  </r>
  <r>
    <x v="0"/>
    <x v="0"/>
    <x v="0"/>
    <x v="107"/>
    <x v="61"/>
    <x v="90"/>
    <x v="0"/>
    <n v="3451.09"/>
    <n v="8734.57"/>
    <n v="8734.57"/>
    <n v="0"/>
    <n v="0"/>
    <n v="0"/>
    <n v="3451.09"/>
    <n v="8734.57"/>
    <n v="8734.57"/>
    <n v="0"/>
    <n v="0"/>
    <n v="0"/>
    <n v="5226.21"/>
    <n v="5226.2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93"/>
    <n v="420"/>
    <x v="0"/>
    <x v="0"/>
    <x v="0"/>
    <x v="0"/>
    <x v="1"/>
    <x v="0"/>
    <x v="0"/>
    <x v="0"/>
    <x v="0"/>
    <x v="1"/>
    <x v="0"/>
    <x v="0"/>
    <n v="605151571"/>
    <x v="0"/>
    <x v="0"/>
    <x v="0"/>
    <n v="0"/>
  </r>
  <r>
    <x v="0"/>
    <x v="0"/>
    <x v="0"/>
    <x v="32"/>
    <x v="61"/>
    <x v="92"/>
    <x v="0"/>
    <n v="3077344.79"/>
    <n v="-1094526.8600000001"/>
    <n v="-1094526.8600000001"/>
    <n v="0"/>
    <n v="0"/>
    <n v="345.5"/>
    <n v="3050898.14"/>
    <n v="-1085976.96"/>
    <n v="-1085976.96"/>
    <n v="0"/>
    <n v="-8549.9"/>
    <n v="-756.68"/>
    <n v="-11609.18"/>
    <n v="-12365.86"/>
    <n v="-756.68"/>
    <x v="0"/>
    <x v="0"/>
    <x v="0"/>
    <n v="345.51"/>
    <x v="0"/>
    <x v="0"/>
    <x v="0"/>
    <x v="0"/>
    <x v="0"/>
    <x v="0"/>
    <x v="0"/>
    <x v="1"/>
    <x v="0"/>
    <x v="0"/>
    <x v="0"/>
    <x v="0"/>
    <x v="1"/>
    <x v="0"/>
    <x v="0"/>
    <x v="0"/>
    <n v="11"/>
    <n v="93"/>
    <n v="400"/>
    <x v="0"/>
    <x v="0"/>
    <x v="0"/>
    <x v="0"/>
    <x v="1"/>
    <x v="0"/>
    <x v="0"/>
    <x v="0"/>
    <x v="0"/>
    <x v="1"/>
    <x v="0"/>
    <x v="0"/>
    <n v="605152578"/>
    <x v="0"/>
    <x v="0"/>
    <x v="0"/>
    <n v="0"/>
  </r>
  <r>
    <x v="0"/>
    <x v="0"/>
    <x v="0"/>
    <x v="111"/>
    <x v="61"/>
    <x v="88"/>
    <x v="0"/>
    <n v="-8327"/>
    <n v="-8405.24"/>
    <n v="-8405.24"/>
    <n v="0"/>
    <n v="0"/>
    <n v="0"/>
    <n v="-8327"/>
    <n v="-8405.24"/>
    <n v="-8405.2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93"/>
    <n v="416"/>
    <x v="0"/>
    <x v="0"/>
    <x v="0"/>
    <x v="0"/>
    <x v="1"/>
    <x v="0"/>
    <x v="0"/>
    <x v="0"/>
    <x v="0"/>
    <x v="1"/>
    <x v="0"/>
    <x v="0"/>
    <n v="605152077"/>
    <x v="0"/>
    <x v="0"/>
    <x v="0"/>
    <n v="0"/>
  </r>
  <r>
    <x v="0"/>
    <x v="0"/>
    <x v="0"/>
    <x v="45"/>
    <x v="61"/>
    <x v="91"/>
    <x v="0"/>
    <n v="-6084610"/>
    <n v="-5880940.5899999999"/>
    <n v="-5056261.67"/>
    <n v="-347210.73"/>
    <n v="0"/>
    <n v="0"/>
    <n v="-6084610"/>
    <n v="-5880940.5899999999"/>
    <n v="-5403472.40000000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93"/>
    <n v="408"/>
    <x v="0"/>
    <x v="0"/>
    <x v="0"/>
    <x v="0"/>
    <x v="1"/>
    <x v="0"/>
    <x v="0"/>
    <x v="0"/>
    <x v="0"/>
    <x v="1"/>
    <x v="0"/>
    <x v="0"/>
    <n v="605149570"/>
    <x v="0"/>
    <x v="0"/>
    <x v="0"/>
    <n v="-347210.73"/>
  </r>
  <r>
    <x v="0"/>
    <x v="0"/>
    <x v="0"/>
    <x v="68"/>
    <x v="61"/>
    <x v="88"/>
    <x v="0"/>
    <n v="2309608.42"/>
    <n v="2833392.95"/>
    <n v="2833392.95"/>
    <n v="0"/>
    <n v="0"/>
    <n v="0"/>
    <n v="2309608.42"/>
    <n v="2833392.95"/>
    <n v="2833392.95"/>
    <n v="0"/>
    <n v="0"/>
    <n v="0"/>
    <n v="32291.65"/>
    <n v="32291.6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93"/>
    <n v="416"/>
    <x v="0"/>
    <x v="0"/>
    <x v="0"/>
    <x v="0"/>
    <x v="1"/>
    <x v="0"/>
    <x v="0"/>
    <x v="0"/>
    <x v="0"/>
    <x v="1"/>
    <x v="0"/>
    <x v="0"/>
    <n v="605150757"/>
    <x v="0"/>
    <x v="0"/>
    <x v="0"/>
    <n v="0"/>
  </r>
  <r>
    <x v="0"/>
    <x v="0"/>
    <x v="0"/>
    <x v="135"/>
    <x v="61"/>
    <x v="88"/>
    <x v="0"/>
    <n v="0.5"/>
    <n v="2805"/>
    <n v="2805"/>
    <n v="0"/>
    <n v="0"/>
    <n v="0"/>
    <n v="0.5"/>
    <n v="2805"/>
    <n v="2805"/>
    <n v="0"/>
    <n v="0"/>
    <n v="0"/>
    <n v="1402.5"/>
    <n v="1402.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93"/>
    <n v="416"/>
    <x v="0"/>
    <x v="0"/>
    <x v="0"/>
    <x v="0"/>
    <x v="1"/>
    <x v="0"/>
    <x v="0"/>
    <x v="0"/>
    <x v="0"/>
    <x v="1"/>
    <x v="0"/>
    <x v="0"/>
    <n v="605151098"/>
    <x v="0"/>
    <x v="0"/>
    <x v="0"/>
    <n v="0"/>
  </r>
  <r>
    <x v="0"/>
    <x v="0"/>
    <x v="0"/>
    <x v="116"/>
    <x v="61"/>
    <x v="90"/>
    <x v="0"/>
    <n v="51.2"/>
    <n v="8268.3799999999992"/>
    <n v="8268.3799999999992"/>
    <n v="0"/>
    <n v="0"/>
    <n v="0"/>
    <n v="51.2"/>
    <n v="8268.3799999999992"/>
    <n v="8268.3799999999992"/>
    <n v="0"/>
    <n v="0"/>
    <n v="0"/>
    <n v="8216.65"/>
    <n v="8216.6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93"/>
    <n v="420"/>
    <x v="0"/>
    <x v="0"/>
    <x v="0"/>
    <x v="0"/>
    <x v="1"/>
    <x v="0"/>
    <x v="0"/>
    <x v="0"/>
    <x v="0"/>
    <x v="1"/>
    <x v="0"/>
    <x v="0"/>
    <n v="605149623"/>
    <x v="0"/>
    <x v="0"/>
    <x v="0"/>
    <n v="0"/>
  </r>
  <r>
    <x v="0"/>
    <x v="0"/>
    <x v="0"/>
    <x v="41"/>
    <x v="61"/>
    <x v="92"/>
    <x v="0"/>
    <n v="1769897.37"/>
    <n v="-1507414.1"/>
    <n v="-1011309.05"/>
    <n v="-66950.28"/>
    <n v="0"/>
    <n v="35182.129999999997"/>
    <n v="1692569.53"/>
    <n v="-1492822.53"/>
    <n v="-1068144.3799999999"/>
    <n v="0"/>
    <n v="-14591.57"/>
    <n v="-9682.09"/>
    <n v="-951832.93"/>
    <n v="-961515.02"/>
    <n v="-9682.09"/>
    <x v="0"/>
    <x v="0"/>
    <x v="0"/>
    <n v="30705.51"/>
    <x v="0"/>
    <x v="0"/>
    <x v="0"/>
    <x v="0"/>
    <x v="0"/>
    <x v="0"/>
    <x v="0"/>
    <x v="1"/>
    <x v="0"/>
    <x v="0"/>
    <x v="0"/>
    <x v="0"/>
    <x v="1"/>
    <x v="0"/>
    <x v="0"/>
    <x v="0"/>
    <n v="7"/>
    <n v="93"/>
    <n v="400"/>
    <x v="0"/>
    <x v="0"/>
    <x v="0"/>
    <x v="0"/>
    <x v="1"/>
    <x v="0"/>
    <x v="0"/>
    <x v="0"/>
    <x v="0"/>
    <x v="1"/>
    <x v="0"/>
    <x v="0"/>
    <n v="605151631"/>
    <x v="0"/>
    <x v="0"/>
    <x v="0"/>
    <n v="-66950.28"/>
  </r>
  <r>
    <x v="0"/>
    <x v="0"/>
    <x v="0"/>
    <x v="48"/>
    <x v="61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2"/>
    <n v="93"/>
    <n v="420"/>
    <x v="0"/>
    <x v="0"/>
    <x v="0"/>
    <x v="0"/>
    <x v="1"/>
    <x v="0"/>
    <x v="0"/>
    <x v="0"/>
    <x v="0"/>
    <x v="1"/>
    <x v="0"/>
    <x v="0"/>
    <n v="605149905"/>
    <x v="0"/>
    <x v="0"/>
    <x v="0"/>
    <n v="0"/>
  </r>
  <r>
    <x v="0"/>
    <x v="0"/>
    <x v="0"/>
    <x v="102"/>
    <x v="61"/>
    <x v="88"/>
    <x v="0"/>
    <n v="158012.21"/>
    <n v="198097.13"/>
    <n v="198097.13"/>
    <n v="0"/>
    <n v="0"/>
    <n v="0"/>
    <n v="158012.21"/>
    <n v="198097.13"/>
    <n v="198097.13"/>
    <n v="0"/>
    <n v="0"/>
    <n v="0"/>
    <n v="20219.61"/>
    <n v="20219.6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93"/>
    <n v="416"/>
    <x v="0"/>
    <x v="0"/>
    <x v="0"/>
    <x v="0"/>
    <x v="1"/>
    <x v="0"/>
    <x v="0"/>
    <x v="0"/>
    <x v="0"/>
    <x v="1"/>
    <x v="0"/>
    <x v="0"/>
    <n v="605154653"/>
    <x v="0"/>
    <x v="0"/>
    <x v="0"/>
    <n v="0"/>
  </r>
  <r>
    <x v="0"/>
    <x v="0"/>
    <x v="0"/>
    <x v="140"/>
    <x v="61"/>
    <x v="90"/>
    <x v="0"/>
    <n v="0"/>
    <n v="52765.2"/>
    <n v="52765.2"/>
    <n v="0"/>
    <n v="0"/>
    <n v="0"/>
    <n v="0"/>
    <n v="52765.2"/>
    <n v="52765.2"/>
    <n v="0"/>
    <n v="0"/>
    <n v="0"/>
    <n v="52765.2"/>
    <n v="52765.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93"/>
    <n v="420"/>
    <x v="0"/>
    <x v="0"/>
    <x v="0"/>
    <x v="0"/>
    <x v="1"/>
    <x v="0"/>
    <x v="0"/>
    <x v="0"/>
    <x v="0"/>
    <x v="1"/>
    <x v="0"/>
    <x v="0"/>
    <n v="605149860"/>
    <x v="0"/>
    <x v="0"/>
    <x v="0"/>
    <n v="0"/>
  </r>
  <r>
    <x v="0"/>
    <x v="0"/>
    <x v="0"/>
    <x v="42"/>
    <x v="61"/>
    <x v="92"/>
    <x v="0"/>
    <n v="15323676.43"/>
    <n v="6073878.6799999997"/>
    <n v="4074904.47"/>
    <n v="270854.14"/>
    <n v="0"/>
    <n v="2759.6"/>
    <n v="15279821.83"/>
    <n v="6063882.3600000003"/>
    <n v="4338829.1100000003"/>
    <n v="0"/>
    <n v="9996.32"/>
    <n v="6837.55"/>
    <n v="191786.01"/>
    <n v="198623.56"/>
    <n v="6837.55"/>
    <x v="0"/>
    <x v="0"/>
    <x v="0"/>
    <n v="5826.42"/>
    <x v="0"/>
    <x v="0"/>
    <x v="0"/>
    <x v="0"/>
    <x v="0"/>
    <x v="0"/>
    <x v="0"/>
    <x v="1"/>
    <x v="0"/>
    <x v="0"/>
    <x v="0"/>
    <x v="0"/>
    <x v="1"/>
    <x v="0"/>
    <x v="0"/>
    <x v="0"/>
    <n v="2"/>
    <n v="93"/>
    <n v="400"/>
    <x v="0"/>
    <x v="0"/>
    <x v="0"/>
    <x v="0"/>
    <x v="1"/>
    <x v="0"/>
    <x v="0"/>
    <x v="0"/>
    <x v="0"/>
    <x v="1"/>
    <x v="0"/>
    <x v="0"/>
    <n v="605150982"/>
    <x v="0"/>
    <x v="0"/>
    <x v="0"/>
    <n v="270854.14"/>
  </r>
  <r>
    <x v="0"/>
    <x v="0"/>
    <x v="0"/>
    <x v="121"/>
    <x v="61"/>
    <x v="90"/>
    <x v="0"/>
    <n v="-1"/>
    <n v="0"/>
    <n v="0"/>
    <n v="0"/>
    <n v="0"/>
    <n v="0"/>
    <n v="-1"/>
    <n v="0"/>
    <n v="0"/>
    <n v="0"/>
    <n v="0"/>
    <n v="0"/>
    <n v="8382"/>
    <n v="838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93"/>
    <n v="420"/>
    <x v="0"/>
    <x v="0"/>
    <x v="0"/>
    <x v="0"/>
    <x v="1"/>
    <x v="0"/>
    <x v="0"/>
    <x v="0"/>
    <x v="0"/>
    <x v="1"/>
    <x v="0"/>
    <x v="0"/>
    <n v="605151799"/>
    <x v="0"/>
    <x v="0"/>
    <x v="0"/>
    <n v="0"/>
  </r>
  <r>
    <x v="0"/>
    <x v="0"/>
    <x v="0"/>
    <x v="75"/>
    <x v="61"/>
    <x v="90"/>
    <x v="0"/>
    <n v="330934"/>
    <n v="334688.88"/>
    <n v="334688.88"/>
    <n v="0"/>
    <n v="0"/>
    <n v="0"/>
    <n v="330934"/>
    <n v="334688.88"/>
    <n v="334688.8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93"/>
    <n v="420"/>
    <x v="0"/>
    <x v="0"/>
    <x v="0"/>
    <x v="0"/>
    <x v="1"/>
    <x v="0"/>
    <x v="0"/>
    <x v="0"/>
    <x v="0"/>
    <x v="1"/>
    <x v="0"/>
    <x v="0"/>
    <n v="605149425"/>
    <x v="0"/>
    <x v="0"/>
    <x v="0"/>
    <n v="0"/>
  </r>
  <r>
    <x v="0"/>
    <x v="0"/>
    <x v="0"/>
    <x v="43"/>
    <x v="61"/>
    <x v="92"/>
    <x v="0"/>
    <n v="676375.55"/>
    <n v="-1877740.5"/>
    <n v="-1259757.32"/>
    <n v="-83743.63"/>
    <n v="0"/>
    <n v="1748.25"/>
    <n v="671974.45"/>
    <n v="-1875054.89"/>
    <n v="-1341639.27"/>
    <n v="0"/>
    <n v="-2685.61"/>
    <n v="-9426.2800000000007"/>
    <n v="-16345.58"/>
    <n v="-25771.86"/>
    <n v="-9426.2800000000007"/>
    <x v="0"/>
    <x v="0"/>
    <x v="0"/>
    <n v="924.32"/>
    <x v="0"/>
    <x v="0"/>
    <x v="0"/>
    <x v="0"/>
    <x v="0"/>
    <x v="0"/>
    <x v="0"/>
    <x v="1"/>
    <x v="0"/>
    <x v="0"/>
    <x v="0"/>
    <x v="0"/>
    <x v="1"/>
    <x v="0"/>
    <x v="0"/>
    <x v="0"/>
    <n v="8"/>
    <n v="93"/>
    <n v="400"/>
    <x v="0"/>
    <x v="0"/>
    <x v="0"/>
    <x v="0"/>
    <x v="1"/>
    <x v="0"/>
    <x v="0"/>
    <x v="0"/>
    <x v="0"/>
    <x v="1"/>
    <x v="0"/>
    <x v="0"/>
    <n v="605152444"/>
    <x v="0"/>
    <x v="0"/>
    <x v="0"/>
    <n v="-83743.63"/>
  </r>
  <r>
    <x v="0"/>
    <x v="0"/>
    <x v="0"/>
    <x v="124"/>
    <x v="62"/>
    <x v="88"/>
    <x v="0"/>
    <n v="3423.21"/>
    <n v="39174.800000000003"/>
    <n v="39174.800000000003"/>
    <n v="0"/>
    <n v="0"/>
    <n v="0"/>
    <n v="3423.21"/>
    <n v="39174.800000000003"/>
    <n v="39174.800000000003"/>
    <n v="0"/>
    <n v="0"/>
    <n v="0"/>
    <n v="36753.82"/>
    <n v="36753.8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97"/>
    <n v="416"/>
    <x v="0"/>
    <x v="0"/>
    <x v="0"/>
    <x v="0"/>
    <x v="1"/>
    <x v="0"/>
    <x v="0"/>
    <x v="0"/>
    <x v="0"/>
    <x v="1"/>
    <x v="0"/>
    <x v="0"/>
    <n v="605152471"/>
    <x v="0"/>
    <x v="0"/>
    <x v="0"/>
    <n v="0"/>
  </r>
  <r>
    <x v="0"/>
    <x v="0"/>
    <x v="0"/>
    <x v="123"/>
    <x v="6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97"/>
    <n v="416"/>
    <x v="0"/>
    <x v="0"/>
    <x v="0"/>
    <x v="0"/>
    <x v="1"/>
    <x v="0"/>
    <x v="0"/>
    <x v="0"/>
    <x v="0"/>
    <x v="1"/>
    <x v="0"/>
    <x v="0"/>
    <n v="605153549"/>
    <x v="0"/>
    <x v="0"/>
    <x v="0"/>
    <n v="0"/>
  </r>
  <r>
    <x v="0"/>
    <x v="0"/>
    <x v="0"/>
    <x v="117"/>
    <x v="62"/>
    <x v="90"/>
    <x v="0"/>
    <n v="-369458"/>
    <n v="-289386.01"/>
    <n v="-289386.01"/>
    <n v="0"/>
    <n v="0"/>
    <n v="0"/>
    <n v="-369458"/>
    <n v="-289386.01"/>
    <n v="-289386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97"/>
    <n v="420"/>
    <x v="0"/>
    <x v="0"/>
    <x v="0"/>
    <x v="0"/>
    <x v="1"/>
    <x v="0"/>
    <x v="0"/>
    <x v="0"/>
    <x v="0"/>
    <x v="1"/>
    <x v="0"/>
    <x v="0"/>
    <n v="605153255"/>
    <x v="0"/>
    <x v="0"/>
    <x v="0"/>
    <n v="0"/>
  </r>
  <r>
    <x v="0"/>
    <x v="0"/>
    <x v="0"/>
    <x v="74"/>
    <x v="62"/>
    <x v="90"/>
    <x v="0"/>
    <n v="118406"/>
    <n v="86524.74"/>
    <n v="86524.74"/>
    <n v="0"/>
    <n v="0"/>
    <n v="0"/>
    <n v="118406"/>
    <n v="86524.74"/>
    <n v="86524.7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97"/>
    <n v="420"/>
    <x v="0"/>
    <x v="0"/>
    <x v="0"/>
    <x v="0"/>
    <x v="1"/>
    <x v="0"/>
    <x v="0"/>
    <x v="0"/>
    <x v="0"/>
    <x v="1"/>
    <x v="0"/>
    <x v="0"/>
    <n v="605153386"/>
    <x v="0"/>
    <x v="0"/>
    <x v="0"/>
    <n v="0"/>
  </r>
  <r>
    <x v="0"/>
    <x v="0"/>
    <x v="0"/>
    <x v="47"/>
    <x v="62"/>
    <x v="90"/>
    <x v="0"/>
    <n v="-136819.20000000001"/>
    <n v="-87339.8"/>
    <n v="-87339.8"/>
    <n v="0"/>
    <n v="0"/>
    <n v="0"/>
    <n v="-136819.20000000001"/>
    <n v="-87339.8"/>
    <n v="-87339.8"/>
    <n v="0"/>
    <n v="0"/>
    <n v="0"/>
    <n v="65.92"/>
    <n v="65.9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5"/>
    <n v="97"/>
    <n v="420"/>
    <x v="0"/>
    <x v="0"/>
    <x v="0"/>
    <x v="0"/>
    <x v="1"/>
    <x v="0"/>
    <x v="0"/>
    <x v="0"/>
    <x v="0"/>
    <x v="1"/>
    <x v="0"/>
    <x v="0"/>
    <n v="605154684"/>
    <x v="0"/>
    <x v="0"/>
    <x v="0"/>
    <n v="0"/>
  </r>
  <r>
    <x v="0"/>
    <x v="0"/>
    <x v="0"/>
    <x v="107"/>
    <x v="62"/>
    <x v="90"/>
    <x v="0"/>
    <n v="-450"/>
    <n v="-317.37"/>
    <n v="-317.37"/>
    <n v="0"/>
    <n v="0"/>
    <n v="0"/>
    <n v="-450"/>
    <n v="-317.37"/>
    <n v="-317.3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97"/>
    <n v="420"/>
    <x v="0"/>
    <x v="0"/>
    <x v="0"/>
    <x v="0"/>
    <x v="1"/>
    <x v="0"/>
    <x v="0"/>
    <x v="0"/>
    <x v="0"/>
    <x v="1"/>
    <x v="0"/>
    <x v="0"/>
    <n v="605151641"/>
    <x v="0"/>
    <x v="0"/>
    <x v="0"/>
    <n v="0"/>
  </r>
  <r>
    <x v="0"/>
    <x v="0"/>
    <x v="0"/>
    <x v="32"/>
    <x v="62"/>
    <x v="92"/>
    <x v="0"/>
    <n v="9547488.5899999999"/>
    <n v="6532979.8700000001"/>
    <n v="4450803.1399999997"/>
    <n v="290428.11"/>
    <n v="0"/>
    <n v="-14054.17"/>
    <n v="9465437.6699999999"/>
    <n v="6481947.5800000001"/>
    <n v="4705325.07"/>
    <n v="0"/>
    <n v="51032.29"/>
    <n v="4516.4399999999996"/>
    <n v="69299.929999999993"/>
    <n v="73816.37"/>
    <n v="4516.4399999999996"/>
    <x v="0"/>
    <x v="0"/>
    <x v="0"/>
    <n v="1071.94"/>
    <x v="0"/>
    <x v="0"/>
    <x v="0"/>
    <x v="0"/>
    <x v="0"/>
    <x v="0"/>
    <x v="0"/>
    <x v="1"/>
    <x v="0"/>
    <x v="0"/>
    <x v="0"/>
    <x v="0"/>
    <x v="1"/>
    <x v="0"/>
    <x v="0"/>
    <x v="0"/>
    <n v="11"/>
    <n v="97"/>
    <n v="400"/>
    <x v="0"/>
    <x v="0"/>
    <x v="0"/>
    <x v="0"/>
    <x v="1"/>
    <x v="0"/>
    <x v="0"/>
    <x v="0"/>
    <x v="0"/>
    <x v="1"/>
    <x v="0"/>
    <x v="0"/>
    <n v="605149640"/>
    <x v="0"/>
    <x v="0"/>
    <x v="0"/>
    <n v="290428.11"/>
  </r>
  <r>
    <x v="0"/>
    <x v="0"/>
    <x v="0"/>
    <x v="45"/>
    <x v="62"/>
    <x v="91"/>
    <x v="0"/>
    <n v="4419063.74"/>
    <n v="3175952.13"/>
    <n v="2730591.92"/>
    <n v="187508.21"/>
    <n v="0"/>
    <n v="0"/>
    <n v="4419063.74"/>
    <n v="3175952.13"/>
    <n v="2918100.13"/>
    <n v="0"/>
    <n v="0"/>
    <n v="0"/>
    <n v="134020.76999999999"/>
    <n v="134020.769999999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97"/>
    <n v="408"/>
    <x v="0"/>
    <x v="0"/>
    <x v="0"/>
    <x v="0"/>
    <x v="1"/>
    <x v="0"/>
    <x v="0"/>
    <x v="0"/>
    <x v="0"/>
    <x v="1"/>
    <x v="0"/>
    <x v="0"/>
    <n v="605150228"/>
    <x v="0"/>
    <x v="0"/>
    <x v="0"/>
    <n v="187508.21"/>
  </r>
  <r>
    <x v="0"/>
    <x v="0"/>
    <x v="0"/>
    <x v="41"/>
    <x v="62"/>
    <x v="92"/>
    <x v="0"/>
    <n v="147243.4"/>
    <n v="175362.76"/>
    <n v="117649.76"/>
    <n v="7788.56"/>
    <n v="0"/>
    <n v="2033.72"/>
    <n v="140810.26"/>
    <n v="173665.27"/>
    <n v="124261.61"/>
    <n v="0"/>
    <n v="1697.49"/>
    <n v="1126.3499999999999"/>
    <n v="110730.03"/>
    <n v="111856.38"/>
    <n v="1126.3499999999999"/>
    <x v="0"/>
    <x v="0"/>
    <x v="0"/>
    <n v="2554.4899999999998"/>
    <x v="0"/>
    <x v="0"/>
    <x v="0"/>
    <x v="0"/>
    <x v="0"/>
    <x v="0"/>
    <x v="0"/>
    <x v="1"/>
    <x v="0"/>
    <x v="0"/>
    <x v="0"/>
    <x v="0"/>
    <x v="1"/>
    <x v="0"/>
    <x v="0"/>
    <x v="0"/>
    <n v="7"/>
    <n v="97"/>
    <n v="400"/>
    <x v="0"/>
    <x v="0"/>
    <x v="0"/>
    <x v="0"/>
    <x v="1"/>
    <x v="0"/>
    <x v="0"/>
    <x v="0"/>
    <x v="0"/>
    <x v="1"/>
    <x v="0"/>
    <x v="0"/>
    <n v="605152738"/>
    <x v="0"/>
    <x v="0"/>
    <x v="0"/>
    <n v="7788.56"/>
  </r>
  <r>
    <x v="0"/>
    <x v="0"/>
    <x v="0"/>
    <x v="42"/>
    <x v="62"/>
    <x v="92"/>
    <x v="0"/>
    <n v="-236.01"/>
    <n v="-145.18"/>
    <n v="-97.41"/>
    <n v="-6.48"/>
    <n v="0"/>
    <n v="0"/>
    <n v="-236.01"/>
    <n v="-145.18"/>
    <n v="-103.8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97"/>
    <n v="400"/>
    <x v="0"/>
    <x v="0"/>
    <x v="0"/>
    <x v="0"/>
    <x v="1"/>
    <x v="0"/>
    <x v="0"/>
    <x v="0"/>
    <x v="0"/>
    <x v="1"/>
    <x v="0"/>
    <x v="0"/>
    <n v="605149059"/>
    <x v="0"/>
    <x v="0"/>
    <x v="0"/>
    <n v="-6.48"/>
  </r>
  <r>
    <x v="0"/>
    <x v="0"/>
    <x v="0"/>
    <x v="43"/>
    <x v="62"/>
    <x v="92"/>
    <x v="0"/>
    <n v="965585.99"/>
    <n v="672964.21"/>
    <n v="451486.4"/>
    <n v="30012.91"/>
    <n v="0"/>
    <n v="1024.21"/>
    <n v="959303.05"/>
    <n v="672001.53"/>
    <n v="480831.98"/>
    <n v="0"/>
    <n v="962.68"/>
    <n v="3378.91"/>
    <n v="5732.19"/>
    <n v="9111.1"/>
    <n v="3378.91"/>
    <x v="0"/>
    <x v="0"/>
    <x v="0"/>
    <n v="1319.55"/>
    <x v="0"/>
    <x v="0"/>
    <x v="0"/>
    <x v="0"/>
    <x v="0"/>
    <x v="0"/>
    <x v="0"/>
    <x v="1"/>
    <x v="0"/>
    <x v="0"/>
    <x v="0"/>
    <x v="0"/>
    <x v="1"/>
    <x v="0"/>
    <x v="0"/>
    <x v="0"/>
    <n v="8"/>
    <n v="97"/>
    <n v="400"/>
    <x v="0"/>
    <x v="0"/>
    <x v="0"/>
    <x v="0"/>
    <x v="1"/>
    <x v="0"/>
    <x v="0"/>
    <x v="0"/>
    <x v="0"/>
    <x v="1"/>
    <x v="0"/>
    <x v="0"/>
    <n v="605152095"/>
    <x v="0"/>
    <x v="0"/>
    <x v="0"/>
    <n v="30012.91"/>
  </r>
  <r>
    <x v="0"/>
    <x v="0"/>
    <x v="0"/>
    <x v="122"/>
    <x v="63"/>
    <x v="90"/>
    <x v="0"/>
    <n v="5.86"/>
    <n v="25983.5"/>
    <n v="25983.5"/>
    <n v="0"/>
    <n v="0"/>
    <n v="0"/>
    <n v="5.86"/>
    <n v="25983.5"/>
    <n v="25983.5"/>
    <n v="0"/>
    <n v="0"/>
    <n v="0"/>
    <n v="25980.55"/>
    <n v="25980.5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101"/>
    <n v="420"/>
    <x v="0"/>
    <x v="0"/>
    <x v="0"/>
    <x v="0"/>
    <x v="1"/>
    <x v="0"/>
    <x v="0"/>
    <x v="0"/>
    <x v="0"/>
    <x v="1"/>
    <x v="0"/>
    <x v="0"/>
    <n v="605151821"/>
    <x v="0"/>
    <x v="0"/>
    <x v="0"/>
    <n v="0"/>
  </r>
  <r>
    <x v="0"/>
    <x v="0"/>
    <x v="0"/>
    <x v="98"/>
    <x v="63"/>
    <x v="88"/>
    <x v="0"/>
    <n v="373.9"/>
    <n v="21442"/>
    <n v="21442"/>
    <n v="0"/>
    <n v="0"/>
    <n v="0"/>
    <n v="373.9"/>
    <n v="21442"/>
    <n v="21442"/>
    <n v="0"/>
    <n v="0"/>
    <n v="0"/>
    <n v="21253.1"/>
    <n v="21253.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101"/>
    <n v="416"/>
    <x v="0"/>
    <x v="0"/>
    <x v="0"/>
    <x v="0"/>
    <x v="1"/>
    <x v="0"/>
    <x v="0"/>
    <x v="0"/>
    <x v="0"/>
    <x v="1"/>
    <x v="0"/>
    <x v="0"/>
    <n v="605149316"/>
    <x v="0"/>
    <x v="0"/>
    <x v="0"/>
    <n v="0"/>
  </r>
  <r>
    <x v="0"/>
    <x v="0"/>
    <x v="0"/>
    <x v="124"/>
    <x v="63"/>
    <x v="88"/>
    <x v="0"/>
    <n v="27507.27"/>
    <n v="224890.5"/>
    <n v="224890.5"/>
    <n v="0"/>
    <n v="0"/>
    <n v="0"/>
    <n v="27507.27"/>
    <n v="224890.5"/>
    <n v="224890.5"/>
    <n v="0"/>
    <n v="0"/>
    <n v="0"/>
    <n v="210992.3"/>
    <n v="210992.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101"/>
    <n v="416"/>
    <x v="0"/>
    <x v="0"/>
    <x v="0"/>
    <x v="0"/>
    <x v="1"/>
    <x v="0"/>
    <x v="0"/>
    <x v="0"/>
    <x v="0"/>
    <x v="1"/>
    <x v="0"/>
    <x v="0"/>
    <n v="605153625"/>
    <x v="0"/>
    <x v="0"/>
    <x v="0"/>
    <n v="0"/>
  </r>
  <r>
    <x v="0"/>
    <x v="0"/>
    <x v="0"/>
    <x v="130"/>
    <x v="63"/>
    <x v="88"/>
    <x v="0"/>
    <n v="424.68"/>
    <n v="214.49"/>
    <n v="214.49"/>
    <n v="0"/>
    <n v="0"/>
    <n v="0"/>
    <n v="424.68"/>
    <n v="214.49"/>
    <n v="214.4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101"/>
    <n v="416"/>
    <x v="0"/>
    <x v="0"/>
    <x v="0"/>
    <x v="0"/>
    <x v="1"/>
    <x v="0"/>
    <x v="0"/>
    <x v="0"/>
    <x v="0"/>
    <x v="1"/>
    <x v="0"/>
    <x v="0"/>
    <n v="605152779"/>
    <x v="0"/>
    <x v="0"/>
    <x v="0"/>
    <n v="0"/>
  </r>
  <r>
    <x v="0"/>
    <x v="0"/>
    <x v="0"/>
    <x v="113"/>
    <x v="63"/>
    <x v="88"/>
    <x v="0"/>
    <n v="0"/>
    <n v="-0.02"/>
    <n v="-0.02"/>
    <n v="0"/>
    <n v="0"/>
    <n v="0"/>
    <n v="0"/>
    <n v="-0.02"/>
    <n v="-0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101"/>
    <n v="416"/>
    <x v="0"/>
    <x v="0"/>
    <x v="0"/>
    <x v="0"/>
    <x v="1"/>
    <x v="0"/>
    <x v="0"/>
    <x v="0"/>
    <x v="0"/>
    <x v="1"/>
    <x v="0"/>
    <x v="0"/>
    <n v="605150068"/>
    <x v="0"/>
    <x v="0"/>
    <x v="0"/>
    <n v="0"/>
  </r>
  <r>
    <x v="0"/>
    <x v="0"/>
    <x v="0"/>
    <x v="123"/>
    <x v="63"/>
    <x v="88"/>
    <x v="0"/>
    <n v="0"/>
    <n v="-0.02"/>
    <n v="-0.02"/>
    <n v="0"/>
    <n v="0"/>
    <n v="0"/>
    <n v="0"/>
    <n v="-0.02"/>
    <n v="-0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101"/>
    <n v="416"/>
    <x v="0"/>
    <x v="0"/>
    <x v="0"/>
    <x v="0"/>
    <x v="1"/>
    <x v="0"/>
    <x v="0"/>
    <x v="0"/>
    <x v="0"/>
    <x v="1"/>
    <x v="0"/>
    <x v="0"/>
    <n v="605152785"/>
    <x v="0"/>
    <x v="0"/>
    <x v="0"/>
    <n v="0"/>
  </r>
  <r>
    <x v="0"/>
    <x v="0"/>
    <x v="0"/>
    <x v="46"/>
    <x v="63"/>
    <x v="88"/>
    <x v="0"/>
    <n v="126864.49"/>
    <n v="64097.56"/>
    <n v="64097.56"/>
    <n v="0"/>
    <n v="0"/>
    <n v="0"/>
    <n v="126864.49"/>
    <n v="64097.56"/>
    <n v="64097.5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101"/>
    <n v="416"/>
    <x v="0"/>
    <x v="0"/>
    <x v="0"/>
    <x v="0"/>
    <x v="1"/>
    <x v="0"/>
    <x v="0"/>
    <x v="0"/>
    <x v="0"/>
    <x v="1"/>
    <x v="0"/>
    <x v="0"/>
    <n v="605153590"/>
    <x v="0"/>
    <x v="0"/>
    <x v="0"/>
    <n v="0"/>
  </r>
  <r>
    <x v="0"/>
    <x v="0"/>
    <x v="0"/>
    <x v="119"/>
    <x v="63"/>
    <x v="90"/>
    <x v="0"/>
    <n v="6819.85"/>
    <n v="92178.5"/>
    <n v="92178.5"/>
    <n v="0"/>
    <n v="0"/>
    <n v="0"/>
    <n v="6819.85"/>
    <n v="92178.5"/>
    <n v="92178.5"/>
    <n v="0"/>
    <n v="0"/>
    <n v="0"/>
    <n v="88732.62"/>
    <n v="88732.6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101"/>
    <n v="420"/>
    <x v="0"/>
    <x v="0"/>
    <x v="0"/>
    <x v="0"/>
    <x v="1"/>
    <x v="0"/>
    <x v="0"/>
    <x v="0"/>
    <x v="0"/>
    <x v="1"/>
    <x v="0"/>
    <x v="0"/>
    <n v="605150949"/>
    <x v="0"/>
    <x v="0"/>
    <x v="0"/>
    <n v="0"/>
  </r>
  <r>
    <x v="0"/>
    <x v="0"/>
    <x v="0"/>
    <x v="120"/>
    <x v="63"/>
    <x v="90"/>
    <x v="0"/>
    <n v="22218.29"/>
    <n v="135948.5"/>
    <n v="135948.5"/>
    <n v="0"/>
    <n v="0"/>
    <n v="0"/>
    <n v="22218.29"/>
    <n v="135948.5"/>
    <n v="135948.5"/>
    <n v="0"/>
    <n v="0"/>
    <n v="0"/>
    <n v="124722.39"/>
    <n v="124722.3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101"/>
    <n v="420"/>
    <x v="0"/>
    <x v="0"/>
    <x v="0"/>
    <x v="0"/>
    <x v="1"/>
    <x v="0"/>
    <x v="0"/>
    <x v="0"/>
    <x v="0"/>
    <x v="1"/>
    <x v="0"/>
    <x v="0"/>
    <n v="605154559"/>
    <x v="0"/>
    <x v="0"/>
    <x v="0"/>
    <n v="0"/>
  </r>
  <r>
    <x v="0"/>
    <x v="0"/>
    <x v="0"/>
    <x v="117"/>
    <x v="63"/>
    <x v="90"/>
    <x v="0"/>
    <n v="0"/>
    <n v="52230.39"/>
    <n v="52230.39"/>
    <n v="0"/>
    <n v="0"/>
    <n v="0"/>
    <n v="0"/>
    <n v="52230.39"/>
    <n v="52230.39"/>
    <n v="0"/>
    <n v="0"/>
    <n v="0"/>
    <n v="52230.43"/>
    <n v="52230.4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101"/>
    <n v="420"/>
    <x v="0"/>
    <x v="0"/>
    <x v="0"/>
    <x v="0"/>
    <x v="1"/>
    <x v="0"/>
    <x v="0"/>
    <x v="0"/>
    <x v="0"/>
    <x v="1"/>
    <x v="0"/>
    <x v="0"/>
    <n v="605153356"/>
    <x v="0"/>
    <x v="0"/>
    <x v="0"/>
    <n v="0"/>
  </r>
  <r>
    <x v="0"/>
    <x v="0"/>
    <x v="0"/>
    <x v="126"/>
    <x v="63"/>
    <x v="90"/>
    <x v="0"/>
    <n v="3863.52"/>
    <n v="96966"/>
    <n v="96966"/>
    <n v="0"/>
    <n v="0"/>
    <n v="0"/>
    <n v="3863.52"/>
    <n v="96966"/>
    <n v="96966"/>
    <n v="0"/>
    <n v="0"/>
    <n v="0"/>
    <n v="95013.83"/>
    <n v="95013.8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101"/>
    <n v="420"/>
    <x v="0"/>
    <x v="0"/>
    <x v="0"/>
    <x v="0"/>
    <x v="1"/>
    <x v="0"/>
    <x v="0"/>
    <x v="0"/>
    <x v="0"/>
    <x v="1"/>
    <x v="0"/>
    <x v="0"/>
    <n v="605152715"/>
    <x v="0"/>
    <x v="0"/>
    <x v="0"/>
    <n v="0"/>
  </r>
  <r>
    <x v="0"/>
    <x v="0"/>
    <x v="0"/>
    <x v="74"/>
    <x v="63"/>
    <x v="90"/>
    <x v="0"/>
    <n v="17187"/>
    <n v="8971.3799999999992"/>
    <n v="8971.3799999999992"/>
    <n v="0"/>
    <n v="0"/>
    <n v="0"/>
    <n v="17187"/>
    <n v="8971.3799999999992"/>
    <n v="8971.379999999999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101"/>
    <n v="420"/>
    <x v="0"/>
    <x v="0"/>
    <x v="0"/>
    <x v="0"/>
    <x v="1"/>
    <x v="0"/>
    <x v="0"/>
    <x v="0"/>
    <x v="0"/>
    <x v="1"/>
    <x v="0"/>
    <x v="0"/>
    <n v="605152081"/>
    <x v="0"/>
    <x v="0"/>
    <x v="0"/>
    <n v="0"/>
  </r>
  <r>
    <x v="0"/>
    <x v="0"/>
    <x v="0"/>
    <x v="47"/>
    <x v="63"/>
    <x v="90"/>
    <x v="0"/>
    <n v="3214042.94"/>
    <n v="1496091.99"/>
    <n v="1496091.99"/>
    <n v="0"/>
    <n v="0"/>
    <n v="849.52"/>
    <n v="3149016.82"/>
    <n v="1470503.96"/>
    <n v="1470503.96"/>
    <n v="0"/>
    <n v="25588.03"/>
    <n v="3737.32"/>
    <n v="46629.11"/>
    <n v="50366.43"/>
    <n v="3737.32"/>
    <x v="0"/>
    <x v="0"/>
    <x v="0"/>
    <n v="849.52"/>
    <x v="0"/>
    <x v="0"/>
    <x v="0"/>
    <x v="0"/>
    <x v="0"/>
    <x v="0"/>
    <x v="0"/>
    <x v="1"/>
    <x v="0"/>
    <x v="0"/>
    <x v="0"/>
    <x v="0"/>
    <x v="1"/>
    <x v="0"/>
    <x v="0"/>
    <x v="0"/>
    <n v="35"/>
    <n v="101"/>
    <n v="420"/>
    <x v="0"/>
    <x v="0"/>
    <x v="0"/>
    <x v="0"/>
    <x v="1"/>
    <x v="0"/>
    <x v="0"/>
    <x v="0"/>
    <x v="0"/>
    <x v="1"/>
    <x v="0"/>
    <x v="0"/>
    <n v="605153053"/>
    <x v="0"/>
    <x v="0"/>
    <x v="0"/>
    <n v="0"/>
  </r>
  <r>
    <x v="0"/>
    <x v="0"/>
    <x v="0"/>
    <x v="107"/>
    <x v="63"/>
    <x v="90"/>
    <x v="0"/>
    <n v="77648.289999999994"/>
    <n v="98398.36"/>
    <n v="98398.36"/>
    <n v="0"/>
    <n v="0"/>
    <n v="0"/>
    <n v="77648.289999999994"/>
    <n v="98398.36"/>
    <n v="98398.36"/>
    <n v="0"/>
    <n v="0"/>
    <n v="0"/>
    <n v="58875.37"/>
    <n v="58875.3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101"/>
    <n v="420"/>
    <x v="0"/>
    <x v="0"/>
    <x v="0"/>
    <x v="0"/>
    <x v="1"/>
    <x v="0"/>
    <x v="0"/>
    <x v="0"/>
    <x v="0"/>
    <x v="1"/>
    <x v="0"/>
    <x v="0"/>
    <n v="605153497"/>
    <x v="0"/>
    <x v="0"/>
    <x v="0"/>
    <n v="0"/>
  </r>
  <r>
    <x v="0"/>
    <x v="0"/>
    <x v="0"/>
    <x v="32"/>
    <x v="63"/>
    <x v="92"/>
    <x v="0"/>
    <n v="86006879.670000002"/>
    <n v="42060786.909999996"/>
    <n v="29224897.309999999"/>
    <n v="1869845.39"/>
    <n v="0"/>
    <n v="-83225.67"/>
    <n v="85267738.209999993"/>
    <n v="41732419.109999999"/>
    <n v="30859256.940000001"/>
    <n v="0"/>
    <n v="328367.8"/>
    <n v="29061.13"/>
    <n v="470173.95"/>
    <n v="499235.08"/>
    <n v="29061.13"/>
    <x v="0"/>
    <x v="0"/>
    <x v="0"/>
    <n v="9656.36"/>
    <x v="0"/>
    <x v="0"/>
    <x v="0"/>
    <x v="0"/>
    <x v="0"/>
    <x v="0"/>
    <x v="0"/>
    <x v="1"/>
    <x v="0"/>
    <x v="0"/>
    <x v="0"/>
    <x v="0"/>
    <x v="1"/>
    <x v="0"/>
    <x v="0"/>
    <x v="0"/>
    <n v="11"/>
    <n v="101"/>
    <n v="400"/>
    <x v="0"/>
    <x v="0"/>
    <x v="0"/>
    <x v="0"/>
    <x v="1"/>
    <x v="0"/>
    <x v="0"/>
    <x v="0"/>
    <x v="0"/>
    <x v="1"/>
    <x v="0"/>
    <x v="0"/>
    <n v="605152067"/>
    <x v="0"/>
    <x v="0"/>
    <x v="0"/>
    <n v="1869845.39"/>
  </r>
  <r>
    <x v="0"/>
    <x v="0"/>
    <x v="0"/>
    <x v="111"/>
    <x v="63"/>
    <x v="88"/>
    <x v="0"/>
    <n v="34733.14"/>
    <n v="38948.629999999997"/>
    <n v="38948.629999999997"/>
    <n v="0"/>
    <n v="0"/>
    <n v="0"/>
    <n v="34733.14"/>
    <n v="38948.629999999997"/>
    <n v="38948.629999999997"/>
    <n v="0"/>
    <n v="0"/>
    <n v="0"/>
    <n v="21400.2"/>
    <n v="21400.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101"/>
    <n v="416"/>
    <x v="0"/>
    <x v="0"/>
    <x v="0"/>
    <x v="0"/>
    <x v="1"/>
    <x v="0"/>
    <x v="0"/>
    <x v="0"/>
    <x v="0"/>
    <x v="1"/>
    <x v="0"/>
    <x v="0"/>
    <n v="605151438"/>
    <x v="0"/>
    <x v="0"/>
    <x v="0"/>
    <n v="0"/>
  </r>
  <r>
    <x v="0"/>
    <x v="0"/>
    <x v="0"/>
    <x v="114"/>
    <x v="63"/>
    <x v="90"/>
    <x v="0"/>
    <n v="863.89"/>
    <n v="351972.5"/>
    <n v="351972.5"/>
    <n v="0"/>
    <n v="0"/>
    <n v="0"/>
    <n v="863.89"/>
    <n v="351972.5"/>
    <n v="351972.5"/>
    <n v="0"/>
    <n v="0"/>
    <n v="0"/>
    <n v="351536.04"/>
    <n v="351536.0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101"/>
    <n v="420"/>
    <x v="0"/>
    <x v="0"/>
    <x v="0"/>
    <x v="0"/>
    <x v="1"/>
    <x v="0"/>
    <x v="0"/>
    <x v="0"/>
    <x v="0"/>
    <x v="1"/>
    <x v="0"/>
    <x v="0"/>
    <n v="605153393"/>
    <x v="0"/>
    <x v="0"/>
    <x v="0"/>
    <n v="0"/>
  </r>
  <r>
    <x v="0"/>
    <x v="0"/>
    <x v="0"/>
    <x v="134"/>
    <x v="63"/>
    <x v="88"/>
    <x v="0"/>
    <n v="0"/>
    <n v="0.01"/>
    <n v="0.01"/>
    <n v="0"/>
    <n v="0"/>
    <n v="0"/>
    <n v="0"/>
    <n v="0.01"/>
    <n v="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101"/>
    <n v="416"/>
    <x v="0"/>
    <x v="0"/>
    <x v="0"/>
    <x v="0"/>
    <x v="1"/>
    <x v="0"/>
    <x v="0"/>
    <x v="0"/>
    <x v="0"/>
    <x v="1"/>
    <x v="0"/>
    <x v="0"/>
    <n v="605149692"/>
    <x v="0"/>
    <x v="0"/>
    <x v="0"/>
    <n v="0"/>
  </r>
  <r>
    <x v="0"/>
    <x v="0"/>
    <x v="0"/>
    <x v="45"/>
    <x v="63"/>
    <x v="91"/>
    <x v="0"/>
    <n v="4622881.6100000003"/>
    <n v="2254871.7799999998"/>
    <n v="1938693.65"/>
    <n v="133127.63"/>
    <n v="0"/>
    <n v="0"/>
    <n v="4622881.6100000003"/>
    <n v="2254871.7799999998"/>
    <n v="2071821.28"/>
    <n v="0"/>
    <n v="0"/>
    <n v="0"/>
    <n v="111094.67"/>
    <n v="111094.6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101"/>
    <n v="408"/>
    <x v="0"/>
    <x v="0"/>
    <x v="0"/>
    <x v="0"/>
    <x v="1"/>
    <x v="0"/>
    <x v="0"/>
    <x v="0"/>
    <x v="0"/>
    <x v="1"/>
    <x v="0"/>
    <x v="0"/>
    <n v="605151696"/>
    <x v="0"/>
    <x v="0"/>
    <x v="0"/>
    <n v="133127.63"/>
  </r>
  <r>
    <x v="0"/>
    <x v="0"/>
    <x v="0"/>
    <x v="68"/>
    <x v="63"/>
    <x v="88"/>
    <x v="0"/>
    <n v="0"/>
    <n v="-6.5"/>
    <n v="-6.5"/>
    <n v="0"/>
    <n v="0"/>
    <n v="0"/>
    <n v="0"/>
    <n v="-6.5"/>
    <n v="-6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101"/>
    <n v="416"/>
    <x v="0"/>
    <x v="0"/>
    <x v="0"/>
    <x v="0"/>
    <x v="1"/>
    <x v="0"/>
    <x v="0"/>
    <x v="0"/>
    <x v="0"/>
    <x v="1"/>
    <x v="0"/>
    <x v="0"/>
    <n v="605151733"/>
    <x v="0"/>
    <x v="0"/>
    <x v="0"/>
    <n v="0"/>
  </r>
  <r>
    <x v="0"/>
    <x v="0"/>
    <x v="0"/>
    <x v="135"/>
    <x v="63"/>
    <x v="88"/>
    <x v="0"/>
    <n v="0.5"/>
    <n v="12780.5"/>
    <n v="12780.5"/>
    <n v="0"/>
    <n v="0"/>
    <n v="0"/>
    <n v="0.5"/>
    <n v="12780.5"/>
    <n v="12780.5"/>
    <n v="0"/>
    <n v="0"/>
    <n v="0"/>
    <n v="6390.25"/>
    <n v="6390.2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101"/>
    <n v="416"/>
    <x v="0"/>
    <x v="0"/>
    <x v="0"/>
    <x v="0"/>
    <x v="1"/>
    <x v="0"/>
    <x v="0"/>
    <x v="0"/>
    <x v="0"/>
    <x v="1"/>
    <x v="0"/>
    <x v="0"/>
    <n v="605152858"/>
    <x v="0"/>
    <x v="0"/>
    <x v="0"/>
    <n v="0"/>
  </r>
  <r>
    <x v="0"/>
    <x v="0"/>
    <x v="0"/>
    <x v="116"/>
    <x v="63"/>
    <x v="90"/>
    <x v="0"/>
    <n v="255.29"/>
    <n v="20630.009999999998"/>
    <n v="20630.009999999998"/>
    <n v="0"/>
    <n v="0"/>
    <n v="0"/>
    <n v="255.29"/>
    <n v="20630.009999999998"/>
    <n v="20630.009999999998"/>
    <n v="0"/>
    <n v="0"/>
    <n v="0"/>
    <n v="20501.009999999998"/>
    <n v="20501.0099999999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101"/>
    <n v="420"/>
    <x v="0"/>
    <x v="0"/>
    <x v="0"/>
    <x v="0"/>
    <x v="1"/>
    <x v="0"/>
    <x v="0"/>
    <x v="0"/>
    <x v="0"/>
    <x v="1"/>
    <x v="0"/>
    <x v="0"/>
    <n v="605152146"/>
    <x v="0"/>
    <x v="0"/>
    <x v="0"/>
    <n v="0"/>
  </r>
  <r>
    <x v="0"/>
    <x v="0"/>
    <x v="0"/>
    <x v="41"/>
    <x v="63"/>
    <x v="92"/>
    <x v="0"/>
    <n v="8063002.7000000002"/>
    <n v="6858935.0700000003"/>
    <n v="4601590.95"/>
    <n v="304632.7"/>
    <n v="0"/>
    <n v="119513.82"/>
    <n v="7710725.4500000002"/>
    <n v="6792541.46"/>
    <n v="4860199.2699999996"/>
    <n v="0"/>
    <n v="66393.61"/>
    <n v="44054.79"/>
    <n v="4330966.6900000004"/>
    <n v="4375021.4800000004"/>
    <n v="44054.79"/>
    <x v="0"/>
    <x v="0"/>
    <x v="0"/>
    <n v="139883.04999999999"/>
    <x v="0"/>
    <x v="0"/>
    <x v="0"/>
    <x v="0"/>
    <x v="0"/>
    <x v="0"/>
    <x v="0"/>
    <x v="1"/>
    <x v="0"/>
    <x v="0"/>
    <x v="0"/>
    <x v="0"/>
    <x v="1"/>
    <x v="0"/>
    <x v="0"/>
    <x v="0"/>
    <n v="7"/>
    <n v="101"/>
    <n v="400"/>
    <x v="0"/>
    <x v="0"/>
    <x v="0"/>
    <x v="0"/>
    <x v="1"/>
    <x v="0"/>
    <x v="0"/>
    <x v="0"/>
    <x v="0"/>
    <x v="1"/>
    <x v="0"/>
    <x v="0"/>
    <n v="605153725"/>
    <x v="0"/>
    <x v="0"/>
    <x v="0"/>
    <n v="304632.7"/>
  </r>
  <r>
    <x v="0"/>
    <x v="0"/>
    <x v="0"/>
    <x v="127"/>
    <x v="63"/>
    <x v="91"/>
    <x v="0"/>
    <n v="544.36"/>
    <n v="665.85"/>
    <n v="572.48"/>
    <n v="39.21"/>
    <n v="0"/>
    <n v="6.16"/>
    <n v="527.86"/>
    <n v="662.29"/>
    <n v="608.52"/>
    <n v="0"/>
    <n v="3.56"/>
    <n v="4.82"/>
    <n v="389.41"/>
    <n v="394.23"/>
    <n v="4.82"/>
    <x v="0"/>
    <x v="0"/>
    <x v="0"/>
    <n v="6.55"/>
    <x v="0"/>
    <x v="0"/>
    <x v="0"/>
    <x v="0"/>
    <x v="0"/>
    <x v="0"/>
    <x v="0"/>
    <x v="1"/>
    <x v="0"/>
    <x v="0"/>
    <x v="0"/>
    <x v="0"/>
    <x v="1"/>
    <x v="0"/>
    <x v="0"/>
    <x v="0"/>
    <n v="295"/>
    <n v="101"/>
    <n v="408"/>
    <x v="0"/>
    <x v="0"/>
    <x v="0"/>
    <x v="0"/>
    <x v="1"/>
    <x v="0"/>
    <x v="0"/>
    <x v="0"/>
    <x v="0"/>
    <x v="1"/>
    <x v="0"/>
    <x v="0"/>
    <n v="605152719"/>
    <x v="0"/>
    <x v="0"/>
    <x v="0"/>
    <n v="39.21"/>
  </r>
  <r>
    <x v="0"/>
    <x v="0"/>
    <x v="0"/>
    <x v="129"/>
    <x v="63"/>
    <x v="88"/>
    <x v="0"/>
    <n v="0"/>
    <n v="-10186.5"/>
    <n v="-10186.5"/>
    <n v="0"/>
    <n v="0"/>
    <n v="0"/>
    <n v="0"/>
    <n v="-10186.5"/>
    <n v="-10186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101"/>
    <n v="416"/>
    <x v="0"/>
    <x v="0"/>
    <x v="0"/>
    <x v="0"/>
    <x v="1"/>
    <x v="0"/>
    <x v="0"/>
    <x v="0"/>
    <x v="0"/>
    <x v="1"/>
    <x v="0"/>
    <x v="0"/>
    <n v="605151274"/>
    <x v="0"/>
    <x v="0"/>
    <x v="0"/>
    <n v="0"/>
  </r>
  <r>
    <x v="0"/>
    <x v="0"/>
    <x v="0"/>
    <x v="140"/>
    <x v="63"/>
    <x v="90"/>
    <x v="0"/>
    <n v="0"/>
    <n v="57961.83"/>
    <n v="57961.83"/>
    <n v="0"/>
    <n v="0"/>
    <n v="0"/>
    <n v="0"/>
    <n v="57961.83"/>
    <n v="57961.83"/>
    <n v="0"/>
    <n v="0"/>
    <n v="0"/>
    <n v="57961.83"/>
    <n v="57961.8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101"/>
    <n v="420"/>
    <x v="0"/>
    <x v="0"/>
    <x v="0"/>
    <x v="0"/>
    <x v="1"/>
    <x v="0"/>
    <x v="0"/>
    <x v="0"/>
    <x v="0"/>
    <x v="1"/>
    <x v="0"/>
    <x v="0"/>
    <n v="605152414"/>
    <x v="0"/>
    <x v="0"/>
    <x v="0"/>
    <n v="0"/>
  </r>
  <r>
    <x v="0"/>
    <x v="0"/>
    <x v="0"/>
    <x v="42"/>
    <x v="63"/>
    <x v="92"/>
    <x v="0"/>
    <n v="1409007.46"/>
    <n v="643137.17000000004"/>
    <n v="431474.3"/>
    <n v="28632.42"/>
    <n v="0"/>
    <n v="197.82"/>
    <n v="1400193.28"/>
    <n v="639965"/>
    <n v="457907.76"/>
    <n v="0"/>
    <n v="3172.17"/>
    <n v="723.99"/>
    <n v="20307.8"/>
    <n v="21031.79"/>
    <n v="723.99"/>
    <x v="0"/>
    <x v="0"/>
    <x v="0"/>
    <n v="1171.03"/>
    <x v="0"/>
    <x v="0"/>
    <x v="0"/>
    <x v="0"/>
    <x v="0"/>
    <x v="0"/>
    <x v="0"/>
    <x v="1"/>
    <x v="0"/>
    <x v="0"/>
    <x v="0"/>
    <x v="0"/>
    <x v="1"/>
    <x v="0"/>
    <x v="0"/>
    <x v="0"/>
    <n v="2"/>
    <n v="101"/>
    <n v="400"/>
    <x v="0"/>
    <x v="0"/>
    <x v="0"/>
    <x v="0"/>
    <x v="1"/>
    <x v="0"/>
    <x v="0"/>
    <x v="0"/>
    <x v="0"/>
    <x v="1"/>
    <x v="0"/>
    <x v="0"/>
    <n v="605154695"/>
    <x v="0"/>
    <x v="0"/>
    <x v="0"/>
    <n v="28632.42"/>
  </r>
  <r>
    <x v="0"/>
    <x v="0"/>
    <x v="0"/>
    <x v="75"/>
    <x v="63"/>
    <x v="90"/>
    <x v="0"/>
    <n v="16968"/>
    <n v="8581.9699999999993"/>
    <n v="8581.9699999999993"/>
    <n v="0"/>
    <n v="0"/>
    <n v="0"/>
    <n v="16968"/>
    <n v="8581.9699999999993"/>
    <n v="8581.96999999999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101"/>
    <n v="420"/>
    <x v="0"/>
    <x v="0"/>
    <x v="0"/>
    <x v="0"/>
    <x v="1"/>
    <x v="0"/>
    <x v="0"/>
    <x v="0"/>
    <x v="0"/>
    <x v="1"/>
    <x v="0"/>
    <x v="0"/>
    <n v="605153072"/>
    <x v="0"/>
    <x v="0"/>
    <x v="0"/>
    <n v="0"/>
  </r>
  <r>
    <x v="0"/>
    <x v="0"/>
    <x v="0"/>
    <x v="43"/>
    <x v="63"/>
    <x v="92"/>
    <x v="0"/>
    <n v="19287402.010000002"/>
    <n v="9689028.1999999993"/>
    <n v="6500272.1299999999"/>
    <n v="432114.83"/>
    <n v="0"/>
    <n v="22143.88"/>
    <n v="19161901.32"/>
    <n v="9675292.9199999999"/>
    <n v="6922865.5899999999"/>
    <n v="0"/>
    <n v="13735.28"/>
    <n v="48209.67"/>
    <n v="169103.68"/>
    <n v="217313.35"/>
    <n v="48209.67"/>
    <x v="0"/>
    <x v="0"/>
    <x v="0"/>
    <n v="26357.79"/>
    <x v="0"/>
    <x v="0"/>
    <x v="0"/>
    <x v="0"/>
    <x v="0"/>
    <x v="0"/>
    <x v="0"/>
    <x v="1"/>
    <x v="0"/>
    <x v="0"/>
    <x v="0"/>
    <x v="0"/>
    <x v="1"/>
    <x v="0"/>
    <x v="0"/>
    <x v="0"/>
    <n v="8"/>
    <n v="101"/>
    <n v="400"/>
    <x v="0"/>
    <x v="0"/>
    <x v="0"/>
    <x v="0"/>
    <x v="1"/>
    <x v="0"/>
    <x v="0"/>
    <x v="0"/>
    <x v="0"/>
    <x v="1"/>
    <x v="0"/>
    <x v="0"/>
    <n v="605152892"/>
    <x v="0"/>
    <x v="0"/>
    <x v="0"/>
    <n v="432114.83"/>
  </r>
  <r>
    <x v="0"/>
    <x v="0"/>
    <x v="0"/>
    <x v="106"/>
    <x v="64"/>
    <x v="61"/>
    <x v="0"/>
    <n v="65782.679999999993"/>
    <n v="78982"/>
    <n v="78982"/>
    <n v="0"/>
    <n v="0"/>
    <n v="0"/>
    <n v="65782.679999999993"/>
    <n v="78982"/>
    <n v="78982"/>
    <n v="0"/>
    <n v="0"/>
    <n v="0"/>
    <n v="71680.2"/>
    <n v="71680.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"/>
    <n v="94"/>
    <n v="749"/>
    <x v="0"/>
    <x v="0"/>
    <x v="0"/>
    <x v="0"/>
    <x v="1"/>
    <x v="0"/>
    <x v="0"/>
    <x v="0"/>
    <x v="0"/>
    <x v="1"/>
    <x v="0"/>
    <x v="0"/>
    <n v="605153570"/>
    <x v="0"/>
    <x v="0"/>
    <x v="0"/>
    <n v="0"/>
  </r>
  <r>
    <x v="0"/>
    <x v="0"/>
    <x v="0"/>
    <x v="50"/>
    <x v="64"/>
    <x v="14"/>
    <x v="0"/>
    <n v="246956"/>
    <n v="325739.40999999997"/>
    <n v="60772.37"/>
    <n v="4861.79"/>
    <n v="0"/>
    <n v="0"/>
    <n v="246956"/>
    <n v="325739.40999999997"/>
    <n v="65634.1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94"/>
    <n v="17"/>
    <x v="0"/>
    <x v="0"/>
    <x v="0"/>
    <x v="0"/>
    <x v="1"/>
    <x v="0"/>
    <x v="0"/>
    <x v="0"/>
    <x v="0"/>
    <x v="1"/>
    <x v="0"/>
    <x v="0"/>
    <n v="605153457"/>
    <x v="0"/>
    <x v="0"/>
    <x v="0"/>
    <n v="4861.79"/>
  </r>
  <r>
    <x v="0"/>
    <x v="0"/>
    <x v="0"/>
    <x v="30"/>
    <x v="64"/>
    <x v="78"/>
    <x v="7"/>
    <n v="88306.07"/>
    <n v="89250.72"/>
    <n v="28511.119999999999"/>
    <n v="2276.98"/>
    <n v="0"/>
    <n v="-594.30999999999995"/>
    <n v="87425.44"/>
    <n v="88360.67"/>
    <n v="30492.36"/>
    <n v="0"/>
    <n v="890.05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4"/>
    <n v="170"/>
    <x v="0"/>
    <x v="0"/>
    <x v="0"/>
    <x v="0"/>
    <x v="1"/>
    <x v="0"/>
    <x v="0"/>
    <x v="0"/>
    <x v="0"/>
    <x v="1"/>
    <x v="0"/>
    <x v="0"/>
    <n v="605149646"/>
    <x v="0"/>
    <x v="0"/>
    <x v="0"/>
    <n v="2276.98"/>
  </r>
  <r>
    <x v="0"/>
    <x v="0"/>
    <x v="0"/>
    <x v="30"/>
    <x v="64"/>
    <x v="76"/>
    <x v="5"/>
    <n v="281983.83"/>
    <n v="289974.23"/>
    <n v="92011.73"/>
    <n v="7397.87"/>
    <n v="0"/>
    <n v="-1937.09"/>
    <n v="279171.77"/>
    <n v="287082.49"/>
    <n v="98454.95"/>
    <n v="0"/>
    <n v="2891.7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4"/>
    <n v="171"/>
    <x v="0"/>
    <x v="0"/>
    <x v="0"/>
    <x v="0"/>
    <x v="1"/>
    <x v="0"/>
    <x v="0"/>
    <x v="0"/>
    <x v="0"/>
    <x v="1"/>
    <x v="0"/>
    <x v="0"/>
    <n v="605154506"/>
    <x v="0"/>
    <x v="0"/>
    <x v="0"/>
    <n v="7397.87"/>
  </r>
  <r>
    <x v="0"/>
    <x v="0"/>
    <x v="0"/>
    <x v="30"/>
    <x v="64"/>
    <x v="71"/>
    <x v="2"/>
    <n v="14250.45"/>
    <n v="14398.34"/>
    <n v="4537.92"/>
    <n v="367.33"/>
    <n v="0"/>
    <n v="-96.49"/>
    <n v="14108.34"/>
    <n v="14254.76"/>
    <n v="4858.16"/>
    <n v="0"/>
    <n v="143.5800000000000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4"/>
    <n v="172"/>
    <x v="0"/>
    <x v="0"/>
    <x v="0"/>
    <x v="0"/>
    <x v="1"/>
    <x v="0"/>
    <x v="0"/>
    <x v="0"/>
    <x v="0"/>
    <x v="1"/>
    <x v="0"/>
    <x v="0"/>
    <n v="605152610"/>
    <x v="0"/>
    <x v="0"/>
    <x v="0"/>
    <n v="367.33"/>
  </r>
  <r>
    <x v="0"/>
    <x v="0"/>
    <x v="0"/>
    <x v="122"/>
    <x v="64"/>
    <x v="93"/>
    <x v="0"/>
    <n v="1.51"/>
    <n v="12876"/>
    <n v="12876"/>
    <n v="0"/>
    <n v="0"/>
    <n v="0"/>
    <n v="1.51"/>
    <n v="12876"/>
    <n v="12876"/>
    <n v="0"/>
    <n v="0"/>
    <n v="0"/>
    <n v="12874.47"/>
    <n v="12874.4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94"/>
    <n v="421"/>
    <x v="0"/>
    <x v="0"/>
    <x v="0"/>
    <x v="0"/>
    <x v="1"/>
    <x v="0"/>
    <x v="0"/>
    <x v="0"/>
    <x v="0"/>
    <x v="1"/>
    <x v="0"/>
    <x v="0"/>
    <n v="605153799"/>
    <x v="0"/>
    <x v="0"/>
    <x v="0"/>
    <n v="0"/>
  </r>
  <r>
    <x v="0"/>
    <x v="0"/>
    <x v="0"/>
    <x v="98"/>
    <x v="64"/>
    <x v="94"/>
    <x v="0"/>
    <n v="-137"/>
    <n v="-137"/>
    <n v="-137"/>
    <n v="0"/>
    <n v="0"/>
    <n v="0"/>
    <n v="-137"/>
    <n v="-137"/>
    <n v="-13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94"/>
    <n v="417"/>
    <x v="0"/>
    <x v="0"/>
    <x v="0"/>
    <x v="0"/>
    <x v="1"/>
    <x v="0"/>
    <x v="0"/>
    <x v="0"/>
    <x v="0"/>
    <x v="1"/>
    <x v="0"/>
    <x v="0"/>
    <n v="605150108"/>
    <x v="0"/>
    <x v="0"/>
    <x v="0"/>
    <n v="0"/>
  </r>
  <r>
    <x v="0"/>
    <x v="0"/>
    <x v="0"/>
    <x v="124"/>
    <x v="64"/>
    <x v="94"/>
    <x v="0"/>
    <n v="346.95"/>
    <n v="5674.07"/>
    <n v="5674.07"/>
    <n v="0"/>
    <n v="0"/>
    <n v="0"/>
    <n v="346.95"/>
    <n v="5674.07"/>
    <n v="5674.07"/>
    <n v="0"/>
    <n v="0"/>
    <n v="0"/>
    <n v="5323.41"/>
    <n v="5323.4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94"/>
    <n v="417"/>
    <x v="0"/>
    <x v="0"/>
    <x v="0"/>
    <x v="0"/>
    <x v="1"/>
    <x v="0"/>
    <x v="0"/>
    <x v="0"/>
    <x v="0"/>
    <x v="1"/>
    <x v="0"/>
    <x v="0"/>
    <n v="605149245"/>
    <x v="0"/>
    <x v="0"/>
    <x v="0"/>
    <n v="0"/>
  </r>
  <r>
    <x v="0"/>
    <x v="0"/>
    <x v="0"/>
    <x v="123"/>
    <x v="64"/>
    <x v="94"/>
    <x v="0"/>
    <n v="0"/>
    <n v="0.02"/>
    <n v="0.02"/>
    <n v="0"/>
    <n v="0"/>
    <n v="0"/>
    <n v="0"/>
    <n v="0.02"/>
    <n v="0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94"/>
    <n v="417"/>
    <x v="0"/>
    <x v="0"/>
    <x v="0"/>
    <x v="0"/>
    <x v="1"/>
    <x v="0"/>
    <x v="0"/>
    <x v="0"/>
    <x v="0"/>
    <x v="1"/>
    <x v="0"/>
    <x v="0"/>
    <n v="605154659"/>
    <x v="0"/>
    <x v="0"/>
    <x v="0"/>
    <n v="0"/>
  </r>
  <r>
    <x v="0"/>
    <x v="0"/>
    <x v="0"/>
    <x v="46"/>
    <x v="64"/>
    <x v="94"/>
    <x v="0"/>
    <n v="8139.18"/>
    <n v="8218.65"/>
    <n v="8218.65"/>
    <n v="0"/>
    <n v="0"/>
    <n v="0"/>
    <n v="8139.18"/>
    <n v="8218.65"/>
    <n v="8218.6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94"/>
    <n v="417"/>
    <x v="0"/>
    <x v="0"/>
    <x v="0"/>
    <x v="0"/>
    <x v="1"/>
    <x v="0"/>
    <x v="0"/>
    <x v="0"/>
    <x v="0"/>
    <x v="1"/>
    <x v="0"/>
    <x v="0"/>
    <n v="605151992"/>
    <x v="0"/>
    <x v="0"/>
    <x v="0"/>
    <n v="0"/>
  </r>
  <r>
    <x v="0"/>
    <x v="0"/>
    <x v="0"/>
    <x v="119"/>
    <x v="64"/>
    <x v="93"/>
    <x v="0"/>
    <n v="360.6"/>
    <n v="9750"/>
    <n v="9750"/>
    <n v="0"/>
    <n v="0"/>
    <n v="0"/>
    <n v="360.6"/>
    <n v="9750"/>
    <n v="9750"/>
    <n v="0"/>
    <n v="0"/>
    <n v="0"/>
    <n v="9385.51"/>
    <n v="9385.5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94"/>
    <n v="421"/>
    <x v="0"/>
    <x v="0"/>
    <x v="0"/>
    <x v="0"/>
    <x v="1"/>
    <x v="0"/>
    <x v="0"/>
    <x v="0"/>
    <x v="0"/>
    <x v="1"/>
    <x v="0"/>
    <x v="0"/>
    <n v="605152082"/>
    <x v="0"/>
    <x v="0"/>
    <x v="0"/>
    <n v="0"/>
  </r>
  <r>
    <x v="0"/>
    <x v="0"/>
    <x v="0"/>
    <x v="120"/>
    <x v="64"/>
    <x v="93"/>
    <x v="0"/>
    <n v="4812.2"/>
    <n v="58887"/>
    <n v="58887"/>
    <n v="0"/>
    <n v="0"/>
    <n v="0"/>
    <n v="4812.2"/>
    <n v="58887"/>
    <n v="58887"/>
    <n v="0"/>
    <n v="0"/>
    <n v="0"/>
    <n v="54024.35"/>
    <n v="54024.3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94"/>
    <n v="421"/>
    <x v="0"/>
    <x v="0"/>
    <x v="0"/>
    <x v="0"/>
    <x v="1"/>
    <x v="0"/>
    <x v="0"/>
    <x v="0"/>
    <x v="0"/>
    <x v="1"/>
    <x v="0"/>
    <x v="0"/>
    <n v="605150783"/>
    <x v="0"/>
    <x v="0"/>
    <x v="0"/>
    <n v="0"/>
  </r>
  <r>
    <x v="0"/>
    <x v="0"/>
    <x v="0"/>
    <x v="117"/>
    <x v="64"/>
    <x v="93"/>
    <x v="0"/>
    <n v="-6667"/>
    <n v="-7047.94"/>
    <n v="-7047.94"/>
    <n v="0"/>
    <n v="0"/>
    <n v="0"/>
    <n v="-6667"/>
    <n v="-7047.94"/>
    <n v="-7047.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94"/>
    <n v="421"/>
    <x v="0"/>
    <x v="0"/>
    <x v="0"/>
    <x v="0"/>
    <x v="1"/>
    <x v="0"/>
    <x v="0"/>
    <x v="0"/>
    <x v="0"/>
    <x v="1"/>
    <x v="0"/>
    <x v="0"/>
    <n v="605151145"/>
    <x v="0"/>
    <x v="0"/>
    <x v="0"/>
    <n v="0"/>
  </r>
  <r>
    <x v="0"/>
    <x v="0"/>
    <x v="0"/>
    <x v="126"/>
    <x v="64"/>
    <x v="93"/>
    <x v="0"/>
    <n v="2138.5700000000002"/>
    <n v="107343"/>
    <n v="107343"/>
    <n v="0"/>
    <n v="0"/>
    <n v="0"/>
    <n v="2138.5700000000002"/>
    <n v="107343"/>
    <n v="107343"/>
    <n v="0"/>
    <n v="0"/>
    <n v="0"/>
    <n v="105181.92"/>
    <n v="105181.9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94"/>
    <n v="421"/>
    <x v="0"/>
    <x v="0"/>
    <x v="0"/>
    <x v="0"/>
    <x v="1"/>
    <x v="0"/>
    <x v="0"/>
    <x v="0"/>
    <x v="0"/>
    <x v="1"/>
    <x v="0"/>
    <x v="0"/>
    <n v="605150823"/>
    <x v="0"/>
    <x v="0"/>
    <x v="0"/>
    <n v="0"/>
  </r>
  <r>
    <x v="0"/>
    <x v="0"/>
    <x v="0"/>
    <x v="94"/>
    <x v="64"/>
    <x v="96"/>
    <x v="0"/>
    <n v="0"/>
    <n v="204585.17"/>
    <n v="204585.17"/>
    <n v="0"/>
    <n v="0"/>
    <n v="0"/>
    <n v="0"/>
    <n v="204585.17"/>
    <n v="204585.17"/>
    <n v="0"/>
    <n v="0"/>
    <n v="0"/>
    <n v="204585.17"/>
    <n v="204585.1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94"/>
    <n v="401"/>
    <x v="0"/>
    <x v="0"/>
    <x v="0"/>
    <x v="0"/>
    <x v="1"/>
    <x v="0"/>
    <x v="0"/>
    <x v="0"/>
    <x v="0"/>
    <x v="1"/>
    <x v="0"/>
    <x v="0"/>
    <n v="605154612"/>
    <x v="0"/>
    <x v="0"/>
    <x v="0"/>
    <n v="0"/>
  </r>
  <r>
    <x v="0"/>
    <x v="0"/>
    <x v="0"/>
    <x v="74"/>
    <x v="64"/>
    <x v="93"/>
    <x v="0"/>
    <n v="541334"/>
    <n v="573151.68999999994"/>
    <n v="573151.68999999994"/>
    <n v="0"/>
    <n v="0"/>
    <n v="0"/>
    <n v="541334"/>
    <n v="573151.68999999994"/>
    <n v="573151.689999999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94"/>
    <n v="421"/>
    <x v="0"/>
    <x v="0"/>
    <x v="0"/>
    <x v="0"/>
    <x v="1"/>
    <x v="0"/>
    <x v="0"/>
    <x v="0"/>
    <x v="0"/>
    <x v="1"/>
    <x v="0"/>
    <x v="0"/>
    <n v="605149803"/>
    <x v="0"/>
    <x v="0"/>
    <x v="0"/>
    <n v="0"/>
  </r>
  <r>
    <x v="0"/>
    <x v="0"/>
    <x v="0"/>
    <x v="99"/>
    <x v="64"/>
    <x v="95"/>
    <x v="0"/>
    <n v="6070612.8700000001"/>
    <n v="5552532.1900000004"/>
    <n v="4691948.13"/>
    <n v="326135.95"/>
    <n v="0"/>
    <n v="-6299.09"/>
    <n v="6004397.2699999996"/>
    <n v="5495433.4299999997"/>
    <n v="4968149.47"/>
    <n v="0"/>
    <n v="57098.76"/>
    <n v="3389.19"/>
    <n v="7027.01"/>
    <n v="10416.200000000001"/>
    <n v="3389.19"/>
    <x v="0"/>
    <x v="0"/>
    <x v="0"/>
    <n v="865.06"/>
    <x v="0"/>
    <x v="0"/>
    <x v="0"/>
    <x v="0"/>
    <x v="0"/>
    <x v="0"/>
    <x v="0"/>
    <x v="1"/>
    <x v="0"/>
    <x v="0"/>
    <x v="0"/>
    <x v="0"/>
    <x v="1"/>
    <x v="0"/>
    <x v="0"/>
    <x v="0"/>
    <n v="240"/>
    <n v="94"/>
    <n v="409"/>
    <x v="0"/>
    <x v="0"/>
    <x v="0"/>
    <x v="0"/>
    <x v="1"/>
    <x v="0"/>
    <x v="0"/>
    <x v="0"/>
    <x v="0"/>
    <x v="1"/>
    <x v="0"/>
    <x v="0"/>
    <n v="605152181"/>
    <x v="0"/>
    <x v="0"/>
    <x v="0"/>
    <n v="326135.95"/>
  </r>
  <r>
    <x v="0"/>
    <x v="0"/>
    <x v="0"/>
    <x v="107"/>
    <x v="64"/>
    <x v="93"/>
    <x v="0"/>
    <n v="145.84"/>
    <n v="362.82"/>
    <n v="362.82"/>
    <n v="0"/>
    <n v="0"/>
    <n v="0"/>
    <n v="145.84"/>
    <n v="362.82"/>
    <n v="362.82"/>
    <n v="0"/>
    <n v="0"/>
    <n v="0"/>
    <n v="217.06"/>
    <n v="217.0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94"/>
    <n v="421"/>
    <x v="0"/>
    <x v="0"/>
    <x v="0"/>
    <x v="0"/>
    <x v="1"/>
    <x v="0"/>
    <x v="0"/>
    <x v="0"/>
    <x v="0"/>
    <x v="1"/>
    <x v="0"/>
    <x v="0"/>
    <n v="605154237"/>
    <x v="0"/>
    <x v="0"/>
    <x v="0"/>
    <n v="0"/>
  </r>
  <r>
    <x v="0"/>
    <x v="0"/>
    <x v="0"/>
    <x v="32"/>
    <x v="64"/>
    <x v="96"/>
    <x v="0"/>
    <n v="347776.28"/>
    <n v="-608150.39"/>
    <n v="-401097.21"/>
    <n v="-27017.57"/>
    <n v="0"/>
    <n v="1550.55"/>
    <n v="344787.48"/>
    <n v="-603399.69999999995"/>
    <n v="-424875.59"/>
    <n v="0"/>
    <n v="-4750.6899999999996"/>
    <n v="-420.49"/>
    <n v="-6433.65"/>
    <n v="-6854.14"/>
    <n v="-420.49"/>
    <x v="0"/>
    <x v="0"/>
    <x v="0"/>
    <n v="39.049999999999997"/>
    <x v="0"/>
    <x v="0"/>
    <x v="0"/>
    <x v="0"/>
    <x v="0"/>
    <x v="0"/>
    <x v="0"/>
    <x v="1"/>
    <x v="0"/>
    <x v="0"/>
    <x v="0"/>
    <x v="0"/>
    <x v="1"/>
    <x v="0"/>
    <x v="0"/>
    <x v="0"/>
    <n v="11"/>
    <n v="94"/>
    <n v="401"/>
    <x v="0"/>
    <x v="0"/>
    <x v="0"/>
    <x v="0"/>
    <x v="1"/>
    <x v="0"/>
    <x v="0"/>
    <x v="0"/>
    <x v="0"/>
    <x v="1"/>
    <x v="0"/>
    <x v="0"/>
    <n v="605152493"/>
    <x v="0"/>
    <x v="0"/>
    <x v="0"/>
    <n v="-27017.57"/>
  </r>
  <r>
    <x v="0"/>
    <x v="0"/>
    <x v="0"/>
    <x v="45"/>
    <x v="64"/>
    <x v="95"/>
    <x v="0"/>
    <n v="267549.07"/>
    <n v="216861.18"/>
    <n v="183248.08"/>
    <n v="12803.48"/>
    <n v="0"/>
    <n v="0"/>
    <n v="267549.07"/>
    <n v="216861.18"/>
    <n v="196051.56"/>
    <n v="0"/>
    <n v="0"/>
    <n v="0"/>
    <n v="8984.06"/>
    <n v="8984.0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94"/>
    <n v="409"/>
    <x v="0"/>
    <x v="0"/>
    <x v="0"/>
    <x v="0"/>
    <x v="1"/>
    <x v="0"/>
    <x v="0"/>
    <x v="0"/>
    <x v="0"/>
    <x v="1"/>
    <x v="0"/>
    <x v="0"/>
    <n v="605153058"/>
    <x v="0"/>
    <x v="0"/>
    <x v="0"/>
    <n v="12803.48"/>
  </r>
  <r>
    <x v="0"/>
    <x v="0"/>
    <x v="0"/>
    <x v="135"/>
    <x v="64"/>
    <x v="94"/>
    <x v="0"/>
    <n v="0.5"/>
    <n v="17718"/>
    <n v="17718"/>
    <n v="0"/>
    <n v="0"/>
    <n v="0"/>
    <n v="0.5"/>
    <n v="17718"/>
    <n v="17718"/>
    <n v="0"/>
    <n v="0"/>
    <n v="0"/>
    <n v="8859"/>
    <n v="885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94"/>
    <n v="417"/>
    <x v="0"/>
    <x v="0"/>
    <x v="0"/>
    <x v="0"/>
    <x v="1"/>
    <x v="0"/>
    <x v="0"/>
    <x v="0"/>
    <x v="0"/>
    <x v="1"/>
    <x v="0"/>
    <x v="0"/>
    <n v="605153924"/>
    <x v="0"/>
    <x v="0"/>
    <x v="0"/>
    <n v="0"/>
  </r>
  <r>
    <x v="0"/>
    <x v="0"/>
    <x v="0"/>
    <x v="116"/>
    <x v="64"/>
    <x v="93"/>
    <x v="0"/>
    <n v="71.36"/>
    <n v="11575.76"/>
    <n v="11575.76"/>
    <n v="0"/>
    <n v="0"/>
    <n v="0"/>
    <n v="71.36"/>
    <n v="11575.76"/>
    <n v="11575.76"/>
    <n v="0"/>
    <n v="0"/>
    <n v="0"/>
    <n v="11503.38"/>
    <n v="11503.3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94"/>
    <n v="421"/>
    <x v="0"/>
    <x v="0"/>
    <x v="0"/>
    <x v="0"/>
    <x v="1"/>
    <x v="0"/>
    <x v="0"/>
    <x v="0"/>
    <x v="0"/>
    <x v="1"/>
    <x v="0"/>
    <x v="0"/>
    <n v="605151072"/>
    <x v="0"/>
    <x v="0"/>
    <x v="0"/>
    <n v="0"/>
  </r>
  <r>
    <x v="0"/>
    <x v="0"/>
    <x v="0"/>
    <x v="41"/>
    <x v="64"/>
    <x v="96"/>
    <x v="0"/>
    <n v="171154.71"/>
    <n v="-1737136.41"/>
    <n v="-1146318.96"/>
    <n v="-77101.3"/>
    <n v="0"/>
    <n v="8313.4"/>
    <n v="163676.85"/>
    <n v="-1720321.13"/>
    <n v="-1211949.04"/>
    <n v="0"/>
    <n v="-16815.28"/>
    <n v="-11157.61"/>
    <n v="-1096887.49"/>
    <n v="-1108045.1000000001"/>
    <n v="-11157.61"/>
    <x v="0"/>
    <x v="0"/>
    <x v="0"/>
    <n v="2969.33"/>
    <x v="0"/>
    <x v="0"/>
    <x v="0"/>
    <x v="0"/>
    <x v="0"/>
    <x v="0"/>
    <x v="0"/>
    <x v="1"/>
    <x v="0"/>
    <x v="0"/>
    <x v="0"/>
    <x v="0"/>
    <x v="1"/>
    <x v="0"/>
    <x v="0"/>
    <x v="0"/>
    <n v="7"/>
    <n v="94"/>
    <n v="401"/>
    <x v="0"/>
    <x v="0"/>
    <x v="0"/>
    <x v="0"/>
    <x v="1"/>
    <x v="0"/>
    <x v="0"/>
    <x v="0"/>
    <x v="0"/>
    <x v="1"/>
    <x v="0"/>
    <x v="0"/>
    <n v="605152346"/>
    <x v="0"/>
    <x v="0"/>
    <x v="0"/>
    <n v="-77101.3"/>
  </r>
  <r>
    <x v="0"/>
    <x v="0"/>
    <x v="0"/>
    <x v="102"/>
    <x v="64"/>
    <x v="94"/>
    <x v="0"/>
    <n v="51388.71"/>
    <n v="58406.05"/>
    <n v="58406.05"/>
    <n v="0"/>
    <n v="0"/>
    <n v="0"/>
    <n v="51388.71"/>
    <n v="58406.05"/>
    <n v="58406.05"/>
    <n v="0"/>
    <n v="0"/>
    <n v="0"/>
    <n v="5961.46"/>
    <n v="5961.4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94"/>
    <n v="417"/>
    <x v="0"/>
    <x v="0"/>
    <x v="0"/>
    <x v="0"/>
    <x v="1"/>
    <x v="0"/>
    <x v="0"/>
    <x v="0"/>
    <x v="0"/>
    <x v="1"/>
    <x v="0"/>
    <x v="0"/>
    <n v="605154027"/>
    <x v="0"/>
    <x v="0"/>
    <x v="0"/>
    <n v="0"/>
  </r>
  <r>
    <x v="0"/>
    <x v="0"/>
    <x v="0"/>
    <x v="140"/>
    <x v="64"/>
    <x v="93"/>
    <x v="0"/>
    <n v="0"/>
    <n v="9661.35"/>
    <n v="9661.35"/>
    <n v="0"/>
    <n v="0"/>
    <n v="0"/>
    <n v="0"/>
    <n v="9661.35"/>
    <n v="9661.35"/>
    <n v="0"/>
    <n v="0"/>
    <n v="0"/>
    <n v="9661.35"/>
    <n v="9661.3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94"/>
    <n v="421"/>
    <x v="0"/>
    <x v="0"/>
    <x v="0"/>
    <x v="0"/>
    <x v="1"/>
    <x v="0"/>
    <x v="0"/>
    <x v="0"/>
    <x v="0"/>
    <x v="1"/>
    <x v="0"/>
    <x v="0"/>
    <n v="605153408"/>
    <x v="0"/>
    <x v="0"/>
    <x v="0"/>
    <n v="0"/>
  </r>
  <r>
    <x v="0"/>
    <x v="0"/>
    <x v="0"/>
    <x v="42"/>
    <x v="64"/>
    <x v="96"/>
    <x v="0"/>
    <n v="2650521.1800000002"/>
    <n v="779941.85"/>
    <n v="514675.83"/>
    <n v="34699.620000000003"/>
    <n v="0"/>
    <n v="980.32"/>
    <n v="2633940.56"/>
    <n v="776095.08"/>
    <n v="546751.23"/>
    <n v="0"/>
    <n v="3846.77"/>
    <n v="877.96"/>
    <n v="24663"/>
    <n v="25540.959999999999"/>
    <n v="877.96"/>
    <x v="0"/>
    <x v="0"/>
    <x v="0"/>
    <n v="2202.86"/>
    <x v="0"/>
    <x v="0"/>
    <x v="0"/>
    <x v="0"/>
    <x v="0"/>
    <x v="0"/>
    <x v="0"/>
    <x v="1"/>
    <x v="0"/>
    <x v="0"/>
    <x v="0"/>
    <x v="0"/>
    <x v="1"/>
    <x v="0"/>
    <x v="0"/>
    <x v="0"/>
    <n v="2"/>
    <n v="94"/>
    <n v="401"/>
    <x v="0"/>
    <x v="0"/>
    <x v="0"/>
    <x v="0"/>
    <x v="1"/>
    <x v="0"/>
    <x v="0"/>
    <x v="0"/>
    <x v="0"/>
    <x v="1"/>
    <x v="0"/>
    <x v="0"/>
    <n v="605149223"/>
    <x v="0"/>
    <x v="0"/>
    <x v="0"/>
    <n v="34699.620000000003"/>
  </r>
  <r>
    <x v="0"/>
    <x v="0"/>
    <x v="0"/>
    <x v="121"/>
    <x v="64"/>
    <x v="93"/>
    <x v="0"/>
    <n v="-1"/>
    <n v="0"/>
    <n v="0"/>
    <n v="0"/>
    <n v="0"/>
    <n v="0"/>
    <n v="-1"/>
    <n v="0"/>
    <n v="0"/>
    <n v="0"/>
    <n v="0"/>
    <n v="0"/>
    <n v="2109"/>
    <n v="210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94"/>
    <n v="421"/>
    <x v="0"/>
    <x v="0"/>
    <x v="0"/>
    <x v="0"/>
    <x v="1"/>
    <x v="0"/>
    <x v="0"/>
    <x v="0"/>
    <x v="0"/>
    <x v="1"/>
    <x v="0"/>
    <x v="0"/>
    <n v="605151449"/>
    <x v="0"/>
    <x v="0"/>
    <x v="0"/>
    <n v="0"/>
  </r>
  <r>
    <x v="0"/>
    <x v="0"/>
    <x v="0"/>
    <x v="43"/>
    <x v="64"/>
    <x v="96"/>
    <x v="0"/>
    <n v="756110.66"/>
    <n v="-3387095.2"/>
    <n v="-2235110.25"/>
    <n v="-150956.4"/>
    <n v="0"/>
    <n v="2573.1799999999998"/>
    <n v="751190.74"/>
    <n v="-3382249.89"/>
    <n v="-2382761.23"/>
    <n v="0"/>
    <n v="-4845.3100000000004"/>
    <n v="-17006.650000000001"/>
    <n v="-28809.97"/>
    <n v="-45816.62"/>
    <n v="-17006.650000000001"/>
    <x v="0"/>
    <x v="0"/>
    <x v="0"/>
    <n v="1033.29"/>
    <x v="0"/>
    <x v="0"/>
    <x v="0"/>
    <x v="0"/>
    <x v="0"/>
    <x v="0"/>
    <x v="0"/>
    <x v="1"/>
    <x v="0"/>
    <x v="0"/>
    <x v="0"/>
    <x v="0"/>
    <x v="1"/>
    <x v="0"/>
    <x v="0"/>
    <x v="0"/>
    <n v="8"/>
    <n v="94"/>
    <n v="401"/>
    <x v="0"/>
    <x v="0"/>
    <x v="0"/>
    <x v="0"/>
    <x v="1"/>
    <x v="0"/>
    <x v="0"/>
    <x v="0"/>
    <x v="0"/>
    <x v="1"/>
    <x v="0"/>
    <x v="0"/>
    <n v="605151421"/>
    <x v="0"/>
    <x v="0"/>
    <x v="0"/>
    <n v="-150956.4"/>
  </r>
  <r>
    <x v="0"/>
    <x v="0"/>
    <x v="0"/>
    <x v="124"/>
    <x v="65"/>
    <x v="94"/>
    <x v="0"/>
    <n v="-191702.88"/>
    <n v="-135377.43"/>
    <n v="-135377.43"/>
    <n v="0"/>
    <n v="0"/>
    <n v="0"/>
    <n v="-191702.88"/>
    <n v="-135377.43"/>
    <n v="-135377.43"/>
    <n v="0"/>
    <n v="0"/>
    <n v="0"/>
    <n v="226.98"/>
    <n v="226.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98"/>
    <n v="417"/>
    <x v="0"/>
    <x v="0"/>
    <x v="0"/>
    <x v="0"/>
    <x v="1"/>
    <x v="0"/>
    <x v="0"/>
    <x v="0"/>
    <x v="0"/>
    <x v="1"/>
    <x v="0"/>
    <x v="0"/>
    <n v="605153489"/>
    <x v="0"/>
    <x v="0"/>
    <x v="0"/>
    <n v="0"/>
  </r>
  <r>
    <x v="0"/>
    <x v="0"/>
    <x v="0"/>
    <x v="123"/>
    <x v="65"/>
    <x v="94"/>
    <x v="0"/>
    <n v="0"/>
    <n v="0.02"/>
    <n v="0.02"/>
    <n v="0"/>
    <n v="0"/>
    <n v="0"/>
    <n v="0"/>
    <n v="0.02"/>
    <n v="0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98"/>
    <n v="417"/>
    <x v="0"/>
    <x v="0"/>
    <x v="0"/>
    <x v="0"/>
    <x v="1"/>
    <x v="0"/>
    <x v="0"/>
    <x v="0"/>
    <x v="0"/>
    <x v="1"/>
    <x v="0"/>
    <x v="0"/>
    <n v="605152652"/>
    <x v="0"/>
    <x v="0"/>
    <x v="0"/>
    <n v="0"/>
  </r>
  <r>
    <x v="0"/>
    <x v="0"/>
    <x v="0"/>
    <x v="117"/>
    <x v="65"/>
    <x v="93"/>
    <x v="0"/>
    <n v="0"/>
    <n v="433.59"/>
    <n v="433.59"/>
    <n v="0"/>
    <n v="0"/>
    <n v="0"/>
    <n v="0"/>
    <n v="433.59"/>
    <n v="433.59"/>
    <n v="0"/>
    <n v="0"/>
    <n v="0"/>
    <n v="433.6"/>
    <n v="433.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98"/>
    <n v="421"/>
    <x v="0"/>
    <x v="0"/>
    <x v="0"/>
    <x v="0"/>
    <x v="1"/>
    <x v="0"/>
    <x v="0"/>
    <x v="0"/>
    <x v="0"/>
    <x v="1"/>
    <x v="0"/>
    <x v="0"/>
    <n v="605149300"/>
    <x v="0"/>
    <x v="0"/>
    <x v="0"/>
    <n v="0"/>
  </r>
  <r>
    <x v="0"/>
    <x v="0"/>
    <x v="0"/>
    <x v="74"/>
    <x v="65"/>
    <x v="93"/>
    <x v="0"/>
    <n v="416295"/>
    <n v="308533.61"/>
    <n v="308533.61"/>
    <n v="0"/>
    <n v="0"/>
    <n v="0"/>
    <n v="416295"/>
    <n v="308533.61"/>
    <n v="308533.6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98"/>
    <n v="421"/>
    <x v="0"/>
    <x v="0"/>
    <x v="0"/>
    <x v="0"/>
    <x v="1"/>
    <x v="0"/>
    <x v="0"/>
    <x v="0"/>
    <x v="0"/>
    <x v="1"/>
    <x v="0"/>
    <x v="0"/>
    <n v="605149315"/>
    <x v="0"/>
    <x v="0"/>
    <x v="0"/>
    <n v="0"/>
  </r>
  <r>
    <x v="0"/>
    <x v="0"/>
    <x v="0"/>
    <x v="47"/>
    <x v="65"/>
    <x v="93"/>
    <x v="0"/>
    <n v="213288.55"/>
    <n v="141530.44"/>
    <n v="141530.44"/>
    <n v="0"/>
    <n v="0"/>
    <n v="56.38"/>
    <n v="208973.33"/>
    <n v="139109.81"/>
    <n v="139109.81"/>
    <n v="0"/>
    <n v="2420.63"/>
    <n v="353.55"/>
    <n v="4410.97"/>
    <n v="4764.5200000000004"/>
    <n v="353.55"/>
    <x v="0"/>
    <x v="0"/>
    <x v="0"/>
    <n v="56.38"/>
    <x v="0"/>
    <x v="0"/>
    <x v="0"/>
    <x v="0"/>
    <x v="0"/>
    <x v="0"/>
    <x v="0"/>
    <x v="1"/>
    <x v="0"/>
    <x v="0"/>
    <x v="0"/>
    <x v="0"/>
    <x v="1"/>
    <x v="0"/>
    <x v="0"/>
    <x v="0"/>
    <n v="35"/>
    <n v="98"/>
    <n v="421"/>
    <x v="0"/>
    <x v="0"/>
    <x v="0"/>
    <x v="0"/>
    <x v="1"/>
    <x v="0"/>
    <x v="0"/>
    <x v="0"/>
    <x v="0"/>
    <x v="1"/>
    <x v="0"/>
    <x v="0"/>
    <n v="605149292"/>
    <x v="0"/>
    <x v="0"/>
    <x v="0"/>
    <n v="0"/>
  </r>
  <r>
    <x v="0"/>
    <x v="0"/>
    <x v="0"/>
    <x v="107"/>
    <x v="65"/>
    <x v="93"/>
    <x v="0"/>
    <n v="65.510000000000005"/>
    <n v="114.04"/>
    <n v="114.04"/>
    <n v="0"/>
    <n v="0"/>
    <n v="0"/>
    <n v="65.510000000000005"/>
    <n v="114.04"/>
    <n v="114.04"/>
    <n v="0"/>
    <n v="0"/>
    <n v="0"/>
    <n v="68.209999999999994"/>
    <n v="68.20999999999999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98"/>
    <n v="421"/>
    <x v="0"/>
    <x v="0"/>
    <x v="0"/>
    <x v="0"/>
    <x v="1"/>
    <x v="0"/>
    <x v="0"/>
    <x v="0"/>
    <x v="0"/>
    <x v="1"/>
    <x v="0"/>
    <x v="0"/>
    <n v="605152826"/>
    <x v="0"/>
    <x v="0"/>
    <x v="0"/>
    <n v="0"/>
  </r>
  <r>
    <x v="0"/>
    <x v="0"/>
    <x v="0"/>
    <x v="32"/>
    <x v="65"/>
    <x v="96"/>
    <x v="0"/>
    <n v="896410.72"/>
    <n v="612161.74"/>
    <n v="413068.57"/>
    <n v="27195.78"/>
    <n v="0"/>
    <n v="-1347.94"/>
    <n v="888706.98"/>
    <n v="607379.82999999996"/>
    <n v="436931.02"/>
    <n v="0"/>
    <n v="4781.91"/>
    <n v="423.21"/>
    <n v="6491.52"/>
    <n v="6914.73"/>
    <n v="423.21"/>
    <x v="0"/>
    <x v="0"/>
    <x v="0"/>
    <n v="100.64"/>
    <x v="0"/>
    <x v="0"/>
    <x v="0"/>
    <x v="0"/>
    <x v="0"/>
    <x v="0"/>
    <x v="0"/>
    <x v="1"/>
    <x v="0"/>
    <x v="0"/>
    <x v="0"/>
    <x v="0"/>
    <x v="1"/>
    <x v="0"/>
    <x v="0"/>
    <x v="0"/>
    <n v="11"/>
    <n v="98"/>
    <n v="401"/>
    <x v="0"/>
    <x v="0"/>
    <x v="0"/>
    <x v="0"/>
    <x v="1"/>
    <x v="0"/>
    <x v="0"/>
    <x v="0"/>
    <x v="0"/>
    <x v="1"/>
    <x v="0"/>
    <x v="0"/>
    <n v="605151736"/>
    <x v="0"/>
    <x v="0"/>
    <x v="0"/>
    <n v="27195.78"/>
  </r>
  <r>
    <x v="0"/>
    <x v="0"/>
    <x v="0"/>
    <x v="45"/>
    <x v="65"/>
    <x v="95"/>
    <x v="0"/>
    <n v="54255.16"/>
    <n v="36078.82"/>
    <n v="30487.06"/>
    <n v="2130.09"/>
    <n v="0"/>
    <n v="0"/>
    <n v="54255.16"/>
    <n v="36078.82"/>
    <n v="32617.15"/>
    <n v="0"/>
    <n v="0"/>
    <n v="0"/>
    <n v="1494.66"/>
    <n v="1494.6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98"/>
    <n v="409"/>
    <x v="0"/>
    <x v="0"/>
    <x v="0"/>
    <x v="0"/>
    <x v="1"/>
    <x v="0"/>
    <x v="0"/>
    <x v="0"/>
    <x v="0"/>
    <x v="1"/>
    <x v="0"/>
    <x v="0"/>
    <n v="605149090"/>
    <x v="0"/>
    <x v="0"/>
    <x v="0"/>
    <n v="2130.09"/>
  </r>
  <r>
    <x v="0"/>
    <x v="0"/>
    <x v="0"/>
    <x v="41"/>
    <x v="65"/>
    <x v="96"/>
    <x v="0"/>
    <n v="9218.8700000000008"/>
    <n v="10639.43"/>
    <n v="7020.91"/>
    <n v="472.22"/>
    <n v="0"/>
    <n v="127.21"/>
    <n v="8816.09"/>
    <n v="10536.44"/>
    <n v="7422.87"/>
    <n v="0"/>
    <n v="102.99"/>
    <n v="68.34"/>
    <n v="6718.08"/>
    <n v="6786.42"/>
    <n v="68.34"/>
    <x v="0"/>
    <x v="0"/>
    <x v="0"/>
    <n v="159.94"/>
    <x v="0"/>
    <x v="0"/>
    <x v="0"/>
    <x v="0"/>
    <x v="0"/>
    <x v="0"/>
    <x v="0"/>
    <x v="1"/>
    <x v="0"/>
    <x v="0"/>
    <x v="0"/>
    <x v="0"/>
    <x v="1"/>
    <x v="0"/>
    <x v="0"/>
    <x v="0"/>
    <n v="7"/>
    <n v="98"/>
    <n v="401"/>
    <x v="0"/>
    <x v="0"/>
    <x v="0"/>
    <x v="0"/>
    <x v="1"/>
    <x v="0"/>
    <x v="0"/>
    <x v="0"/>
    <x v="0"/>
    <x v="1"/>
    <x v="0"/>
    <x v="0"/>
    <n v="605151998"/>
    <x v="0"/>
    <x v="0"/>
    <x v="0"/>
    <n v="472.22"/>
  </r>
  <r>
    <x v="0"/>
    <x v="0"/>
    <x v="0"/>
    <x v="42"/>
    <x v="65"/>
    <x v="96"/>
    <x v="0"/>
    <n v="-6258.13"/>
    <n v="-3858.44"/>
    <n v="-2546.19"/>
    <n v="-172.09"/>
    <n v="0"/>
    <n v="0"/>
    <n v="-6258.13"/>
    <n v="-3858.44"/>
    <n v="-2718.2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"/>
    <n v="98"/>
    <n v="401"/>
    <x v="0"/>
    <x v="0"/>
    <x v="0"/>
    <x v="0"/>
    <x v="1"/>
    <x v="0"/>
    <x v="0"/>
    <x v="0"/>
    <x v="0"/>
    <x v="1"/>
    <x v="0"/>
    <x v="0"/>
    <n v="605149465"/>
    <x v="0"/>
    <x v="0"/>
    <x v="0"/>
    <n v="-172.09"/>
  </r>
  <r>
    <x v="0"/>
    <x v="0"/>
    <x v="0"/>
    <x v="75"/>
    <x v="65"/>
    <x v="93"/>
    <x v="0"/>
    <n v="33148"/>
    <n v="23457.86"/>
    <n v="23457.86"/>
    <n v="0"/>
    <n v="0"/>
    <n v="0"/>
    <n v="33148"/>
    <n v="23457.86"/>
    <n v="23457.8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98"/>
    <n v="421"/>
    <x v="0"/>
    <x v="0"/>
    <x v="0"/>
    <x v="0"/>
    <x v="1"/>
    <x v="0"/>
    <x v="0"/>
    <x v="0"/>
    <x v="0"/>
    <x v="1"/>
    <x v="0"/>
    <x v="0"/>
    <n v="605154276"/>
    <x v="0"/>
    <x v="0"/>
    <x v="0"/>
    <n v="0"/>
  </r>
  <r>
    <x v="0"/>
    <x v="0"/>
    <x v="0"/>
    <x v="122"/>
    <x v="66"/>
    <x v="93"/>
    <x v="0"/>
    <n v="1.43"/>
    <n v="6109.5"/>
    <n v="6109.5"/>
    <n v="0"/>
    <n v="0"/>
    <n v="0"/>
    <n v="1.43"/>
    <n v="6109.5"/>
    <n v="6109.5"/>
    <n v="0"/>
    <n v="0"/>
    <n v="0"/>
    <n v="6108.78"/>
    <n v="6108.7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102"/>
    <n v="421"/>
    <x v="0"/>
    <x v="0"/>
    <x v="0"/>
    <x v="0"/>
    <x v="1"/>
    <x v="0"/>
    <x v="0"/>
    <x v="0"/>
    <x v="0"/>
    <x v="1"/>
    <x v="0"/>
    <x v="0"/>
    <n v="605150881"/>
    <x v="0"/>
    <x v="0"/>
    <x v="0"/>
    <n v="0"/>
  </r>
  <r>
    <x v="0"/>
    <x v="0"/>
    <x v="0"/>
    <x v="124"/>
    <x v="66"/>
    <x v="94"/>
    <x v="0"/>
    <n v="197363.04"/>
    <n v="1613582.48"/>
    <n v="1613582.48"/>
    <n v="0"/>
    <n v="0"/>
    <n v="0"/>
    <n v="197363.04"/>
    <n v="1613582.48"/>
    <n v="1613582.48"/>
    <n v="0"/>
    <n v="0"/>
    <n v="0"/>
    <n v="1513863.4"/>
    <n v="1513863.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102"/>
    <n v="417"/>
    <x v="0"/>
    <x v="0"/>
    <x v="0"/>
    <x v="0"/>
    <x v="1"/>
    <x v="0"/>
    <x v="0"/>
    <x v="0"/>
    <x v="0"/>
    <x v="1"/>
    <x v="0"/>
    <x v="0"/>
    <n v="605151565"/>
    <x v="0"/>
    <x v="0"/>
    <x v="0"/>
    <n v="0"/>
  </r>
  <r>
    <x v="0"/>
    <x v="0"/>
    <x v="0"/>
    <x v="130"/>
    <x v="66"/>
    <x v="94"/>
    <x v="0"/>
    <n v="618.69000000000005"/>
    <n v="312.58999999999997"/>
    <n v="312.58999999999997"/>
    <n v="0"/>
    <n v="0"/>
    <n v="0"/>
    <n v="618.69000000000005"/>
    <n v="312.58999999999997"/>
    <n v="312.589999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102"/>
    <n v="417"/>
    <x v="0"/>
    <x v="0"/>
    <x v="0"/>
    <x v="0"/>
    <x v="1"/>
    <x v="0"/>
    <x v="0"/>
    <x v="0"/>
    <x v="0"/>
    <x v="1"/>
    <x v="0"/>
    <x v="0"/>
    <n v="605153221"/>
    <x v="0"/>
    <x v="0"/>
    <x v="0"/>
    <n v="0"/>
  </r>
  <r>
    <x v="0"/>
    <x v="0"/>
    <x v="0"/>
    <x v="113"/>
    <x v="6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102"/>
    <n v="417"/>
    <x v="0"/>
    <x v="0"/>
    <x v="0"/>
    <x v="0"/>
    <x v="1"/>
    <x v="0"/>
    <x v="0"/>
    <x v="0"/>
    <x v="0"/>
    <x v="1"/>
    <x v="0"/>
    <x v="0"/>
    <n v="605154595"/>
    <x v="0"/>
    <x v="0"/>
    <x v="0"/>
    <n v="0"/>
  </r>
  <r>
    <x v="0"/>
    <x v="0"/>
    <x v="0"/>
    <x v="123"/>
    <x v="6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102"/>
    <n v="417"/>
    <x v="0"/>
    <x v="0"/>
    <x v="0"/>
    <x v="0"/>
    <x v="1"/>
    <x v="0"/>
    <x v="0"/>
    <x v="0"/>
    <x v="0"/>
    <x v="1"/>
    <x v="0"/>
    <x v="0"/>
    <n v="605149782"/>
    <x v="0"/>
    <x v="0"/>
    <x v="0"/>
    <n v="0"/>
  </r>
  <r>
    <x v="0"/>
    <x v="0"/>
    <x v="0"/>
    <x v="46"/>
    <x v="66"/>
    <x v="94"/>
    <x v="0"/>
    <n v="108102.36"/>
    <n v="54617.16"/>
    <n v="54617.16"/>
    <n v="0"/>
    <n v="0"/>
    <n v="0"/>
    <n v="108102.36"/>
    <n v="54617.16"/>
    <n v="54617.1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102"/>
    <n v="417"/>
    <x v="0"/>
    <x v="0"/>
    <x v="0"/>
    <x v="0"/>
    <x v="1"/>
    <x v="0"/>
    <x v="0"/>
    <x v="0"/>
    <x v="0"/>
    <x v="1"/>
    <x v="0"/>
    <x v="0"/>
    <n v="605153721"/>
    <x v="0"/>
    <x v="0"/>
    <x v="0"/>
    <n v="0"/>
  </r>
  <r>
    <x v="0"/>
    <x v="0"/>
    <x v="0"/>
    <x v="125"/>
    <x v="66"/>
    <x v="93"/>
    <x v="0"/>
    <n v="56491.99"/>
    <n v="161324.5"/>
    <n v="161324.5"/>
    <n v="0"/>
    <n v="0"/>
    <n v="0"/>
    <n v="56491.99"/>
    <n v="161324.5"/>
    <n v="161324.5"/>
    <n v="0"/>
    <n v="0"/>
    <n v="0"/>
    <n v="132781.81"/>
    <n v="132781.8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102"/>
    <n v="421"/>
    <x v="0"/>
    <x v="0"/>
    <x v="0"/>
    <x v="0"/>
    <x v="1"/>
    <x v="0"/>
    <x v="0"/>
    <x v="0"/>
    <x v="0"/>
    <x v="1"/>
    <x v="0"/>
    <x v="0"/>
    <n v="605154585"/>
    <x v="0"/>
    <x v="0"/>
    <x v="0"/>
    <n v="0"/>
  </r>
  <r>
    <x v="0"/>
    <x v="0"/>
    <x v="0"/>
    <x v="119"/>
    <x v="66"/>
    <x v="93"/>
    <x v="0"/>
    <n v="6019.2"/>
    <n v="81350"/>
    <n v="81350"/>
    <n v="0"/>
    <n v="0"/>
    <n v="0"/>
    <n v="6019.2"/>
    <n v="81350"/>
    <n v="81350"/>
    <n v="0"/>
    <n v="0"/>
    <n v="0"/>
    <n v="78308.929999999993"/>
    <n v="78308.92999999999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102"/>
    <n v="421"/>
    <x v="0"/>
    <x v="0"/>
    <x v="0"/>
    <x v="0"/>
    <x v="1"/>
    <x v="0"/>
    <x v="0"/>
    <x v="0"/>
    <x v="0"/>
    <x v="1"/>
    <x v="0"/>
    <x v="0"/>
    <n v="605152379"/>
    <x v="0"/>
    <x v="0"/>
    <x v="0"/>
    <n v="0"/>
  </r>
  <r>
    <x v="0"/>
    <x v="0"/>
    <x v="0"/>
    <x v="120"/>
    <x v="66"/>
    <x v="93"/>
    <x v="0"/>
    <n v="12874.04"/>
    <n v="78772"/>
    <n v="78772"/>
    <n v="0"/>
    <n v="0"/>
    <n v="0"/>
    <n v="12874.04"/>
    <n v="78772"/>
    <n v="78772"/>
    <n v="0"/>
    <n v="0"/>
    <n v="0"/>
    <n v="72267.31"/>
    <n v="72267.3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102"/>
    <n v="421"/>
    <x v="0"/>
    <x v="0"/>
    <x v="0"/>
    <x v="0"/>
    <x v="1"/>
    <x v="0"/>
    <x v="0"/>
    <x v="0"/>
    <x v="0"/>
    <x v="1"/>
    <x v="0"/>
    <x v="0"/>
    <n v="605151248"/>
    <x v="0"/>
    <x v="0"/>
    <x v="0"/>
    <n v="0"/>
  </r>
  <r>
    <x v="0"/>
    <x v="0"/>
    <x v="0"/>
    <x v="117"/>
    <x v="66"/>
    <x v="93"/>
    <x v="0"/>
    <n v="0"/>
    <n v="421700.81"/>
    <n v="421700.81"/>
    <n v="0"/>
    <n v="0"/>
    <n v="0"/>
    <n v="0"/>
    <n v="421700.81"/>
    <n v="421700.81"/>
    <n v="0"/>
    <n v="0"/>
    <n v="0"/>
    <n v="421700.83"/>
    <n v="421700.8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102"/>
    <n v="421"/>
    <x v="0"/>
    <x v="0"/>
    <x v="0"/>
    <x v="0"/>
    <x v="1"/>
    <x v="0"/>
    <x v="0"/>
    <x v="0"/>
    <x v="0"/>
    <x v="1"/>
    <x v="0"/>
    <x v="0"/>
    <n v="605152940"/>
    <x v="0"/>
    <x v="0"/>
    <x v="0"/>
    <n v="0"/>
  </r>
  <r>
    <x v="0"/>
    <x v="0"/>
    <x v="0"/>
    <x v="126"/>
    <x v="66"/>
    <x v="93"/>
    <x v="0"/>
    <n v="1503.94"/>
    <n v="37746.5"/>
    <n v="37746.5"/>
    <n v="0"/>
    <n v="0"/>
    <n v="0"/>
    <n v="1503.94"/>
    <n v="37746.5"/>
    <n v="37746.5"/>
    <n v="0"/>
    <n v="0"/>
    <n v="0"/>
    <n v="36986.58"/>
    <n v="36986.5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102"/>
    <n v="421"/>
    <x v="0"/>
    <x v="0"/>
    <x v="0"/>
    <x v="0"/>
    <x v="1"/>
    <x v="0"/>
    <x v="0"/>
    <x v="0"/>
    <x v="0"/>
    <x v="1"/>
    <x v="0"/>
    <x v="0"/>
    <n v="605150751"/>
    <x v="0"/>
    <x v="0"/>
    <x v="0"/>
    <n v="0"/>
  </r>
  <r>
    <x v="0"/>
    <x v="0"/>
    <x v="0"/>
    <x v="74"/>
    <x v="66"/>
    <x v="93"/>
    <x v="0"/>
    <n v="110513"/>
    <n v="58505.99"/>
    <n v="58505.99"/>
    <n v="0"/>
    <n v="0"/>
    <n v="0"/>
    <n v="110513"/>
    <n v="58505.99"/>
    <n v="58505.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102"/>
    <n v="421"/>
    <x v="0"/>
    <x v="0"/>
    <x v="0"/>
    <x v="0"/>
    <x v="1"/>
    <x v="0"/>
    <x v="0"/>
    <x v="0"/>
    <x v="0"/>
    <x v="1"/>
    <x v="0"/>
    <x v="0"/>
    <n v="605151469"/>
    <x v="0"/>
    <x v="0"/>
    <x v="0"/>
    <n v="0"/>
  </r>
  <r>
    <x v="0"/>
    <x v="0"/>
    <x v="0"/>
    <x v="47"/>
    <x v="66"/>
    <x v="93"/>
    <x v="0"/>
    <n v="2542678.0299999998"/>
    <n v="1204170.57"/>
    <n v="1204170.57"/>
    <n v="0"/>
    <n v="0"/>
    <n v="672.07"/>
    <n v="2491234.86"/>
    <n v="1183575.33"/>
    <n v="1183575.33"/>
    <n v="0"/>
    <n v="20595.240000000002"/>
    <n v="3008.09"/>
    <n v="37530.69"/>
    <n v="40538.78"/>
    <n v="3008.09"/>
    <x v="0"/>
    <x v="0"/>
    <x v="0"/>
    <n v="672.07"/>
    <x v="0"/>
    <x v="0"/>
    <x v="0"/>
    <x v="0"/>
    <x v="0"/>
    <x v="0"/>
    <x v="0"/>
    <x v="1"/>
    <x v="0"/>
    <x v="0"/>
    <x v="0"/>
    <x v="0"/>
    <x v="1"/>
    <x v="0"/>
    <x v="0"/>
    <x v="0"/>
    <n v="35"/>
    <n v="102"/>
    <n v="421"/>
    <x v="0"/>
    <x v="0"/>
    <x v="0"/>
    <x v="0"/>
    <x v="1"/>
    <x v="0"/>
    <x v="0"/>
    <x v="0"/>
    <x v="0"/>
    <x v="1"/>
    <x v="0"/>
    <x v="0"/>
    <n v="605153569"/>
    <x v="0"/>
    <x v="0"/>
    <x v="0"/>
    <n v="0"/>
  </r>
  <r>
    <x v="0"/>
    <x v="0"/>
    <x v="0"/>
    <x v="107"/>
    <x v="66"/>
    <x v="93"/>
    <x v="0"/>
    <n v="200946.01"/>
    <n v="252651.39"/>
    <n v="252651.39"/>
    <n v="0"/>
    <n v="0"/>
    <n v="0"/>
    <n v="200946.01"/>
    <n v="252651.39"/>
    <n v="252651.39"/>
    <n v="0"/>
    <n v="0"/>
    <n v="0"/>
    <n v="151170.65"/>
    <n v="151170.6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102"/>
    <n v="421"/>
    <x v="0"/>
    <x v="0"/>
    <x v="0"/>
    <x v="0"/>
    <x v="1"/>
    <x v="0"/>
    <x v="0"/>
    <x v="0"/>
    <x v="0"/>
    <x v="1"/>
    <x v="0"/>
    <x v="0"/>
    <n v="605154339"/>
    <x v="0"/>
    <x v="0"/>
    <x v="0"/>
    <n v="0"/>
  </r>
  <r>
    <x v="0"/>
    <x v="0"/>
    <x v="0"/>
    <x v="32"/>
    <x v="66"/>
    <x v="96"/>
    <x v="0"/>
    <n v="62323293.649999999"/>
    <n v="30400529.219999999"/>
    <n v="21129886.609999999"/>
    <n v="1350567.95"/>
    <n v="0"/>
    <n v="-60124.56"/>
    <n v="61787688.5"/>
    <n v="30163055.859999999"/>
    <n v="22310103.050000001"/>
    <n v="0"/>
    <n v="237473.36"/>
    <n v="21016.81"/>
    <n v="322478.74"/>
    <n v="343495.55"/>
    <n v="21016.81"/>
    <x v="0"/>
    <x v="0"/>
    <x v="0"/>
    <n v="6997.3"/>
    <x v="0"/>
    <x v="0"/>
    <x v="0"/>
    <x v="0"/>
    <x v="0"/>
    <x v="0"/>
    <x v="0"/>
    <x v="1"/>
    <x v="0"/>
    <x v="0"/>
    <x v="0"/>
    <x v="0"/>
    <x v="1"/>
    <x v="0"/>
    <x v="0"/>
    <x v="0"/>
    <n v="11"/>
    <n v="102"/>
    <n v="401"/>
    <x v="0"/>
    <x v="0"/>
    <x v="0"/>
    <x v="0"/>
    <x v="1"/>
    <x v="0"/>
    <x v="0"/>
    <x v="0"/>
    <x v="0"/>
    <x v="1"/>
    <x v="0"/>
    <x v="0"/>
    <n v="605151612"/>
    <x v="0"/>
    <x v="0"/>
    <x v="0"/>
    <n v="1350567.95"/>
  </r>
  <r>
    <x v="0"/>
    <x v="0"/>
    <x v="0"/>
    <x v="111"/>
    <x v="66"/>
    <x v="94"/>
    <x v="0"/>
    <n v="52101.97"/>
    <n v="58424"/>
    <n v="58424"/>
    <n v="0"/>
    <n v="0"/>
    <n v="0"/>
    <n v="52101.97"/>
    <n v="58424"/>
    <n v="58424"/>
    <n v="0"/>
    <n v="0"/>
    <n v="0"/>
    <n v="32100.87"/>
    <n v="32100.8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102"/>
    <n v="417"/>
    <x v="0"/>
    <x v="0"/>
    <x v="0"/>
    <x v="0"/>
    <x v="1"/>
    <x v="0"/>
    <x v="0"/>
    <x v="0"/>
    <x v="0"/>
    <x v="1"/>
    <x v="0"/>
    <x v="0"/>
    <n v="605150580"/>
    <x v="0"/>
    <x v="0"/>
    <x v="0"/>
    <n v="0"/>
  </r>
  <r>
    <x v="0"/>
    <x v="0"/>
    <x v="0"/>
    <x v="114"/>
    <x v="66"/>
    <x v="93"/>
    <x v="0"/>
    <n v="775.77"/>
    <n v="316295.5"/>
    <n v="316295.5"/>
    <n v="0"/>
    <n v="0"/>
    <n v="0"/>
    <n v="775.77"/>
    <n v="316295.5"/>
    <n v="316295.5"/>
    <n v="0"/>
    <n v="0"/>
    <n v="0"/>
    <n v="315903.26"/>
    <n v="315903.2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102"/>
    <n v="421"/>
    <x v="0"/>
    <x v="0"/>
    <x v="0"/>
    <x v="0"/>
    <x v="1"/>
    <x v="0"/>
    <x v="0"/>
    <x v="0"/>
    <x v="0"/>
    <x v="1"/>
    <x v="0"/>
    <x v="0"/>
    <n v="605154248"/>
    <x v="0"/>
    <x v="0"/>
    <x v="0"/>
    <n v="0"/>
  </r>
  <r>
    <x v="0"/>
    <x v="0"/>
    <x v="0"/>
    <x v="134"/>
    <x v="66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102"/>
    <n v="417"/>
    <x v="0"/>
    <x v="0"/>
    <x v="0"/>
    <x v="0"/>
    <x v="1"/>
    <x v="0"/>
    <x v="0"/>
    <x v="0"/>
    <x v="0"/>
    <x v="1"/>
    <x v="0"/>
    <x v="0"/>
    <n v="605152019"/>
    <x v="0"/>
    <x v="0"/>
    <x v="0"/>
    <n v="0"/>
  </r>
  <r>
    <x v="0"/>
    <x v="0"/>
    <x v="0"/>
    <x v="45"/>
    <x v="66"/>
    <x v="95"/>
    <x v="0"/>
    <n v="838116.53"/>
    <n v="399763.83"/>
    <n v="318232.71999999997"/>
    <n v="23602.06"/>
    <n v="0"/>
    <n v="0"/>
    <n v="838116.53"/>
    <n v="399763.83"/>
    <n v="341834.78"/>
    <n v="0"/>
    <n v="0"/>
    <n v="0"/>
    <n v="16557.53"/>
    <n v="16557.5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102"/>
    <n v="409"/>
    <x v="0"/>
    <x v="0"/>
    <x v="0"/>
    <x v="0"/>
    <x v="1"/>
    <x v="0"/>
    <x v="0"/>
    <x v="0"/>
    <x v="0"/>
    <x v="1"/>
    <x v="0"/>
    <x v="0"/>
    <n v="605154702"/>
    <x v="0"/>
    <x v="0"/>
    <x v="0"/>
    <n v="23602.06"/>
  </r>
  <r>
    <x v="0"/>
    <x v="0"/>
    <x v="0"/>
    <x v="135"/>
    <x v="66"/>
    <x v="94"/>
    <x v="0"/>
    <n v="0.5"/>
    <n v="19431.5"/>
    <n v="19431.5"/>
    <n v="0"/>
    <n v="0"/>
    <n v="0"/>
    <n v="0.5"/>
    <n v="19431.5"/>
    <n v="19431.5"/>
    <n v="0"/>
    <n v="0"/>
    <n v="0"/>
    <n v="9715.75"/>
    <n v="9715.7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102"/>
    <n v="417"/>
    <x v="0"/>
    <x v="0"/>
    <x v="0"/>
    <x v="0"/>
    <x v="1"/>
    <x v="0"/>
    <x v="0"/>
    <x v="0"/>
    <x v="0"/>
    <x v="1"/>
    <x v="0"/>
    <x v="0"/>
    <n v="605154539"/>
    <x v="0"/>
    <x v="0"/>
    <x v="0"/>
    <n v="0"/>
  </r>
  <r>
    <x v="0"/>
    <x v="0"/>
    <x v="0"/>
    <x v="116"/>
    <x v="66"/>
    <x v="93"/>
    <x v="0"/>
    <n v="60.84"/>
    <n v="4935.71"/>
    <n v="4935.71"/>
    <n v="0"/>
    <n v="0"/>
    <n v="0"/>
    <n v="60.84"/>
    <n v="4935.71"/>
    <n v="4935.71"/>
    <n v="0"/>
    <n v="0"/>
    <n v="0"/>
    <n v="4904.84"/>
    <n v="4904.8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102"/>
    <n v="421"/>
    <x v="0"/>
    <x v="0"/>
    <x v="0"/>
    <x v="0"/>
    <x v="1"/>
    <x v="0"/>
    <x v="0"/>
    <x v="0"/>
    <x v="0"/>
    <x v="1"/>
    <x v="0"/>
    <x v="0"/>
    <n v="605151634"/>
    <x v="0"/>
    <x v="0"/>
    <x v="0"/>
    <n v="0"/>
  </r>
  <r>
    <x v="0"/>
    <x v="0"/>
    <x v="0"/>
    <x v="41"/>
    <x v="66"/>
    <x v="96"/>
    <x v="0"/>
    <n v="4432010.87"/>
    <n v="3573127.71"/>
    <n v="2357838.84"/>
    <n v="158573.1"/>
    <n v="0"/>
    <n v="65653.649999999994"/>
    <n v="4238373.75"/>
    <n v="3537773.56"/>
    <n v="2492294.0099999998"/>
    <n v="0"/>
    <n v="35354.15"/>
    <n v="23458.880000000001"/>
    <n v="2227001.71"/>
    <n v="2250460.59"/>
    <n v="23458.880000000001"/>
    <x v="0"/>
    <x v="0"/>
    <x v="0"/>
    <n v="76889.87"/>
    <x v="0"/>
    <x v="0"/>
    <x v="0"/>
    <x v="0"/>
    <x v="0"/>
    <x v="0"/>
    <x v="0"/>
    <x v="1"/>
    <x v="0"/>
    <x v="0"/>
    <x v="0"/>
    <x v="0"/>
    <x v="1"/>
    <x v="0"/>
    <x v="0"/>
    <x v="0"/>
    <n v="7"/>
    <n v="102"/>
    <n v="401"/>
    <x v="0"/>
    <x v="0"/>
    <x v="0"/>
    <x v="0"/>
    <x v="1"/>
    <x v="0"/>
    <x v="0"/>
    <x v="0"/>
    <x v="0"/>
    <x v="1"/>
    <x v="0"/>
    <x v="0"/>
    <n v="605151346"/>
    <x v="0"/>
    <x v="0"/>
    <x v="0"/>
    <n v="158573.1"/>
  </r>
  <r>
    <x v="0"/>
    <x v="0"/>
    <x v="0"/>
    <x v="127"/>
    <x v="66"/>
    <x v="95"/>
    <x v="0"/>
    <n v="4424.34"/>
    <n v="5387.81"/>
    <n v="4552.74"/>
    <n v="317.25"/>
    <n v="0"/>
    <n v="49.61"/>
    <n v="4290.3"/>
    <n v="5359.03"/>
    <n v="4844.82"/>
    <n v="0"/>
    <n v="28.78"/>
    <n v="38.97"/>
    <n v="3151.36"/>
    <n v="3190.33"/>
    <n v="38.97"/>
    <x v="0"/>
    <x v="0"/>
    <x v="0"/>
    <n v="53.22"/>
    <x v="0"/>
    <x v="0"/>
    <x v="0"/>
    <x v="0"/>
    <x v="0"/>
    <x v="0"/>
    <x v="0"/>
    <x v="1"/>
    <x v="0"/>
    <x v="0"/>
    <x v="0"/>
    <x v="0"/>
    <x v="1"/>
    <x v="0"/>
    <x v="0"/>
    <x v="0"/>
    <n v="295"/>
    <n v="102"/>
    <n v="409"/>
    <x v="0"/>
    <x v="0"/>
    <x v="0"/>
    <x v="0"/>
    <x v="1"/>
    <x v="0"/>
    <x v="0"/>
    <x v="0"/>
    <x v="0"/>
    <x v="1"/>
    <x v="0"/>
    <x v="0"/>
    <n v="605152465"/>
    <x v="0"/>
    <x v="0"/>
    <x v="0"/>
    <n v="317.25"/>
  </r>
  <r>
    <x v="0"/>
    <x v="0"/>
    <x v="0"/>
    <x v="128"/>
    <x v="66"/>
    <x v="93"/>
    <x v="0"/>
    <n v="0"/>
    <n v="2551.5"/>
    <n v="2551.5"/>
    <n v="0"/>
    <n v="0"/>
    <n v="0"/>
    <n v="0"/>
    <n v="2551.5"/>
    <n v="2551.5"/>
    <n v="0"/>
    <n v="0"/>
    <n v="0"/>
    <n v="2551.5100000000002"/>
    <n v="2551.510000000000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7"/>
    <n v="102"/>
    <n v="421"/>
    <x v="0"/>
    <x v="0"/>
    <x v="0"/>
    <x v="0"/>
    <x v="1"/>
    <x v="0"/>
    <x v="0"/>
    <x v="0"/>
    <x v="0"/>
    <x v="1"/>
    <x v="0"/>
    <x v="0"/>
    <n v="605151810"/>
    <x v="0"/>
    <x v="0"/>
    <x v="0"/>
    <n v="0"/>
  </r>
  <r>
    <x v="0"/>
    <x v="0"/>
    <x v="0"/>
    <x v="129"/>
    <x v="66"/>
    <x v="94"/>
    <x v="0"/>
    <n v="0"/>
    <n v="-1327.5"/>
    <n v="-1327.5"/>
    <n v="0"/>
    <n v="0"/>
    <n v="0"/>
    <n v="0"/>
    <n v="-1327.5"/>
    <n v="-1327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102"/>
    <n v="417"/>
    <x v="0"/>
    <x v="0"/>
    <x v="0"/>
    <x v="0"/>
    <x v="1"/>
    <x v="0"/>
    <x v="0"/>
    <x v="0"/>
    <x v="0"/>
    <x v="1"/>
    <x v="0"/>
    <x v="0"/>
    <n v="605151292"/>
    <x v="0"/>
    <x v="0"/>
    <x v="0"/>
    <n v="0"/>
  </r>
  <r>
    <x v="0"/>
    <x v="0"/>
    <x v="0"/>
    <x v="140"/>
    <x v="66"/>
    <x v="93"/>
    <x v="0"/>
    <n v="0"/>
    <n v="24557.61"/>
    <n v="24557.61"/>
    <n v="0"/>
    <n v="0"/>
    <n v="0"/>
    <n v="0"/>
    <n v="24557.61"/>
    <n v="24557.61"/>
    <n v="0"/>
    <n v="0"/>
    <n v="0"/>
    <n v="24557.599999999999"/>
    <n v="24557.5999999999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102"/>
    <n v="421"/>
    <x v="0"/>
    <x v="0"/>
    <x v="0"/>
    <x v="0"/>
    <x v="1"/>
    <x v="0"/>
    <x v="0"/>
    <x v="0"/>
    <x v="0"/>
    <x v="1"/>
    <x v="0"/>
    <x v="0"/>
    <n v="605153147"/>
    <x v="0"/>
    <x v="0"/>
    <x v="0"/>
    <n v="0"/>
  </r>
  <r>
    <x v="0"/>
    <x v="0"/>
    <x v="0"/>
    <x v="42"/>
    <x v="66"/>
    <x v="96"/>
    <x v="0"/>
    <n v="723129.52"/>
    <n v="327545.45"/>
    <n v="216140.98"/>
    <n v="14572.5"/>
    <n v="0"/>
    <n v="87.56"/>
    <n v="718605.71"/>
    <n v="325929.88"/>
    <n v="229611.37"/>
    <n v="0"/>
    <n v="1615.57"/>
    <n v="368.81"/>
    <n v="10342.5"/>
    <n v="10711.31"/>
    <n v="368.81"/>
    <x v="0"/>
    <x v="0"/>
    <x v="0"/>
    <n v="601.02"/>
    <x v="0"/>
    <x v="0"/>
    <x v="0"/>
    <x v="0"/>
    <x v="0"/>
    <x v="0"/>
    <x v="0"/>
    <x v="1"/>
    <x v="0"/>
    <x v="0"/>
    <x v="0"/>
    <x v="0"/>
    <x v="1"/>
    <x v="0"/>
    <x v="0"/>
    <x v="0"/>
    <n v="2"/>
    <n v="102"/>
    <n v="401"/>
    <x v="0"/>
    <x v="0"/>
    <x v="0"/>
    <x v="0"/>
    <x v="1"/>
    <x v="0"/>
    <x v="0"/>
    <x v="0"/>
    <x v="0"/>
    <x v="1"/>
    <x v="0"/>
    <x v="0"/>
    <n v="605149558"/>
    <x v="0"/>
    <x v="0"/>
    <x v="0"/>
    <n v="14572.5"/>
  </r>
  <r>
    <x v="0"/>
    <x v="0"/>
    <x v="0"/>
    <x v="43"/>
    <x v="66"/>
    <x v="96"/>
    <x v="0"/>
    <n v="28355490.879999999"/>
    <n v="14606736.33"/>
    <n v="9639387.1999999993"/>
    <n v="651460.43999999994"/>
    <n v="0"/>
    <n v="31884.13"/>
    <n v="28203676.940000001"/>
    <n v="14606736.33"/>
    <n v="10290847.640000001"/>
    <n v="0"/>
    <n v="0"/>
    <n v="77539.91"/>
    <n v="123993.37"/>
    <n v="201533.28"/>
    <n v="77539.91"/>
    <x v="0"/>
    <x v="0"/>
    <x v="0"/>
    <n v="31884.13"/>
    <x v="0"/>
    <x v="0"/>
    <x v="0"/>
    <x v="0"/>
    <x v="0"/>
    <x v="0"/>
    <x v="0"/>
    <x v="1"/>
    <x v="0"/>
    <x v="0"/>
    <x v="0"/>
    <x v="0"/>
    <x v="1"/>
    <x v="0"/>
    <x v="0"/>
    <x v="0"/>
    <n v="8"/>
    <n v="102"/>
    <n v="401"/>
    <x v="0"/>
    <x v="0"/>
    <x v="0"/>
    <x v="0"/>
    <x v="1"/>
    <x v="0"/>
    <x v="0"/>
    <x v="0"/>
    <x v="0"/>
    <x v="1"/>
    <x v="0"/>
    <x v="0"/>
    <n v="605153929"/>
    <x v="0"/>
    <x v="0"/>
    <x v="0"/>
    <n v="651460.43999999994"/>
  </r>
  <r>
    <x v="0"/>
    <x v="0"/>
    <x v="0"/>
    <x v="106"/>
    <x v="67"/>
    <x v="61"/>
    <x v="0"/>
    <n v="351277.46"/>
    <n v="421763"/>
    <n v="421763"/>
    <n v="0"/>
    <n v="0"/>
    <n v="0"/>
    <n v="351277.46"/>
    <n v="421763"/>
    <n v="421763"/>
    <n v="0"/>
    <n v="0"/>
    <n v="0"/>
    <n v="382771.46"/>
    <n v="382771.4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"/>
    <n v="95"/>
    <n v="749"/>
    <x v="0"/>
    <x v="0"/>
    <x v="0"/>
    <x v="0"/>
    <x v="1"/>
    <x v="0"/>
    <x v="0"/>
    <x v="0"/>
    <x v="0"/>
    <x v="1"/>
    <x v="0"/>
    <x v="0"/>
    <n v="605151354"/>
    <x v="0"/>
    <x v="0"/>
    <x v="0"/>
    <n v="0"/>
  </r>
  <r>
    <x v="0"/>
    <x v="0"/>
    <x v="0"/>
    <x v="50"/>
    <x v="67"/>
    <x v="14"/>
    <x v="0"/>
    <n v="8075"/>
    <n v="8160.24"/>
    <n v="1522.38"/>
    <n v="121.79"/>
    <n v="0"/>
    <n v="0"/>
    <n v="8075"/>
    <n v="8160.24"/>
    <n v="1644.1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95"/>
    <n v="17"/>
    <x v="0"/>
    <x v="0"/>
    <x v="0"/>
    <x v="0"/>
    <x v="1"/>
    <x v="0"/>
    <x v="0"/>
    <x v="0"/>
    <x v="0"/>
    <x v="1"/>
    <x v="0"/>
    <x v="0"/>
    <n v="605151133"/>
    <x v="0"/>
    <x v="0"/>
    <x v="0"/>
    <n v="121.79"/>
  </r>
  <r>
    <x v="0"/>
    <x v="0"/>
    <x v="0"/>
    <x v="30"/>
    <x v="67"/>
    <x v="72"/>
    <x v="10"/>
    <n v="-33726.78"/>
    <n v="-34071.74"/>
    <n v="-10665.46"/>
    <n v="-873.6"/>
    <n v="0"/>
    <n v="0"/>
    <n v="-33726.78"/>
    <n v="-34071.74"/>
    <n v="-11539.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5"/>
    <n v="173"/>
    <x v="0"/>
    <x v="0"/>
    <x v="0"/>
    <x v="0"/>
    <x v="1"/>
    <x v="0"/>
    <x v="0"/>
    <x v="0"/>
    <x v="0"/>
    <x v="1"/>
    <x v="0"/>
    <x v="0"/>
    <n v="605153443"/>
    <x v="0"/>
    <x v="0"/>
    <x v="0"/>
    <n v="-873.6"/>
  </r>
  <r>
    <x v="0"/>
    <x v="0"/>
    <x v="0"/>
    <x v="30"/>
    <x v="67"/>
    <x v="77"/>
    <x v="11"/>
    <n v="114769.17"/>
    <n v="115973.65"/>
    <n v="36055.03"/>
    <n v="2958.74"/>
    <n v="0"/>
    <n v="-782.16"/>
    <n v="113624.64"/>
    <n v="114817.11"/>
    <n v="38639.379999999997"/>
    <n v="0"/>
    <n v="1156.5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5"/>
    <n v="174"/>
    <x v="0"/>
    <x v="0"/>
    <x v="0"/>
    <x v="0"/>
    <x v="1"/>
    <x v="0"/>
    <x v="0"/>
    <x v="0"/>
    <x v="0"/>
    <x v="1"/>
    <x v="0"/>
    <x v="0"/>
    <n v="605154637"/>
    <x v="0"/>
    <x v="0"/>
    <x v="0"/>
    <n v="2958.74"/>
  </r>
  <r>
    <x v="0"/>
    <x v="0"/>
    <x v="0"/>
    <x v="30"/>
    <x v="67"/>
    <x v="73"/>
    <x v="4"/>
    <n v="134431.63"/>
    <n v="137163.84"/>
    <n v="42349.33"/>
    <n v="3499.35"/>
    <n v="0"/>
    <n v="-927.99"/>
    <n v="133091.03"/>
    <n v="135795.99"/>
    <n v="45408.82"/>
    <n v="0"/>
    <n v="1367.85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95"/>
    <n v="175"/>
    <x v="0"/>
    <x v="0"/>
    <x v="0"/>
    <x v="0"/>
    <x v="1"/>
    <x v="0"/>
    <x v="0"/>
    <x v="0"/>
    <x v="0"/>
    <x v="1"/>
    <x v="0"/>
    <x v="0"/>
    <n v="605151573"/>
    <x v="0"/>
    <x v="0"/>
    <x v="0"/>
    <n v="3499.35"/>
  </r>
  <r>
    <x v="0"/>
    <x v="0"/>
    <x v="0"/>
    <x v="122"/>
    <x v="67"/>
    <x v="98"/>
    <x v="0"/>
    <n v="4.3499999999999996"/>
    <n v="38136"/>
    <n v="38136"/>
    <n v="0"/>
    <n v="0"/>
    <n v="0"/>
    <n v="4.3499999999999996"/>
    <n v="38136"/>
    <n v="38136"/>
    <n v="0"/>
    <n v="0"/>
    <n v="0"/>
    <n v="38131.61"/>
    <n v="38131.6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95"/>
    <n v="422"/>
    <x v="0"/>
    <x v="0"/>
    <x v="0"/>
    <x v="0"/>
    <x v="1"/>
    <x v="0"/>
    <x v="0"/>
    <x v="0"/>
    <x v="0"/>
    <x v="1"/>
    <x v="0"/>
    <x v="0"/>
    <n v="605153059"/>
    <x v="0"/>
    <x v="0"/>
    <x v="0"/>
    <n v="0"/>
  </r>
  <r>
    <x v="0"/>
    <x v="0"/>
    <x v="0"/>
    <x v="124"/>
    <x v="67"/>
    <x v="97"/>
    <x v="0"/>
    <n v="83649.990000000005"/>
    <n v="1367768"/>
    <n v="1367768"/>
    <n v="0"/>
    <n v="0"/>
    <n v="0"/>
    <n v="83649.990000000005"/>
    <n v="1367768"/>
    <n v="1367768"/>
    <n v="0"/>
    <n v="0"/>
    <n v="0"/>
    <n v="1283240.21"/>
    <n v="1283240.2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95"/>
    <n v="418"/>
    <x v="0"/>
    <x v="0"/>
    <x v="0"/>
    <x v="0"/>
    <x v="1"/>
    <x v="0"/>
    <x v="0"/>
    <x v="0"/>
    <x v="0"/>
    <x v="1"/>
    <x v="0"/>
    <x v="0"/>
    <n v="605152980"/>
    <x v="0"/>
    <x v="0"/>
    <x v="0"/>
    <n v="0"/>
  </r>
  <r>
    <x v="0"/>
    <x v="0"/>
    <x v="0"/>
    <x v="123"/>
    <x v="67"/>
    <x v="97"/>
    <x v="0"/>
    <n v="-11176"/>
    <n v="-11304"/>
    <n v="-11304"/>
    <n v="0"/>
    <n v="0"/>
    <n v="0"/>
    <n v="-11176"/>
    <n v="-11304"/>
    <n v="-113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95"/>
    <n v="418"/>
    <x v="0"/>
    <x v="0"/>
    <x v="0"/>
    <x v="0"/>
    <x v="1"/>
    <x v="0"/>
    <x v="0"/>
    <x v="0"/>
    <x v="0"/>
    <x v="1"/>
    <x v="0"/>
    <x v="0"/>
    <n v="605151983"/>
    <x v="0"/>
    <x v="0"/>
    <x v="0"/>
    <n v="0"/>
  </r>
  <r>
    <x v="0"/>
    <x v="0"/>
    <x v="0"/>
    <x v="125"/>
    <x v="67"/>
    <x v="98"/>
    <x v="0"/>
    <n v="21920.04"/>
    <n v="125211"/>
    <n v="125211"/>
    <n v="0"/>
    <n v="0"/>
    <n v="0"/>
    <n v="21920.04"/>
    <n v="125211"/>
    <n v="125211"/>
    <n v="0"/>
    <n v="0"/>
    <n v="0"/>
    <n v="103057.77"/>
    <n v="103057.7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95"/>
    <n v="422"/>
    <x v="0"/>
    <x v="0"/>
    <x v="0"/>
    <x v="0"/>
    <x v="1"/>
    <x v="0"/>
    <x v="0"/>
    <x v="0"/>
    <x v="0"/>
    <x v="1"/>
    <x v="0"/>
    <x v="0"/>
    <n v="605152234"/>
    <x v="0"/>
    <x v="0"/>
    <x v="0"/>
    <n v="0"/>
  </r>
  <r>
    <x v="0"/>
    <x v="0"/>
    <x v="0"/>
    <x v="119"/>
    <x v="67"/>
    <x v="98"/>
    <x v="0"/>
    <n v="-35804.959999999999"/>
    <n v="-34678"/>
    <n v="-34678"/>
    <n v="0"/>
    <n v="0"/>
    <n v="0"/>
    <n v="-35804.959999999999"/>
    <n v="-34678"/>
    <n v="-34678"/>
    <n v="0"/>
    <n v="0"/>
    <n v="0"/>
    <n v="1481.49"/>
    <n v="1481.4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95"/>
    <n v="422"/>
    <x v="0"/>
    <x v="0"/>
    <x v="0"/>
    <x v="0"/>
    <x v="1"/>
    <x v="0"/>
    <x v="0"/>
    <x v="0"/>
    <x v="0"/>
    <x v="1"/>
    <x v="0"/>
    <x v="0"/>
    <n v="605153052"/>
    <x v="0"/>
    <x v="0"/>
    <x v="0"/>
    <n v="0"/>
  </r>
  <r>
    <x v="0"/>
    <x v="0"/>
    <x v="0"/>
    <x v="120"/>
    <x v="67"/>
    <x v="98"/>
    <x v="0"/>
    <n v="7374.65"/>
    <n v="90243.08"/>
    <n v="90243.08"/>
    <n v="0"/>
    <n v="0"/>
    <n v="0"/>
    <n v="7374.65"/>
    <n v="90243.08"/>
    <n v="90243.08"/>
    <n v="0"/>
    <n v="0"/>
    <n v="0"/>
    <n v="82791.12"/>
    <n v="82791.1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95"/>
    <n v="422"/>
    <x v="0"/>
    <x v="0"/>
    <x v="0"/>
    <x v="0"/>
    <x v="1"/>
    <x v="0"/>
    <x v="0"/>
    <x v="0"/>
    <x v="0"/>
    <x v="1"/>
    <x v="0"/>
    <x v="0"/>
    <n v="605152394"/>
    <x v="0"/>
    <x v="0"/>
    <x v="0"/>
    <n v="0"/>
  </r>
  <r>
    <x v="0"/>
    <x v="0"/>
    <x v="0"/>
    <x v="117"/>
    <x v="67"/>
    <x v="98"/>
    <x v="0"/>
    <n v="0"/>
    <n v="17725.490000000002"/>
    <n v="17725.490000000002"/>
    <n v="0"/>
    <n v="0"/>
    <n v="0"/>
    <n v="0"/>
    <n v="17725.490000000002"/>
    <n v="17725.490000000002"/>
    <n v="0"/>
    <n v="0"/>
    <n v="0"/>
    <n v="17725.509999999998"/>
    <n v="17725.5099999999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95"/>
    <n v="422"/>
    <x v="0"/>
    <x v="0"/>
    <x v="0"/>
    <x v="0"/>
    <x v="1"/>
    <x v="0"/>
    <x v="0"/>
    <x v="0"/>
    <x v="0"/>
    <x v="1"/>
    <x v="0"/>
    <x v="0"/>
    <n v="605149763"/>
    <x v="0"/>
    <x v="0"/>
    <x v="0"/>
    <n v="0"/>
  </r>
  <r>
    <x v="0"/>
    <x v="0"/>
    <x v="0"/>
    <x v="94"/>
    <x v="67"/>
    <x v="100"/>
    <x v="0"/>
    <n v="0"/>
    <n v="243768.12"/>
    <n v="243768.12"/>
    <n v="0"/>
    <n v="0"/>
    <n v="0"/>
    <n v="0"/>
    <n v="243768.12"/>
    <n v="243768.12"/>
    <n v="0"/>
    <n v="0"/>
    <n v="0"/>
    <n v="243768.12"/>
    <n v="243768.1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95"/>
    <n v="402"/>
    <x v="0"/>
    <x v="0"/>
    <x v="0"/>
    <x v="0"/>
    <x v="1"/>
    <x v="0"/>
    <x v="0"/>
    <x v="0"/>
    <x v="0"/>
    <x v="1"/>
    <x v="0"/>
    <x v="0"/>
    <n v="605154735"/>
    <x v="0"/>
    <x v="0"/>
    <x v="0"/>
    <n v="0"/>
  </r>
  <r>
    <x v="0"/>
    <x v="0"/>
    <x v="0"/>
    <x v="99"/>
    <x v="67"/>
    <x v="99"/>
    <x v="0"/>
    <n v="7419391.0599999996"/>
    <n v="6786125.6699999999"/>
    <n v="5634184.3799999999"/>
    <n v="398592.83"/>
    <n v="0"/>
    <n v="-8728.5499999999993"/>
    <n v="7338463.5899999999"/>
    <n v="6716341.4100000001"/>
    <n v="5972778.7599999998"/>
    <n v="0"/>
    <n v="69784.259999999995"/>
    <n v="4142.16"/>
    <n v="8588.2099999999991"/>
    <n v="12730.37"/>
    <n v="4142.16"/>
    <x v="0"/>
    <x v="0"/>
    <x v="0"/>
    <n v="1057.26"/>
    <x v="0"/>
    <x v="0"/>
    <x v="0"/>
    <x v="0"/>
    <x v="0"/>
    <x v="0"/>
    <x v="0"/>
    <x v="1"/>
    <x v="0"/>
    <x v="0"/>
    <x v="0"/>
    <x v="0"/>
    <x v="1"/>
    <x v="0"/>
    <x v="0"/>
    <x v="0"/>
    <n v="240"/>
    <n v="95"/>
    <n v="410"/>
    <x v="0"/>
    <x v="0"/>
    <x v="0"/>
    <x v="0"/>
    <x v="1"/>
    <x v="0"/>
    <x v="0"/>
    <x v="0"/>
    <x v="0"/>
    <x v="1"/>
    <x v="0"/>
    <x v="0"/>
    <n v="605151367"/>
    <x v="0"/>
    <x v="0"/>
    <x v="0"/>
    <n v="398592.83"/>
  </r>
  <r>
    <x v="0"/>
    <x v="0"/>
    <x v="0"/>
    <x v="107"/>
    <x v="67"/>
    <x v="98"/>
    <x v="0"/>
    <n v="-47"/>
    <n v="-47.46"/>
    <n v="-47.46"/>
    <n v="0"/>
    <n v="0"/>
    <n v="0"/>
    <n v="-47"/>
    <n v="-47.46"/>
    <n v="-47.4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95"/>
    <n v="422"/>
    <x v="0"/>
    <x v="0"/>
    <x v="0"/>
    <x v="0"/>
    <x v="1"/>
    <x v="0"/>
    <x v="0"/>
    <x v="0"/>
    <x v="0"/>
    <x v="1"/>
    <x v="0"/>
    <x v="0"/>
    <n v="605149033"/>
    <x v="0"/>
    <x v="0"/>
    <x v="0"/>
    <n v="0"/>
  </r>
  <r>
    <x v="0"/>
    <x v="0"/>
    <x v="0"/>
    <x v="32"/>
    <x v="67"/>
    <x v="100"/>
    <x v="0"/>
    <n v="1877578.23"/>
    <n v="-2884658.32"/>
    <n v="-1871883.63"/>
    <n v="-128095.8"/>
    <n v="0"/>
    <n v="7619.82"/>
    <n v="1861442.37"/>
    <n v="-2862124.8"/>
    <n v="-1984854.93"/>
    <n v="0"/>
    <n v="-22533.52"/>
    <n v="-1994.25"/>
    <n v="-30592"/>
    <n v="-32586.25"/>
    <n v="-1994.25"/>
    <x v="0"/>
    <x v="0"/>
    <x v="0"/>
    <n v="210.8"/>
    <x v="0"/>
    <x v="0"/>
    <x v="0"/>
    <x v="0"/>
    <x v="0"/>
    <x v="0"/>
    <x v="0"/>
    <x v="1"/>
    <x v="0"/>
    <x v="0"/>
    <x v="0"/>
    <x v="0"/>
    <x v="1"/>
    <x v="0"/>
    <x v="0"/>
    <x v="0"/>
    <n v="11"/>
    <n v="95"/>
    <n v="402"/>
    <x v="0"/>
    <x v="0"/>
    <x v="0"/>
    <x v="0"/>
    <x v="1"/>
    <x v="0"/>
    <x v="0"/>
    <x v="0"/>
    <x v="0"/>
    <x v="1"/>
    <x v="0"/>
    <x v="0"/>
    <n v="605149584"/>
    <x v="0"/>
    <x v="0"/>
    <x v="0"/>
    <n v="-128095.8"/>
  </r>
  <r>
    <x v="0"/>
    <x v="0"/>
    <x v="0"/>
    <x v="45"/>
    <x v="67"/>
    <x v="99"/>
    <x v="0"/>
    <n v="2341221.52"/>
    <n v="-913523.21"/>
    <n v="-758445.1"/>
    <n v="-53934.41"/>
    <n v="0"/>
    <n v="0"/>
    <n v="2341221.52"/>
    <n v="-913523.21"/>
    <n v="-812379.51"/>
    <n v="0"/>
    <n v="0"/>
    <n v="0"/>
    <n v="-37845.160000000003"/>
    <n v="-37845.16000000000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95"/>
    <n v="410"/>
    <x v="0"/>
    <x v="0"/>
    <x v="0"/>
    <x v="0"/>
    <x v="1"/>
    <x v="0"/>
    <x v="0"/>
    <x v="0"/>
    <x v="0"/>
    <x v="1"/>
    <x v="0"/>
    <x v="0"/>
    <n v="605152172"/>
    <x v="0"/>
    <x v="0"/>
    <x v="0"/>
    <n v="-53934.41"/>
  </r>
  <r>
    <x v="0"/>
    <x v="0"/>
    <x v="0"/>
    <x v="68"/>
    <x v="67"/>
    <x v="97"/>
    <x v="0"/>
    <n v="1439542.81"/>
    <n v="1586665.07"/>
    <n v="1586665.07"/>
    <n v="0"/>
    <n v="0"/>
    <n v="0"/>
    <n v="1439542.81"/>
    <n v="1586665.07"/>
    <n v="1586665.07"/>
    <n v="0"/>
    <n v="0"/>
    <n v="0"/>
    <n v="18082.93"/>
    <n v="18082.9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95"/>
    <n v="418"/>
    <x v="0"/>
    <x v="0"/>
    <x v="0"/>
    <x v="0"/>
    <x v="1"/>
    <x v="0"/>
    <x v="0"/>
    <x v="0"/>
    <x v="0"/>
    <x v="1"/>
    <x v="0"/>
    <x v="0"/>
    <n v="605151285"/>
    <x v="0"/>
    <x v="0"/>
    <x v="0"/>
    <n v="0"/>
  </r>
  <r>
    <x v="0"/>
    <x v="0"/>
    <x v="0"/>
    <x v="135"/>
    <x v="67"/>
    <x v="97"/>
    <x v="0"/>
    <n v="0.5"/>
    <n v="215309"/>
    <n v="215309"/>
    <n v="0"/>
    <n v="0"/>
    <n v="0"/>
    <n v="0.5"/>
    <n v="215309"/>
    <n v="215309"/>
    <n v="0"/>
    <n v="0"/>
    <n v="0"/>
    <n v="107654.5"/>
    <n v="107654.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95"/>
    <n v="418"/>
    <x v="0"/>
    <x v="0"/>
    <x v="0"/>
    <x v="0"/>
    <x v="1"/>
    <x v="0"/>
    <x v="0"/>
    <x v="0"/>
    <x v="0"/>
    <x v="1"/>
    <x v="0"/>
    <x v="0"/>
    <n v="605149786"/>
    <x v="0"/>
    <x v="0"/>
    <x v="0"/>
    <n v="0"/>
  </r>
  <r>
    <x v="0"/>
    <x v="0"/>
    <x v="0"/>
    <x v="116"/>
    <x v="67"/>
    <x v="98"/>
    <x v="0"/>
    <n v="139.41"/>
    <n v="22556.54"/>
    <n v="22556.54"/>
    <n v="0"/>
    <n v="0"/>
    <n v="0"/>
    <n v="139.41"/>
    <n v="22556.54"/>
    <n v="22556.54"/>
    <n v="0"/>
    <n v="0"/>
    <n v="0"/>
    <n v="22415.48"/>
    <n v="22415.4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95"/>
    <n v="422"/>
    <x v="0"/>
    <x v="0"/>
    <x v="0"/>
    <x v="0"/>
    <x v="1"/>
    <x v="0"/>
    <x v="0"/>
    <x v="0"/>
    <x v="0"/>
    <x v="1"/>
    <x v="0"/>
    <x v="0"/>
    <n v="605149948"/>
    <x v="0"/>
    <x v="0"/>
    <x v="0"/>
    <n v="0"/>
  </r>
  <r>
    <x v="0"/>
    <x v="0"/>
    <x v="0"/>
    <x v="41"/>
    <x v="67"/>
    <x v="100"/>
    <x v="0"/>
    <n v="-18647844.420000002"/>
    <n v="-44590347.399999999"/>
    <n v="-28935122.34"/>
    <n v="-1987837.69"/>
    <n v="0"/>
    <n v="0"/>
    <n v="-18647844.420000002"/>
    <n v="-44590347.399999999"/>
    <n v="-30922960.03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"/>
    <n v="95"/>
    <n v="402"/>
    <x v="0"/>
    <x v="0"/>
    <x v="0"/>
    <x v="0"/>
    <x v="1"/>
    <x v="0"/>
    <x v="0"/>
    <x v="0"/>
    <x v="0"/>
    <x v="1"/>
    <x v="0"/>
    <x v="0"/>
    <n v="605153794"/>
    <x v="0"/>
    <x v="0"/>
    <x v="0"/>
    <n v="-1987837.69"/>
  </r>
  <r>
    <x v="0"/>
    <x v="0"/>
    <x v="0"/>
    <x v="48"/>
    <x v="67"/>
    <x v="98"/>
    <x v="0"/>
    <n v="42422"/>
    <n v="46337.39"/>
    <n v="46337.39"/>
    <n v="0"/>
    <n v="0"/>
    <n v="0"/>
    <n v="42422"/>
    <n v="46337.39"/>
    <n v="46337.3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2"/>
    <n v="95"/>
    <n v="422"/>
    <x v="0"/>
    <x v="0"/>
    <x v="0"/>
    <x v="0"/>
    <x v="1"/>
    <x v="0"/>
    <x v="0"/>
    <x v="0"/>
    <x v="0"/>
    <x v="1"/>
    <x v="0"/>
    <x v="0"/>
    <n v="605154531"/>
    <x v="0"/>
    <x v="0"/>
    <x v="0"/>
    <n v="0"/>
  </r>
  <r>
    <x v="0"/>
    <x v="0"/>
    <x v="0"/>
    <x v="129"/>
    <x v="67"/>
    <x v="97"/>
    <x v="0"/>
    <n v="0"/>
    <n v="6797.8"/>
    <n v="6797.8"/>
    <n v="0"/>
    <n v="0"/>
    <n v="0"/>
    <n v="0"/>
    <n v="6797.8"/>
    <n v="6797.8"/>
    <n v="0"/>
    <n v="0"/>
    <n v="0"/>
    <n v="6797.81"/>
    <n v="6797.8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95"/>
    <n v="418"/>
    <x v="0"/>
    <x v="0"/>
    <x v="0"/>
    <x v="0"/>
    <x v="1"/>
    <x v="0"/>
    <x v="0"/>
    <x v="0"/>
    <x v="0"/>
    <x v="1"/>
    <x v="0"/>
    <x v="0"/>
    <n v="605149977"/>
    <x v="0"/>
    <x v="0"/>
    <x v="0"/>
    <n v="0"/>
  </r>
  <r>
    <x v="0"/>
    <x v="0"/>
    <x v="0"/>
    <x v="102"/>
    <x v="67"/>
    <x v="97"/>
    <x v="0"/>
    <n v="17874.39"/>
    <n v="20265.37"/>
    <n v="20265.37"/>
    <n v="0"/>
    <n v="0"/>
    <n v="0"/>
    <n v="17874.39"/>
    <n v="20265.37"/>
    <n v="20265.37"/>
    <n v="0"/>
    <n v="0"/>
    <n v="0"/>
    <n v="2068.4699999999998"/>
    <n v="2068.46999999999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95"/>
    <n v="418"/>
    <x v="0"/>
    <x v="0"/>
    <x v="0"/>
    <x v="0"/>
    <x v="1"/>
    <x v="0"/>
    <x v="0"/>
    <x v="0"/>
    <x v="0"/>
    <x v="1"/>
    <x v="0"/>
    <x v="0"/>
    <n v="605150024"/>
    <x v="0"/>
    <x v="0"/>
    <x v="0"/>
    <n v="0"/>
  </r>
  <r>
    <x v="0"/>
    <x v="0"/>
    <x v="0"/>
    <x v="140"/>
    <x v="67"/>
    <x v="98"/>
    <x v="0"/>
    <n v="0"/>
    <n v="31617.35"/>
    <n v="31617.35"/>
    <n v="0"/>
    <n v="0"/>
    <n v="0"/>
    <n v="0"/>
    <n v="31617.35"/>
    <n v="31617.35"/>
    <n v="0"/>
    <n v="0"/>
    <n v="0"/>
    <n v="31617.35"/>
    <n v="31617.3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95"/>
    <n v="422"/>
    <x v="0"/>
    <x v="0"/>
    <x v="0"/>
    <x v="0"/>
    <x v="1"/>
    <x v="0"/>
    <x v="0"/>
    <x v="0"/>
    <x v="0"/>
    <x v="1"/>
    <x v="0"/>
    <x v="0"/>
    <n v="605152928"/>
    <x v="0"/>
    <x v="0"/>
    <x v="0"/>
    <n v="0"/>
  </r>
  <r>
    <x v="0"/>
    <x v="0"/>
    <x v="0"/>
    <x v="42"/>
    <x v="67"/>
    <x v="100"/>
    <x v="0"/>
    <n v="1911320.87"/>
    <n v="-107112.51"/>
    <n v="-69506.38"/>
    <n v="-4771.0600000000004"/>
    <n v="0"/>
    <n v="795.3"/>
    <n v="1905780.47"/>
    <n v="-106932.4"/>
    <n v="-74156.55"/>
    <n v="0"/>
    <n v="-180.11"/>
    <n v="-120.58"/>
    <n v="-3382.13"/>
    <n v="-3502.71"/>
    <n v="-120.58"/>
    <x v="0"/>
    <x v="0"/>
    <x v="0"/>
    <n v="736.08"/>
    <x v="0"/>
    <x v="0"/>
    <x v="0"/>
    <x v="0"/>
    <x v="0"/>
    <x v="0"/>
    <x v="0"/>
    <x v="1"/>
    <x v="0"/>
    <x v="0"/>
    <x v="0"/>
    <x v="0"/>
    <x v="1"/>
    <x v="0"/>
    <x v="0"/>
    <x v="0"/>
    <n v="2"/>
    <n v="95"/>
    <n v="402"/>
    <x v="0"/>
    <x v="0"/>
    <x v="0"/>
    <x v="0"/>
    <x v="1"/>
    <x v="0"/>
    <x v="0"/>
    <x v="0"/>
    <x v="0"/>
    <x v="1"/>
    <x v="0"/>
    <x v="0"/>
    <n v="605149362"/>
    <x v="0"/>
    <x v="0"/>
    <x v="0"/>
    <n v="-4771.0600000000004"/>
  </r>
  <r>
    <x v="0"/>
    <x v="0"/>
    <x v="0"/>
    <x v="121"/>
    <x v="67"/>
    <x v="98"/>
    <x v="0"/>
    <n v="0"/>
    <n v="-143"/>
    <n v="-143"/>
    <n v="0"/>
    <n v="0"/>
    <n v="0"/>
    <n v="0"/>
    <n v="-143"/>
    <n v="-143"/>
    <n v="0"/>
    <n v="0"/>
    <n v="0"/>
    <n v="-143"/>
    <n v="-14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95"/>
    <n v="422"/>
    <x v="0"/>
    <x v="0"/>
    <x v="0"/>
    <x v="0"/>
    <x v="1"/>
    <x v="0"/>
    <x v="0"/>
    <x v="0"/>
    <x v="0"/>
    <x v="1"/>
    <x v="0"/>
    <x v="0"/>
    <n v="605154318"/>
    <x v="0"/>
    <x v="0"/>
    <x v="0"/>
    <n v="0"/>
  </r>
  <r>
    <x v="0"/>
    <x v="0"/>
    <x v="0"/>
    <x v="43"/>
    <x v="67"/>
    <x v="100"/>
    <x v="0"/>
    <n v="5768561.25"/>
    <n v="1066956.81"/>
    <n v="692358.93"/>
    <n v="47530.91"/>
    <n v="0"/>
    <n v="7381.36"/>
    <n v="5731025.9500000002"/>
    <n v="1065430.52"/>
    <n v="738865.4"/>
    <n v="0"/>
    <n v="1526.29"/>
    <n v="5357.15"/>
    <n v="9084.17"/>
    <n v="14441.32"/>
    <n v="5357.15"/>
    <x v="0"/>
    <x v="0"/>
    <x v="0"/>
    <n v="7883.2"/>
    <x v="0"/>
    <x v="0"/>
    <x v="0"/>
    <x v="0"/>
    <x v="0"/>
    <x v="0"/>
    <x v="0"/>
    <x v="1"/>
    <x v="0"/>
    <x v="0"/>
    <x v="0"/>
    <x v="0"/>
    <x v="1"/>
    <x v="0"/>
    <x v="0"/>
    <x v="0"/>
    <n v="8"/>
    <n v="95"/>
    <n v="402"/>
    <x v="0"/>
    <x v="0"/>
    <x v="0"/>
    <x v="0"/>
    <x v="1"/>
    <x v="0"/>
    <x v="0"/>
    <x v="0"/>
    <x v="0"/>
    <x v="1"/>
    <x v="0"/>
    <x v="0"/>
    <n v="605153002"/>
    <x v="0"/>
    <x v="0"/>
    <x v="0"/>
    <n v="47530.91"/>
  </r>
  <r>
    <x v="0"/>
    <x v="0"/>
    <x v="0"/>
    <x v="124"/>
    <x v="68"/>
    <x v="97"/>
    <x v="0"/>
    <n v="-22564.78"/>
    <n v="-15947.4"/>
    <n v="-15947.4"/>
    <n v="0"/>
    <n v="0"/>
    <n v="0"/>
    <n v="-22564.78"/>
    <n v="-15947.4"/>
    <n v="-15947.4"/>
    <n v="0"/>
    <n v="0"/>
    <n v="0"/>
    <n v="26.75"/>
    <n v="26.7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99"/>
    <n v="418"/>
    <x v="0"/>
    <x v="0"/>
    <x v="0"/>
    <x v="0"/>
    <x v="1"/>
    <x v="0"/>
    <x v="0"/>
    <x v="0"/>
    <x v="0"/>
    <x v="1"/>
    <x v="0"/>
    <x v="0"/>
    <n v="605153204"/>
    <x v="0"/>
    <x v="0"/>
    <x v="0"/>
    <n v="0"/>
  </r>
  <r>
    <x v="0"/>
    <x v="0"/>
    <x v="0"/>
    <x v="120"/>
    <x v="68"/>
    <x v="98"/>
    <x v="0"/>
    <n v="7758.46"/>
    <n v="66453.16"/>
    <n v="66453.16"/>
    <n v="0"/>
    <n v="0"/>
    <n v="0"/>
    <n v="7758.46"/>
    <n v="66453.16"/>
    <n v="66453.16"/>
    <n v="0"/>
    <n v="0"/>
    <n v="0"/>
    <n v="60965.72"/>
    <n v="60965.7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99"/>
    <n v="422"/>
    <x v="0"/>
    <x v="0"/>
    <x v="0"/>
    <x v="0"/>
    <x v="1"/>
    <x v="0"/>
    <x v="0"/>
    <x v="0"/>
    <x v="0"/>
    <x v="1"/>
    <x v="0"/>
    <x v="0"/>
    <n v="605150744"/>
    <x v="0"/>
    <x v="0"/>
    <x v="0"/>
    <n v="0"/>
  </r>
  <r>
    <x v="0"/>
    <x v="0"/>
    <x v="0"/>
    <x v="117"/>
    <x v="68"/>
    <x v="98"/>
    <x v="0"/>
    <n v="0"/>
    <n v="10800.14"/>
    <n v="10800.14"/>
    <n v="0"/>
    <n v="0"/>
    <n v="0"/>
    <n v="0"/>
    <n v="10800.14"/>
    <n v="10800.14"/>
    <n v="0"/>
    <n v="0"/>
    <n v="0"/>
    <n v="10800.13"/>
    <n v="10800.1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99"/>
    <n v="422"/>
    <x v="0"/>
    <x v="0"/>
    <x v="0"/>
    <x v="0"/>
    <x v="1"/>
    <x v="0"/>
    <x v="0"/>
    <x v="0"/>
    <x v="0"/>
    <x v="1"/>
    <x v="0"/>
    <x v="0"/>
    <n v="605149586"/>
    <x v="0"/>
    <x v="0"/>
    <x v="0"/>
    <n v="0"/>
  </r>
  <r>
    <x v="0"/>
    <x v="0"/>
    <x v="0"/>
    <x v="126"/>
    <x v="68"/>
    <x v="98"/>
    <x v="0"/>
    <n v="95.5"/>
    <n v="3350.2"/>
    <n v="3350.2"/>
    <n v="0"/>
    <n v="0"/>
    <n v="0"/>
    <n v="95.5"/>
    <n v="3350.2"/>
    <n v="3350.2"/>
    <n v="0"/>
    <n v="0"/>
    <n v="0"/>
    <n v="3282.74"/>
    <n v="3282.7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99"/>
    <n v="422"/>
    <x v="0"/>
    <x v="0"/>
    <x v="0"/>
    <x v="0"/>
    <x v="1"/>
    <x v="0"/>
    <x v="0"/>
    <x v="0"/>
    <x v="0"/>
    <x v="1"/>
    <x v="0"/>
    <x v="0"/>
    <n v="605153105"/>
    <x v="0"/>
    <x v="0"/>
    <x v="0"/>
    <n v="0"/>
  </r>
  <r>
    <x v="0"/>
    <x v="0"/>
    <x v="0"/>
    <x v="74"/>
    <x v="68"/>
    <x v="100"/>
    <x v="0"/>
    <n v="357013"/>
    <n v="272408.65000000002"/>
    <n v="176769.11"/>
    <n v="12143.98"/>
    <n v="0"/>
    <n v="0"/>
    <n v="357013"/>
    <n v="272408.65000000002"/>
    <n v="188913.0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99"/>
    <n v="402"/>
    <x v="0"/>
    <x v="0"/>
    <x v="0"/>
    <x v="0"/>
    <x v="1"/>
    <x v="0"/>
    <x v="0"/>
    <x v="0"/>
    <x v="0"/>
    <x v="1"/>
    <x v="0"/>
    <x v="0"/>
    <n v="605149103"/>
    <x v="0"/>
    <x v="0"/>
    <x v="0"/>
    <n v="12143.98"/>
  </r>
  <r>
    <x v="0"/>
    <x v="0"/>
    <x v="0"/>
    <x v="47"/>
    <x v="68"/>
    <x v="98"/>
    <x v="0"/>
    <n v="612211.88"/>
    <n v="405322.25"/>
    <n v="405322.25"/>
    <n v="0"/>
    <n v="0"/>
    <n v="161.82"/>
    <n v="599825.68999999994"/>
    <n v="398389.95"/>
    <n v="398389.95"/>
    <n v="0"/>
    <n v="6932.3"/>
    <n v="1012.52"/>
    <n v="12634.23"/>
    <n v="13646.75"/>
    <n v="1012.52"/>
    <x v="0"/>
    <x v="0"/>
    <x v="0"/>
    <n v="161.82"/>
    <x v="0"/>
    <x v="0"/>
    <x v="0"/>
    <x v="0"/>
    <x v="0"/>
    <x v="0"/>
    <x v="0"/>
    <x v="1"/>
    <x v="0"/>
    <x v="0"/>
    <x v="0"/>
    <x v="0"/>
    <x v="1"/>
    <x v="0"/>
    <x v="0"/>
    <x v="0"/>
    <n v="35"/>
    <n v="99"/>
    <n v="422"/>
    <x v="0"/>
    <x v="0"/>
    <x v="0"/>
    <x v="0"/>
    <x v="1"/>
    <x v="0"/>
    <x v="0"/>
    <x v="0"/>
    <x v="0"/>
    <x v="1"/>
    <x v="0"/>
    <x v="0"/>
    <n v="605150846"/>
    <x v="0"/>
    <x v="0"/>
    <x v="0"/>
    <n v="0"/>
  </r>
  <r>
    <x v="0"/>
    <x v="0"/>
    <x v="0"/>
    <x v="107"/>
    <x v="68"/>
    <x v="98"/>
    <x v="0"/>
    <n v="-179"/>
    <n v="-126.55"/>
    <n v="-126.55"/>
    <n v="0"/>
    <n v="0"/>
    <n v="0"/>
    <n v="-179"/>
    <n v="-126.55"/>
    <n v="-126.5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99"/>
    <n v="422"/>
    <x v="0"/>
    <x v="0"/>
    <x v="0"/>
    <x v="0"/>
    <x v="1"/>
    <x v="0"/>
    <x v="0"/>
    <x v="0"/>
    <x v="0"/>
    <x v="1"/>
    <x v="0"/>
    <x v="0"/>
    <n v="605152359"/>
    <x v="0"/>
    <x v="0"/>
    <x v="0"/>
    <n v="0"/>
  </r>
  <r>
    <x v="0"/>
    <x v="0"/>
    <x v="0"/>
    <x v="32"/>
    <x v="68"/>
    <x v="100"/>
    <x v="0"/>
    <n v="5878164.4199999999"/>
    <n v="4138500.29"/>
    <n v="2685520.14"/>
    <n v="183773.76"/>
    <n v="0"/>
    <n v="-9969.3799999999992"/>
    <n v="5827647.5700000003"/>
    <n v="4106172.45"/>
    <n v="2847595.4"/>
    <n v="0"/>
    <n v="32327.84"/>
    <n v="2861.08"/>
    <n v="43900.44"/>
    <n v="46761.52"/>
    <n v="2861.08"/>
    <x v="0"/>
    <x v="0"/>
    <x v="0"/>
    <n v="659.97"/>
    <x v="0"/>
    <x v="0"/>
    <x v="0"/>
    <x v="0"/>
    <x v="0"/>
    <x v="0"/>
    <x v="0"/>
    <x v="1"/>
    <x v="0"/>
    <x v="0"/>
    <x v="0"/>
    <x v="0"/>
    <x v="1"/>
    <x v="0"/>
    <x v="0"/>
    <x v="0"/>
    <n v="11"/>
    <n v="99"/>
    <n v="402"/>
    <x v="0"/>
    <x v="0"/>
    <x v="0"/>
    <x v="0"/>
    <x v="1"/>
    <x v="0"/>
    <x v="0"/>
    <x v="0"/>
    <x v="0"/>
    <x v="1"/>
    <x v="0"/>
    <x v="0"/>
    <n v="605150682"/>
    <x v="0"/>
    <x v="0"/>
    <x v="0"/>
    <n v="183773.76"/>
  </r>
  <r>
    <x v="0"/>
    <x v="0"/>
    <x v="0"/>
    <x v="45"/>
    <x v="68"/>
    <x v="99"/>
    <x v="0"/>
    <n v="21116915.059999999"/>
    <n v="14330105.5"/>
    <n v="11897493.84"/>
    <n v="846049.43"/>
    <n v="0"/>
    <n v="0"/>
    <n v="21116915.059999999"/>
    <n v="14330105.5"/>
    <n v="12743543.27"/>
    <n v="0"/>
    <n v="0"/>
    <n v="0"/>
    <n v="593663.14"/>
    <n v="593663.1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99"/>
    <n v="410"/>
    <x v="0"/>
    <x v="0"/>
    <x v="0"/>
    <x v="0"/>
    <x v="1"/>
    <x v="0"/>
    <x v="0"/>
    <x v="0"/>
    <x v="0"/>
    <x v="1"/>
    <x v="0"/>
    <x v="0"/>
    <n v="605153903"/>
    <x v="0"/>
    <x v="0"/>
    <x v="0"/>
    <n v="846049.43"/>
  </r>
  <r>
    <x v="0"/>
    <x v="0"/>
    <x v="0"/>
    <x v="68"/>
    <x v="68"/>
    <x v="97"/>
    <x v="0"/>
    <n v="95104.14"/>
    <n v="73379.44"/>
    <n v="73379.44"/>
    <n v="0"/>
    <n v="0"/>
    <n v="0"/>
    <n v="95104.14"/>
    <n v="73379.44"/>
    <n v="73379.44"/>
    <n v="0"/>
    <n v="0"/>
    <n v="0"/>
    <n v="836.29"/>
    <n v="836.2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99"/>
    <n v="418"/>
    <x v="0"/>
    <x v="0"/>
    <x v="0"/>
    <x v="0"/>
    <x v="1"/>
    <x v="0"/>
    <x v="0"/>
    <x v="0"/>
    <x v="0"/>
    <x v="1"/>
    <x v="0"/>
    <x v="0"/>
    <n v="605149796"/>
    <x v="0"/>
    <x v="0"/>
    <x v="0"/>
    <n v="0"/>
  </r>
  <r>
    <x v="0"/>
    <x v="0"/>
    <x v="0"/>
    <x v="41"/>
    <x v="68"/>
    <x v="100"/>
    <x v="0"/>
    <n v="-225057.14"/>
    <n v="-137749.76000000001"/>
    <n v="-89387.39"/>
    <n v="-6140.88"/>
    <n v="0"/>
    <n v="0"/>
    <n v="-225057.14"/>
    <n v="-137749.76000000001"/>
    <n v="-95528.2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"/>
    <n v="99"/>
    <n v="402"/>
    <x v="0"/>
    <x v="0"/>
    <x v="0"/>
    <x v="0"/>
    <x v="1"/>
    <x v="0"/>
    <x v="0"/>
    <x v="0"/>
    <x v="0"/>
    <x v="1"/>
    <x v="0"/>
    <x v="0"/>
    <n v="605153309"/>
    <x v="0"/>
    <x v="0"/>
    <x v="0"/>
    <n v="-6140.88"/>
  </r>
  <r>
    <x v="0"/>
    <x v="0"/>
    <x v="0"/>
    <x v="48"/>
    <x v="68"/>
    <x v="98"/>
    <x v="0"/>
    <n v="28702"/>
    <n v="21942.62"/>
    <n v="21942.62"/>
    <n v="0"/>
    <n v="0"/>
    <n v="0"/>
    <n v="28702"/>
    <n v="21942.62"/>
    <n v="21942.6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2"/>
    <n v="99"/>
    <n v="422"/>
    <x v="0"/>
    <x v="0"/>
    <x v="0"/>
    <x v="0"/>
    <x v="1"/>
    <x v="0"/>
    <x v="0"/>
    <x v="0"/>
    <x v="0"/>
    <x v="1"/>
    <x v="0"/>
    <x v="0"/>
    <n v="605149625"/>
    <x v="0"/>
    <x v="0"/>
    <x v="0"/>
    <n v="0"/>
  </r>
  <r>
    <x v="0"/>
    <x v="0"/>
    <x v="0"/>
    <x v="42"/>
    <x v="68"/>
    <x v="100"/>
    <x v="0"/>
    <n v="26107.1"/>
    <n v="16581.939999999999"/>
    <n v="10760.21"/>
    <n v="737.4"/>
    <n v="0"/>
    <n v="-5.19"/>
    <n v="25943.77"/>
    <n v="16500.150000000001"/>
    <n v="11442.71"/>
    <n v="0"/>
    <n v="81.790000000000006"/>
    <n v="18.670000000000002"/>
    <n v="523.59"/>
    <n v="542.26"/>
    <n v="18.670000000000002"/>
    <x v="0"/>
    <x v="0"/>
    <x v="0"/>
    <n v="21.7"/>
    <x v="0"/>
    <x v="0"/>
    <x v="0"/>
    <x v="0"/>
    <x v="0"/>
    <x v="0"/>
    <x v="0"/>
    <x v="1"/>
    <x v="0"/>
    <x v="0"/>
    <x v="0"/>
    <x v="0"/>
    <x v="1"/>
    <x v="0"/>
    <x v="0"/>
    <x v="0"/>
    <n v="2"/>
    <n v="99"/>
    <n v="402"/>
    <x v="0"/>
    <x v="0"/>
    <x v="0"/>
    <x v="0"/>
    <x v="1"/>
    <x v="0"/>
    <x v="0"/>
    <x v="0"/>
    <x v="0"/>
    <x v="1"/>
    <x v="0"/>
    <x v="0"/>
    <n v="605154041"/>
    <x v="0"/>
    <x v="0"/>
    <x v="0"/>
    <n v="737.4"/>
  </r>
  <r>
    <x v="0"/>
    <x v="0"/>
    <x v="0"/>
    <x v="75"/>
    <x v="68"/>
    <x v="100"/>
    <x v="0"/>
    <n v="19871"/>
    <n v="14584.6"/>
    <n v="9464.11"/>
    <n v="650.17999999999995"/>
    <n v="0"/>
    <n v="0"/>
    <n v="19871"/>
    <n v="14584.6"/>
    <n v="10114.2900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99"/>
    <n v="402"/>
    <x v="0"/>
    <x v="0"/>
    <x v="0"/>
    <x v="0"/>
    <x v="1"/>
    <x v="0"/>
    <x v="0"/>
    <x v="0"/>
    <x v="0"/>
    <x v="1"/>
    <x v="0"/>
    <x v="0"/>
    <n v="605149557"/>
    <x v="0"/>
    <x v="0"/>
    <x v="0"/>
    <n v="650.17999999999995"/>
  </r>
  <r>
    <x v="0"/>
    <x v="0"/>
    <x v="0"/>
    <x v="43"/>
    <x v="68"/>
    <x v="100"/>
    <x v="0"/>
    <n v="211798.79"/>
    <n v="151051.31"/>
    <n v="98018.92"/>
    <n v="6729.05"/>
    <n v="0"/>
    <n v="218.39"/>
    <n v="210420.64"/>
    <n v="150835.22"/>
    <n v="104602.93"/>
    <n v="0"/>
    <n v="216.09"/>
    <n v="758.42"/>
    <n v="1286.6300000000001"/>
    <n v="2045.05"/>
    <n v="758.42"/>
    <x v="0"/>
    <x v="0"/>
    <x v="0"/>
    <n v="289.44"/>
    <x v="0"/>
    <x v="0"/>
    <x v="0"/>
    <x v="0"/>
    <x v="0"/>
    <x v="0"/>
    <x v="0"/>
    <x v="1"/>
    <x v="0"/>
    <x v="0"/>
    <x v="0"/>
    <x v="0"/>
    <x v="1"/>
    <x v="0"/>
    <x v="0"/>
    <x v="0"/>
    <n v="8"/>
    <n v="99"/>
    <n v="402"/>
    <x v="0"/>
    <x v="0"/>
    <x v="0"/>
    <x v="0"/>
    <x v="1"/>
    <x v="0"/>
    <x v="0"/>
    <x v="0"/>
    <x v="0"/>
    <x v="1"/>
    <x v="0"/>
    <x v="0"/>
    <n v="605153365"/>
    <x v="0"/>
    <x v="0"/>
    <x v="0"/>
    <n v="6729.05"/>
  </r>
  <r>
    <x v="0"/>
    <x v="0"/>
    <x v="0"/>
    <x v="30"/>
    <x v="69"/>
    <x v="77"/>
    <x v="11"/>
    <n v="597105.09"/>
    <n v="603439.15"/>
    <n v="187603.20000000001"/>
    <n v="15395.03"/>
    <n v="0"/>
    <n v="-4069.75"/>
    <n v="591150.5"/>
    <n v="597421.39"/>
    <n v="201050.22"/>
    <n v="0"/>
    <n v="6017.76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103"/>
    <n v="174"/>
    <x v="0"/>
    <x v="0"/>
    <x v="0"/>
    <x v="0"/>
    <x v="1"/>
    <x v="0"/>
    <x v="0"/>
    <x v="0"/>
    <x v="0"/>
    <x v="1"/>
    <x v="0"/>
    <x v="0"/>
    <n v="605152458"/>
    <x v="0"/>
    <x v="0"/>
    <x v="0"/>
    <n v="15395.03"/>
  </r>
  <r>
    <x v="0"/>
    <x v="0"/>
    <x v="0"/>
    <x v="122"/>
    <x v="69"/>
    <x v="98"/>
    <x v="0"/>
    <n v="13.4"/>
    <n v="60219"/>
    <n v="60219"/>
    <n v="0"/>
    <n v="0"/>
    <n v="0"/>
    <n v="13.4"/>
    <n v="60219"/>
    <n v="60219"/>
    <n v="0"/>
    <n v="0"/>
    <n v="0"/>
    <n v="60212.23"/>
    <n v="60212.2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103"/>
    <n v="422"/>
    <x v="0"/>
    <x v="0"/>
    <x v="0"/>
    <x v="0"/>
    <x v="1"/>
    <x v="0"/>
    <x v="0"/>
    <x v="0"/>
    <x v="0"/>
    <x v="1"/>
    <x v="0"/>
    <x v="0"/>
    <n v="605151351"/>
    <x v="0"/>
    <x v="0"/>
    <x v="0"/>
    <n v="0"/>
  </r>
  <r>
    <x v="0"/>
    <x v="0"/>
    <x v="0"/>
    <x v="98"/>
    <x v="69"/>
    <x v="97"/>
    <x v="0"/>
    <n v="295.45"/>
    <n v="16938.5"/>
    <n v="16938.5"/>
    <n v="0"/>
    <n v="0"/>
    <n v="0"/>
    <n v="295.45"/>
    <n v="16938.5"/>
    <n v="16938.5"/>
    <n v="0"/>
    <n v="0"/>
    <n v="0"/>
    <n v="16789.29"/>
    <n v="16789.2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103"/>
    <n v="418"/>
    <x v="0"/>
    <x v="0"/>
    <x v="0"/>
    <x v="0"/>
    <x v="1"/>
    <x v="0"/>
    <x v="0"/>
    <x v="0"/>
    <x v="0"/>
    <x v="1"/>
    <x v="0"/>
    <x v="0"/>
    <n v="605151119"/>
    <x v="0"/>
    <x v="0"/>
    <x v="0"/>
    <n v="0"/>
  </r>
  <r>
    <x v="0"/>
    <x v="0"/>
    <x v="0"/>
    <x v="124"/>
    <x v="69"/>
    <x v="97"/>
    <x v="0"/>
    <n v="405016.6"/>
    <n v="3311227.5"/>
    <n v="3311227.5"/>
    <n v="0"/>
    <n v="0"/>
    <n v="0"/>
    <n v="405016.6"/>
    <n v="3311227.5"/>
    <n v="3311227.5"/>
    <n v="0"/>
    <n v="0"/>
    <n v="0"/>
    <n v="3106594.31"/>
    <n v="3106594.3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103"/>
    <n v="418"/>
    <x v="0"/>
    <x v="0"/>
    <x v="0"/>
    <x v="0"/>
    <x v="1"/>
    <x v="0"/>
    <x v="0"/>
    <x v="0"/>
    <x v="0"/>
    <x v="1"/>
    <x v="0"/>
    <x v="0"/>
    <n v="605154751"/>
    <x v="0"/>
    <x v="0"/>
    <x v="0"/>
    <n v="0"/>
  </r>
  <r>
    <x v="0"/>
    <x v="0"/>
    <x v="0"/>
    <x v="130"/>
    <x v="69"/>
    <x v="97"/>
    <x v="0"/>
    <n v="1043.47"/>
    <n v="527.17999999999995"/>
    <n v="527.17999999999995"/>
    <n v="0"/>
    <n v="0"/>
    <n v="0"/>
    <n v="1043.47"/>
    <n v="527.17999999999995"/>
    <n v="527.179999999999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103"/>
    <n v="418"/>
    <x v="0"/>
    <x v="0"/>
    <x v="0"/>
    <x v="0"/>
    <x v="1"/>
    <x v="0"/>
    <x v="0"/>
    <x v="0"/>
    <x v="0"/>
    <x v="1"/>
    <x v="0"/>
    <x v="0"/>
    <n v="605150840"/>
    <x v="0"/>
    <x v="0"/>
    <x v="0"/>
    <n v="0"/>
  </r>
  <r>
    <x v="0"/>
    <x v="0"/>
    <x v="0"/>
    <x v="113"/>
    <x v="6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103"/>
    <n v="418"/>
    <x v="0"/>
    <x v="0"/>
    <x v="0"/>
    <x v="0"/>
    <x v="1"/>
    <x v="0"/>
    <x v="0"/>
    <x v="0"/>
    <x v="0"/>
    <x v="1"/>
    <x v="0"/>
    <x v="0"/>
    <n v="605151728"/>
    <x v="0"/>
    <x v="0"/>
    <x v="0"/>
    <n v="0"/>
  </r>
  <r>
    <x v="0"/>
    <x v="0"/>
    <x v="0"/>
    <x v="123"/>
    <x v="69"/>
    <x v="97"/>
    <x v="0"/>
    <n v="0"/>
    <n v="-0.01"/>
    <n v="-0.01"/>
    <n v="0"/>
    <n v="0"/>
    <n v="0"/>
    <n v="0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103"/>
    <n v="418"/>
    <x v="0"/>
    <x v="0"/>
    <x v="0"/>
    <x v="0"/>
    <x v="1"/>
    <x v="0"/>
    <x v="0"/>
    <x v="0"/>
    <x v="0"/>
    <x v="1"/>
    <x v="0"/>
    <x v="0"/>
    <n v="605149629"/>
    <x v="0"/>
    <x v="0"/>
    <x v="0"/>
    <n v="0"/>
  </r>
  <r>
    <x v="0"/>
    <x v="0"/>
    <x v="0"/>
    <x v="46"/>
    <x v="69"/>
    <x v="97"/>
    <x v="0"/>
    <n v="29832.76"/>
    <n v="15066.49"/>
    <n v="15066.49"/>
    <n v="0"/>
    <n v="0"/>
    <n v="0"/>
    <n v="29832.76"/>
    <n v="15066.49"/>
    <n v="15066.4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103"/>
    <n v="418"/>
    <x v="0"/>
    <x v="0"/>
    <x v="0"/>
    <x v="0"/>
    <x v="1"/>
    <x v="0"/>
    <x v="0"/>
    <x v="0"/>
    <x v="0"/>
    <x v="1"/>
    <x v="0"/>
    <x v="0"/>
    <n v="605153280"/>
    <x v="0"/>
    <x v="0"/>
    <x v="0"/>
    <n v="0"/>
  </r>
  <r>
    <x v="0"/>
    <x v="0"/>
    <x v="0"/>
    <x v="125"/>
    <x v="69"/>
    <x v="98"/>
    <x v="0"/>
    <n v="57899.11"/>
    <n v="165346.5"/>
    <n v="165346.5"/>
    <n v="0"/>
    <n v="0"/>
    <n v="0"/>
    <n v="57899.11"/>
    <n v="165346.5"/>
    <n v="165346.5"/>
    <n v="0"/>
    <n v="0"/>
    <n v="0"/>
    <n v="136092.20000000001"/>
    <n v="136092.200000000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103"/>
    <n v="422"/>
    <x v="0"/>
    <x v="0"/>
    <x v="0"/>
    <x v="0"/>
    <x v="1"/>
    <x v="0"/>
    <x v="0"/>
    <x v="0"/>
    <x v="0"/>
    <x v="1"/>
    <x v="0"/>
    <x v="0"/>
    <n v="605151589"/>
    <x v="0"/>
    <x v="0"/>
    <x v="0"/>
    <n v="0"/>
  </r>
  <r>
    <x v="0"/>
    <x v="0"/>
    <x v="0"/>
    <x v="119"/>
    <x v="69"/>
    <x v="98"/>
    <x v="0"/>
    <n v="24438.93"/>
    <n v="330299"/>
    <n v="330299"/>
    <n v="0"/>
    <n v="0"/>
    <n v="0"/>
    <n v="24438.93"/>
    <n v="330299"/>
    <n v="330299"/>
    <n v="0"/>
    <n v="0"/>
    <n v="0"/>
    <n v="317951.56"/>
    <n v="317951.5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103"/>
    <n v="422"/>
    <x v="0"/>
    <x v="0"/>
    <x v="0"/>
    <x v="0"/>
    <x v="1"/>
    <x v="0"/>
    <x v="0"/>
    <x v="0"/>
    <x v="0"/>
    <x v="1"/>
    <x v="0"/>
    <x v="0"/>
    <n v="605150865"/>
    <x v="0"/>
    <x v="0"/>
    <x v="0"/>
    <n v="0"/>
  </r>
  <r>
    <x v="0"/>
    <x v="0"/>
    <x v="0"/>
    <x v="120"/>
    <x v="69"/>
    <x v="98"/>
    <x v="0"/>
    <n v="94884.39"/>
    <n v="580543.99"/>
    <n v="580543.99"/>
    <n v="0"/>
    <n v="0"/>
    <n v="0"/>
    <n v="94884.39"/>
    <n v="580543.99"/>
    <n v="580543.99"/>
    <n v="0"/>
    <n v="0"/>
    <n v="0"/>
    <n v="532604.84"/>
    <n v="532604.8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103"/>
    <n v="422"/>
    <x v="0"/>
    <x v="0"/>
    <x v="0"/>
    <x v="0"/>
    <x v="1"/>
    <x v="0"/>
    <x v="0"/>
    <x v="0"/>
    <x v="0"/>
    <x v="1"/>
    <x v="0"/>
    <x v="0"/>
    <n v="605152837"/>
    <x v="0"/>
    <x v="0"/>
    <x v="0"/>
    <n v="0"/>
  </r>
  <r>
    <x v="0"/>
    <x v="0"/>
    <x v="0"/>
    <x v="66"/>
    <x v="69"/>
    <x v="98"/>
    <x v="0"/>
    <n v="150489"/>
    <n v="76031.5"/>
    <n v="76031.5"/>
    <n v="0"/>
    <n v="0"/>
    <n v="0"/>
    <n v="150489"/>
    <n v="76031.5"/>
    <n v="76031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103"/>
    <n v="422"/>
    <x v="0"/>
    <x v="0"/>
    <x v="0"/>
    <x v="0"/>
    <x v="1"/>
    <x v="0"/>
    <x v="0"/>
    <x v="0"/>
    <x v="0"/>
    <x v="1"/>
    <x v="0"/>
    <x v="0"/>
    <n v="605152382"/>
    <x v="0"/>
    <x v="0"/>
    <x v="0"/>
    <n v="0"/>
  </r>
  <r>
    <x v="0"/>
    <x v="0"/>
    <x v="0"/>
    <x v="117"/>
    <x v="69"/>
    <x v="98"/>
    <x v="0"/>
    <n v="0"/>
    <n v="966879.64"/>
    <n v="966879.64"/>
    <n v="0"/>
    <n v="0"/>
    <n v="0"/>
    <n v="0"/>
    <n v="966879.64"/>
    <n v="966879.64"/>
    <n v="0"/>
    <n v="0"/>
    <n v="0"/>
    <n v="966879.66"/>
    <n v="966879.6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103"/>
    <n v="422"/>
    <x v="0"/>
    <x v="0"/>
    <x v="0"/>
    <x v="0"/>
    <x v="1"/>
    <x v="0"/>
    <x v="0"/>
    <x v="0"/>
    <x v="0"/>
    <x v="1"/>
    <x v="0"/>
    <x v="0"/>
    <n v="605149990"/>
    <x v="0"/>
    <x v="0"/>
    <x v="0"/>
    <n v="0"/>
  </r>
  <r>
    <x v="0"/>
    <x v="0"/>
    <x v="0"/>
    <x v="126"/>
    <x v="69"/>
    <x v="98"/>
    <x v="0"/>
    <n v="4418.7700000000004"/>
    <n v="110890.5"/>
    <n v="110890.5"/>
    <n v="0"/>
    <n v="0"/>
    <n v="0"/>
    <n v="4418.7700000000004"/>
    <n v="110890.5"/>
    <n v="110890.5"/>
    <n v="0"/>
    <n v="0"/>
    <n v="0"/>
    <n v="108658"/>
    <n v="10865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103"/>
    <n v="422"/>
    <x v="0"/>
    <x v="0"/>
    <x v="0"/>
    <x v="0"/>
    <x v="1"/>
    <x v="0"/>
    <x v="0"/>
    <x v="0"/>
    <x v="0"/>
    <x v="1"/>
    <x v="0"/>
    <x v="0"/>
    <n v="605153268"/>
    <x v="0"/>
    <x v="0"/>
    <x v="0"/>
    <n v="0"/>
  </r>
  <r>
    <x v="0"/>
    <x v="0"/>
    <x v="0"/>
    <x v="74"/>
    <x v="69"/>
    <x v="100"/>
    <x v="0"/>
    <n v="9354"/>
    <n v="5091.54"/>
    <n v="3304"/>
    <n v="226.98"/>
    <n v="0"/>
    <n v="0"/>
    <n v="9354"/>
    <n v="5091.54"/>
    <n v="3530.9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103"/>
    <n v="402"/>
    <x v="0"/>
    <x v="0"/>
    <x v="0"/>
    <x v="0"/>
    <x v="1"/>
    <x v="0"/>
    <x v="0"/>
    <x v="0"/>
    <x v="0"/>
    <x v="1"/>
    <x v="0"/>
    <x v="0"/>
    <n v="605150141"/>
    <x v="0"/>
    <x v="0"/>
    <x v="0"/>
    <n v="226.98"/>
  </r>
  <r>
    <x v="0"/>
    <x v="0"/>
    <x v="0"/>
    <x v="47"/>
    <x v="69"/>
    <x v="98"/>
    <x v="0"/>
    <n v="2994964.56"/>
    <n v="1424415.12"/>
    <n v="1424415.12"/>
    <n v="0"/>
    <n v="0"/>
    <n v="791.61"/>
    <n v="2934370.83"/>
    <n v="1400052.99"/>
    <n v="1400052.99"/>
    <n v="0"/>
    <n v="24362.13"/>
    <n v="3558.25"/>
    <n v="44395.1"/>
    <n v="47953.35"/>
    <n v="3558.25"/>
    <x v="0"/>
    <x v="0"/>
    <x v="0"/>
    <n v="791.61"/>
    <x v="0"/>
    <x v="0"/>
    <x v="0"/>
    <x v="0"/>
    <x v="0"/>
    <x v="0"/>
    <x v="0"/>
    <x v="1"/>
    <x v="0"/>
    <x v="0"/>
    <x v="0"/>
    <x v="0"/>
    <x v="1"/>
    <x v="0"/>
    <x v="0"/>
    <x v="0"/>
    <n v="35"/>
    <n v="103"/>
    <n v="422"/>
    <x v="0"/>
    <x v="0"/>
    <x v="0"/>
    <x v="0"/>
    <x v="1"/>
    <x v="0"/>
    <x v="0"/>
    <x v="0"/>
    <x v="0"/>
    <x v="1"/>
    <x v="0"/>
    <x v="0"/>
    <n v="605151592"/>
    <x v="0"/>
    <x v="0"/>
    <x v="0"/>
    <n v="0"/>
  </r>
  <r>
    <x v="0"/>
    <x v="0"/>
    <x v="0"/>
    <x v="107"/>
    <x v="69"/>
    <x v="98"/>
    <x v="0"/>
    <n v="480135.17"/>
    <n v="609918.39"/>
    <n v="609918.39"/>
    <n v="0"/>
    <n v="0"/>
    <n v="0"/>
    <n v="480135.17"/>
    <n v="609918.39"/>
    <n v="609918.39"/>
    <n v="0"/>
    <n v="0"/>
    <n v="0"/>
    <n v="364936.7"/>
    <n v="364936.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103"/>
    <n v="422"/>
    <x v="0"/>
    <x v="0"/>
    <x v="0"/>
    <x v="0"/>
    <x v="1"/>
    <x v="0"/>
    <x v="0"/>
    <x v="0"/>
    <x v="0"/>
    <x v="1"/>
    <x v="0"/>
    <x v="0"/>
    <n v="605152108"/>
    <x v="0"/>
    <x v="0"/>
    <x v="0"/>
    <n v="0"/>
  </r>
  <r>
    <x v="0"/>
    <x v="0"/>
    <x v="0"/>
    <x v="32"/>
    <x v="69"/>
    <x v="100"/>
    <x v="0"/>
    <n v="130327801.25"/>
    <n v="65754427.759999998"/>
    <n v="42669363.25"/>
    <n v="2920153.29"/>
    <n v="0"/>
    <n v="-150582.23000000001"/>
    <n v="129232009.56999999"/>
    <n v="65252897.990000002"/>
    <n v="45252884.740000002"/>
    <n v="0"/>
    <n v="501529.77"/>
    <n v="45466.55"/>
    <n v="697510.92"/>
    <n v="742977.47"/>
    <n v="45466.55"/>
    <x v="0"/>
    <x v="0"/>
    <x v="0"/>
    <n v="14315.74"/>
    <x v="0"/>
    <x v="0"/>
    <x v="0"/>
    <x v="0"/>
    <x v="0"/>
    <x v="0"/>
    <x v="0"/>
    <x v="1"/>
    <x v="0"/>
    <x v="0"/>
    <x v="0"/>
    <x v="0"/>
    <x v="1"/>
    <x v="0"/>
    <x v="0"/>
    <x v="0"/>
    <n v="11"/>
    <n v="103"/>
    <n v="402"/>
    <x v="0"/>
    <x v="0"/>
    <x v="0"/>
    <x v="0"/>
    <x v="1"/>
    <x v="0"/>
    <x v="0"/>
    <x v="0"/>
    <x v="0"/>
    <x v="1"/>
    <x v="0"/>
    <x v="0"/>
    <n v="605149645"/>
    <x v="0"/>
    <x v="0"/>
    <x v="0"/>
    <n v="2920153.29"/>
  </r>
  <r>
    <x v="0"/>
    <x v="0"/>
    <x v="0"/>
    <x v="69"/>
    <x v="69"/>
    <x v="97"/>
    <x v="0"/>
    <n v="1357999"/>
    <n v="688960.31"/>
    <n v="688960.31"/>
    <n v="0"/>
    <n v="0"/>
    <n v="0"/>
    <n v="1357999"/>
    <n v="688960.31"/>
    <n v="688960.3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5"/>
    <n v="103"/>
    <n v="418"/>
    <x v="0"/>
    <x v="0"/>
    <x v="0"/>
    <x v="0"/>
    <x v="1"/>
    <x v="0"/>
    <x v="0"/>
    <x v="0"/>
    <x v="0"/>
    <x v="1"/>
    <x v="0"/>
    <x v="0"/>
    <n v="605152137"/>
    <x v="0"/>
    <x v="0"/>
    <x v="0"/>
    <n v="0"/>
  </r>
  <r>
    <x v="0"/>
    <x v="0"/>
    <x v="0"/>
    <x v="111"/>
    <x v="69"/>
    <x v="97"/>
    <x v="0"/>
    <n v="383683.14"/>
    <n v="430235.21"/>
    <n v="430235.21"/>
    <n v="0"/>
    <n v="0"/>
    <n v="0"/>
    <n v="383683.14"/>
    <n v="430235.21"/>
    <n v="430235.21"/>
    <n v="0"/>
    <n v="0"/>
    <n v="0"/>
    <n v="236391.37"/>
    <n v="236391.3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103"/>
    <n v="418"/>
    <x v="0"/>
    <x v="0"/>
    <x v="0"/>
    <x v="0"/>
    <x v="1"/>
    <x v="0"/>
    <x v="0"/>
    <x v="0"/>
    <x v="0"/>
    <x v="1"/>
    <x v="0"/>
    <x v="0"/>
    <n v="605150550"/>
    <x v="0"/>
    <x v="0"/>
    <x v="0"/>
    <n v="0"/>
  </r>
  <r>
    <x v="0"/>
    <x v="0"/>
    <x v="0"/>
    <x v="114"/>
    <x v="69"/>
    <x v="98"/>
    <x v="0"/>
    <n v="4689.32"/>
    <n v="1911162.22"/>
    <n v="1911162.22"/>
    <n v="0"/>
    <n v="0"/>
    <n v="0"/>
    <n v="4689.32"/>
    <n v="1911162.22"/>
    <n v="1911162.22"/>
    <n v="0"/>
    <n v="0"/>
    <n v="0"/>
    <n v="1908792.2"/>
    <n v="1908792.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103"/>
    <n v="422"/>
    <x v="0"/>
    <x v="0"/>
    <x v="0"/>
    <x v="0"/>
    <x v="1"/>
    <x v="0"/>
    <x v="0"/>
    <x v="0"/>
    <x v="0"/>
    <x v="1"/>
    <x v="0"/>
    <x v="0"/>
    <n v="605151818"/>
    <x v="0"/>
    <x v="0"/>
    <x v="0"/>
    <n v="0"/>
  </r>
  <r>
    <x v="0"/>
    <x v="0"/>
    <x v="0"/>
    <x v="115"/>
    <x v="69"/>
    <x v="98"/>
    <x v="0"/>
    <n v="0"/>
    <n v="2995"/>
    <n v="2995"/>
    <n v="0"/>
    <n v="0"/>
    <n v="0"/>
    <n v="0"/>
    <n v="2995"/>
    <n v="2995"/>
    <n v="0"/>
    <n v="0"/>
    <n v="0"/>
    <n v="2994.99"/>
    <n v="2994.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2"/>
    <n v="103"/>
    <n v="422"/>
    <x v="0"/>
    <x v="0"/>
    <x v="0"/>
    <x v="0"/>
    <x v="1"/>
    <x v="0"/>
    <x v="0"/>
    <x v="0"/>
    <x v="0"/>
    <x v="1"/>
    <x v="0"/>
    <x v="0"/>
    <n v="605150547"/>
    <x v="0"/>
    <x v="0"/>
    <x v="0"/>
    <n v="0"/>
  </r>
  <r>
    <x v="0"/>
    <x v="0"/>
    <x v="0"/>
    <x v="134"/>
    <x v="69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103"/>
    <n v="418"/>
    <x v="0"/>
    <x v="0"/>
    <x v="0"/>
    <x v="0"/>
    <x v="1"/>
    <x v="0"/>
    <x v="0"/>
    <x v="0"/>
    <x v="0"/>
    <x v="1"/>
    <x v="0"/>
    <x v="0"/>
    <n v="605154516"/>
    <x v="0"/>
    <x v="0"/>
    <x v="0"/>
    <n v="0"/>
  </r>
  <r>
    <x v="0"/>
    <x v="0"/>
    <x v="0"/>
    <x v="45"/>
    <x v="69"/>
    <x v="99"/>
    <x v="0"/>
    <n v="39685453.270000003"/>
    <n v="19714533.649999999"/>
    <n v="16322591.48"/>
    <n v="1163946.07"/>
    <n v="0"/>
    <n v="0"/>
    <n v="39685453.270000003"/>
    <n v="19714533.649999999"/>
    <n v="17486537.550000001"/>
    <n v="0"/>
    <n v="0"/>
    <n v="0"/>
    <n v="947333.15"/>
    <n v="947333.1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"/>
    <n v="103"/>
    <n v="410"/>
    <x v="0"/>
    <x v="0"/>
    <x v="0"/>
    <x v="0"/>
    <x v="1"/>
    <x v="0"/>
    <x v="0"/>
    <x v="0"/>
    <x v="0"/>
    <x v="1"/>
    <x v="0"/>
    <x v="0"/>
    <n v="605152750"/>
    <x v="0"/>
    <x v="0"/>
    <x v="0"/>
    <n v="1163946.07"/>
  </r>
  <r>
    <x v="0"/>
    <x v="0"/>
    <x v="0"/>
    <x v="135"/>
    <x v="69"/>
    <x v="97"/>
    <x v="0"/>
    <n v="0.5"/>
    <n v="34297"/>
    <n v="34297"/>
    <n v="0"/>
    <n v="0"/>
    <n v="0"/>
    <n v="0.5"/>
    <n v="34297"/>
    <n v="34297"/>
    <n v="0"/>
    <n v="0"/>
    <n v="0"/>
    <n v="17148.5"/>
    <n v="17148.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103"/>
    <n v="418"/>
    <x v="0"/>
    <x v="0"/>
    <x v="0"/>
    <x v="0"/>
    <x v="1"/>
    <x v="0"/>
    <x v="0"/>
    <x v="0"/>
    <x v="0"/>
    <x v="1"/>
    <x v="0"/>
    <x v="0"/>
    <n v="605154147"/>
    <x v="0"/>
    <x v="0"/>
    <x v="0"/>
    <n v="0"/>
  </r>
  <r>
    <x v="0"/>
    <x v="0"/>
    <x v="0"/>
    <x v="116"/>
    <x v="69"/>
    <x v="98"/>
    <x v="0"/>
    <n v="439.61"/>
    <n v="35544.71"/>
    <n v="35544.71"/>
    <n v="0"/>
    <n v="0"/>
    <n v="0"/>
    <n v="439.61"/>
    <n v="35544.71"/>
    <n v="35544.71"/>
    <n v="0"/>
    <n v="0"/>
    <n v="0"/>
    <n v="35322.400000000001"/>
    <n v="35322.4000000000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103"/>
    <n v="422"/>
    <x v="0"/>
    <x v="0"/>
    <x v="0"/>
    <x v="0"/>
    <x v="1"/>
    <x v="0"/>
    <x v="0"/>
    <x v="0"/>
    <x v="0"/>
    <x v="1"/>
    <x v="0"/>
    <x v="0"/>
    <n v="605149193"/>
    <x v="0"/>
    <x v="0"/>
    <x v="0"/>
    <n v="0"/>
  </r>
  <r>
    <x v="0"/>
    <x v="0"/>
    <x v="0"/>
    <x v="41"/>
    <x v="69"/>
    <x v="100"/>
    <x v="0"/>
    <n v="13840345.92"/>
    <n v="21932115.91"/>
    <n v="14232188.630000001"/>
    <n v="973187.84"/>
    <n v="0"/>
    <n v="173058.4"/>
    <n v="13235653.189999999"/>
    <n v="21728173.079999998"/>
    <n v="15068488.01"/>
    <n v="0"/>
    <n v="203942.83"/>
    <n v="135324.16"/>
    <n v="14166895.34"/>
    <n v="14302219.5"/>
    <n v="135324.16"/>
    <x v="0"/>
    <x v="0"/>
    <x v="0"/>
    <n v="240112.76"/>
    <x v="0"/>
    <x v="0"/>
    <x v="0"/>
    <x v="0"/>
    <x v="0"/>
    <x v="0"/>
    <x v="0"/>
    <x v="1"/>
    <x v="0"/>
    <x v="0"/>
    <x v="0"/>
    <x v="0"/>
    <x v="1"/>
    <x v="0"/>
    <x v="0"/>
    <x v="0"/>
    <n v="7"/>
    <n v="103"/>
    <n v="402"/>
    <x v="0"/>
    <x v="0"/>
    <x v="0"/>
    <x v="0"/>
    <x v="1"/>
    <x v="0"/>
    <x v="0"/>
    <x v="0"/>
    <x v="0"/>
    <x v="1"/>
    <x v="0"/>
    <x v="0"/>
    <n v="605152101"/>
    <x v="0"/>
    <x v="0"/>
    <x v="0"/>
    <n v="973187.84"/>
  </r>
  <r>
    <x v="0"/>
    <x v="0"/>
    <x v="0"/>
    <x v="127"/>
    <x v="69"/>
    <x v="99"/>
    <x v="0"/>
    <n v="14678.88"/>
    <n v="17865.080000000002"/>
    <n v="14832.48"/>
    <n v="1051.94"/>
    <n v="0"/>
    <n v="163.21"/>
    <n v="14234.17"/>
    <n v="17769.650000000001"/>
    <n v="15802.37"/>
    <n v="0"/>
    <n v="95.43"/>
    <n v="129.22999999999999"/>
    <n v="10449.450000000001"/>
    <n v="10578.68"/>
    <n v="129.22999999999999"/>
    <x v="0"/>
    <x v="0"/>
    <x v="0"/>
    <n v="176.59"/>
    <x v="0"/>
    <x v="0"/>
    <x v="0"/>
    <x v="0"/>
    <x v="0"/>
    <x v="0"/>
    <x v="0"/>
    <x v="1"/>
    <x v="0"/>
    <x v="0"/>
    <x v="0"/>
    <x v="0"/>
    <x v="1"/>
    <x v="0"/>
    <x v="0"/>
    <x v="0"/>
    <n v="295"/>
    <n v="103"/>
    <n v="410"/>
    <x v="0"/>
    <x v="0"/>
    <x v="0"/>
    <x v="0"/>
    <x v="1"/>
    <x v="0"/>
    <x v="0"/>
    <x v="0"/>
    <x v="0"/>
    <x v="1"/>
    <x v="0"/>
    <x v="0"/>
    <n v="605149694"/>
    <x v="0"/>
    <x v="0"/>
    <x v="0"/>
    <n v="1051.94"/>
  </r>
  <r>
    <x v="0"/>
    <x v="0"/>
    <x v="0"/>
    <x v="128"/>
    <x v="69"/>
    <x v="98"/>
    <x v="0"/>
    <n v="0"/>
    <n v="17425"/>
    <n v="17425"/>
    <n v="0"/>
    <n v="0"/>
    <n v="0"/>
    <n v="0"/>
    <n v="17425"/>
    <n v="17425"/>
    <n v="0"/>
    <n v="0"/>
    <n v="0"/>
    <n v="17425"/>
    <n v="1742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7"/>
    <n v="103"/>
    <n v="422"/>
    <x v="0"/>
    <x v="0"/>
    <x v="0"/>
    <x v="0"/>
    <x v="1"/>
    <x v="0"/>
    <x v="0"/>
    <x v="0"/>
    <x v="0"/>
    <x v="1"/>
    <x v="0"/>
    <x v="0"/>
    <n v="605153055"/>
    <x v="0"/>
    <x v="0"/>
    <x v="0"/>
    <n v="0"/>
  </r>
  <r>
    <x v="0"/>
    <x v="0"/>
    <x v="0"/>
    <x v="129"/>
    <x v="69"/>
    <x v="97"/>
    <x v="0"/>
    <n v="0"/>
    <n v="-111573.65"/>
    <n v="-111573.65"/>
    <n v="0"/>
    <n v="0"/>
    <n v="0"/>
    <n v="0"/>
    <n v="-111573.65"/>
    <n v="-111573.65"/>
    <n v="0"/>
    <n v="0"/>
    <n v="0"/>
    <n v="-111573.64"/>
    <n v="-111573.6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103"/>
    <n v="418"/>
    <x v="0"/>
    <x v="0"/>
    <x v="0"/>
    <x v="0"/>
    <x v="1"/>
    <x v="0"/>
    <x v="0"/>
    <x v="0"/>
    <x v="0"/>
    <x v="1"/>
    <x v="0"/>
    <x v="0"/>
    <n v="605154139"/>
    <x v="0"/>
    <x v="0"/>
    <x v="0"/>
    <n v="0"/>
  </r>
  <r>
    <x v="0"/>
    <x v="0"/>
    <x v="0"/>
    <x v="140"/>
    <x v="69"/>
    <x v="98"/>
    <x v="0"/>
    <n v="0"/>
    <n v="74995.64"/>
    <n v="74995.64"/>
    <n v="0"/>
    <n v="0"/>
    <n v="0"/>
    <n v="0"/>
    <n v="74995.64"/>
    <n v="74995.64"/>
    <n v="0"/>
    <n v="0"/>
    <n v="0"/>
    <n v="74995.63"/>
    <n v="74995.6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103"/>
    <n v="422"/>
    <x v="0"/>
    <x v="0"/>
    <x v="0"/>
    <x v="0"/>
    <x v="1"/>
    <x v="0"/>
    <x v="0"/>
    <x v="0"/>
    <x v="0"/>
    <x v="1"/>
    <x v="0"/>
    <x v="0"/>
    <n v="605151187"/>
    <x v="0"/>
    <x v="0"/>
    <x v="0"/>
    <n v="0"/>
  </r>
  <r>
    <x v="0"/>
    <x v="0"/>
    <x v="0"/>
    <x v="42"/>
    <x v="69"/>
    <x v="100"/>
    <x v="0"/>
    <n v="1895470.83"/>
    <n v="860385.74"/>
    <n v="558321.51"/>
    <n v="38261.4"/>
    <n v="0"/>
    <n v="180.05"/>
    <n v="1883613.51"/>
    <n v="856142.02"/>
    <n v="593734.49"/>
    <n v="0"/>
    <n v="4243.72"/>
    <n v="968.57"/>
    <n v="27167.14"/>
    <n v="28135.71"/>
    <n v="968.57"/>
    <x v="0"/>
    <x v="0"/>
    <x v="0"/>
    <n v="1575.34"/>
    <x v="0"/>
    <x v="0"/>
    <x v="0"/>
    <x v="0"/>
    <x v="0"/>
    <x v="0"/>
    <x v="0"/>
    <x v="1"/>
    <x v="0"/>
    <x v="0"/>
    <x v="0"/>
    <x v="0"/>
    <x v="1"/>
    <x v="0"/>
    <x v="0"/>
    <x v="0"/>
    <n v="2"/>
    <n v="103"/>
    <n v="402"/>
    <x v="0"/>
    <x v="0"/>
    <x v="0"/>
    <x v="0"/>
    <x v="1"/>
    <x v="0"/>
    <x v="0"/>
    <x v="0"/>
    <x v="0"/>
    <x v="1"/>
    <x v="0"/>
    <x v="0"/>
    <n v="605152868"/>
    <x v="0"/>
    <x v="0"/>
    <x v="0"/>
    <n v="38261.4"/>
  </r>
  <r>
    <x v="0"/>
    <x v="0"/>
    <x v="0"/>
    <x v="75"/>
    <x v="69"/>
    <x v="100"/>
    <x v="0"/>
    <n v="4322"/>
    <n v="2264.1799999999998"/>
    <n v="1469.28"/>
    <n v="100.94"/>
    <n v="0"/>
    <n v="0"/>
    <n v="4322"/>
    <n v="2264.1799999999998"/>
    <n v="1570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103"/>
    <n v="402"/>
    <x v="0"/>
    <x v="0"/>
    <x v="0"/>
    <x v="0"/>
    <x v="1"/>
    <x v="0"/>
    <x v="0"/>
    <x v="0"/>
    <x v="0"/>
    <x v="1"/>
    <x v="0"/>
    <x v="0"/>
    <n v="605152031"/>
    <x v="0"/>
    <x v="0"/>
    <x v="0"/>
    <n v="100.94"/>
  </r>
  <r>
    <x v="0"/>
    <x v="0"/>
    <x v="0"/>
    <x v="43"/>
    <x v="69"/>
    <x v="100"/>
    <x v="0"/>
    <n v="26134345.23"/>
    <n v="13312628.23"/>
    <n v="8638830.7300000004"/>
    <n v="593052.48"/>
    <n v="0"/>
    <n v="29453.29"/>
    <n v="25964292.359999999"/>
    <n v="13293584.48"/>
    <n v="9219100.8499999996"/>
    <n v="0"/>
    <n v="19043.75"/>
    <n v="66841.990000000005"/>
    <n v="113394.05"/>
    <n v="180236.04"/>
    <n v="66841.990000000005"/>
    <x v="0"/>
    <x v="0"/>
    <x v="0"/>
    <n v="35714.69"/>
    <x v="0"/>
    <x v="0"/>
    <x v="0"/>
    <x v="0"/>
    <x v="0"/>
    <x v="0"/>
    <x v="0"/>
    <x v="1"/>
    <x v="0"/>
    <x v="0"/>
    <x v="0"/>
    <x v="0"/>
    <x v="1"/>
    <x v="0"/>
    <x v="0"/>
    <x v="0"/>
    <n v="8"/>
    <n v="103"/>
    <n v="402"/>
    <x v="0"/>
    <x v="0"/>
    <x v="0"/>
    <x v="0"/>
    <x v="1"/>
    <x v="0"/>
    <x v="0"/>
    <x v="0"/>
    <x v="0"/>
    <x v="1"/>
    <x v="0"/>
    <x v="0"/>
    <n v="605152701"/>
    <x v="0"/>
    <x v="0"/>
    <x v="0"/>
    <n v="593052.48"/>
  </r>
  <r>
    <x v="0"/>
    <x v="0"/>
    <x v="0"/>
    <x v="145"/>
    <x v="70"/>
    <x v="106"/>
    <x v="0"/>
    <n v="0"/>
    <n v="12770.27"/>
    <n v="12770.27"/>
    <n v="0"/>
    <n v="0"/>
    <n v="0"/>
    <n v="0"/>
    <n v="12770.27"/>
    <n v="12770.27"/>
    <n v="0"/>
    <n v="0"/>
    <n v="0"/>
    <n v="12770.27"/>
    <n v="12770.2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7"/>
    <n v="66"/>
    <n v="5693"/>
    <x v="0"/>
    <x v="0"/>
    <x v="0"/>
    <x v="0"/>
    <x v="1"/>
    <x v="0"/>
    <x v="0"/>
    <x v="0"/>
    <x v="0"/>
    <x v="1"/>
    <x v="0"/>
    <x v="0"/>
    <n v="605152600"/>
    <x v="0"/>
    <x v="0"/>
    <x v="0"/>
    <n v="0"/>
  </r>
  <r>
    <x v="0"/>
    <x v="0"/>
    <x v="0"/>
    <x v="79"/>
    <x v="70"/>
    <x v="107"/>
    <x v="0"/>
    <n v="5252278.1100000003"/>
    <n v="360866.65"/>
    <n v="360866.65"/>
    <n v="0"/>
    <n v="0"/>
    <n v="0"/>
    <n v="5252278.1100000003"/>
    <n v="360866.65"/>
    <n v="360866.65"/>
    <n v="0"/>
    <n v="0"/>
    <n v="0"/>
    <n v="5378.97"/>
    <n v="5378.9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9"/>
    <n v="66"/>
    <n v="5699"/>
    <x v="0"/>
    <x v="0"/>
    <x v="0"/>
    <x v="0"/>
    <x v="1"/>
    <x v="0"/>
    <x v="0"/>
    <x v="0"/>
    <x v="0"/>
    <x v="1"/>
    <x v="0"/>
    <x v="0"/>
    <n v="605153809"/>
    <x v="0"/>
    <x v="0"/>
    <x v="0"/>
    <n v="0"/>
  </r>
  <r>
    <x v="0"/>
    <x v="0"/>
    <x v="0"/>
    <x v="79"/>
    <x v="70"/>
    <x v="108"/>
    <x v="0"/>
    <n v="5330303.5"/>
    <n v="360866.64"/>
    <n v="360866.64"/>
    <n v="0"/>
    <n v="0"/>
    <n v="0"/>
    <n v="5330303.5"/>
    <n v="360866.64"/>
    <n v="360866.64"/>
    <n v="0"/>
    <n v="0"/>
    <n v="0"/>
    <n v="98.02"/>
    <n v="98.0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9"/>
    <n v="66"/>
    <n v="5698"/>
    <x v="0"/>
    <x v="0"/>
    <x v="0"/>
    <x v="0"/>
    <x v="1"/>
    <x v="0"/>
    <x v="0"/>
    <x v="0"/>
    <x v="0"/>
    <x v="1"/>
    <x v="0"/>
    <x v="0"/>
    <n v="605154777"/>
    <x v="0"/>
    <x v="0"/>
    <x v="0"/>
    <n v="0"/>
  </r>
  <r>
    <x v="0"/>
    <x v="0"/>
    <x v="0"/>
    <x v="146"/>
    <x v="70"/>
    <x v="109"/>
    <x v="0"/>
    <n v="5683482.9699999997"/>
    <n v="384672.97"/>
    <n v="384672.97"/>
    <n v="0"/>
    <n v="0"/>
    <n v="0"/>
    <n v="5683482.9699999997"/>
    <n v="384672.97"/>
    <n v="384672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3"/>
    <n v="66"/>
    <n v="5696"/>
    <x v="0"/>
    <x v="0"/>
    <x v="0"/>
    <x v="0"/>
    <x v="1"/>
    <x v="0"/>
    <x v="0"/>
    <x v="0"/>
    <x v="0"/>
    <x v="1"/>
    <x v="0"/>
    <x v="0"/>
    <n v="605153814"/>
    <x v="0"/>
    <x v="0"/>
    <x v="0"/>
    <n v="0"/>
  </r>
  <r>
    <x v="0"/>
    <x v="0"/>
    <x v="0"/>
    <x v="146"/>
    <x v="70"/>
    <x v="110"/>
    <x v="0"/>
    <n v="5683482.9699999997"/>
    <n v="384672.97"/>
    <n v="384672.97"/>
    <n v="0"/>
    <n v="0"/>
    <n v="0"/>
    <n v="5683482.9699999997"/>
    <n v="384672.97"/>
    <n v="384672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3"/>
    <n v="66"/>
    <n v="5697"/>
    <x v="0"/>
    <x v="0"/>
    <x v="0"/>
    <x v="0"/>
    <x v="1"/>
    <x v="0"/>
    <x v="0"/>
    <x v="0"/>
    <x v="0"/>
    <x v="1"/>
    <x v="0"/>
    <x v="0"/>
    <n v="605154104"/>
    <x v="0"/>
    <x v="0"/>
    <x v="0"/>
    <n v="0"/>
  </r>
  <r>
    <x v="0"/>
    <x v="0"/>
    <x v="0"/>
    <x v="106"/>
    <x v="70"/>
    <x v="61"/>
    <x v="0"/>
    <n v="56112.7"/>
    <n v="2132511.5499999998"/>
    <n v="2132511.5499999998"/>
    <n v="0"/>
    <n v="0"/>
    <n v="0"/>
    <n v="56112.7"/>
    <n v="2132511.5499999998"/>
    <n v="2132511.5499999998"/>
    <n v="0"/>
    <n v="0"/>
    <n v="0"/>
    <n v="2128053.41"/>
    <n v="2128053.4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"/>
    <n v="66"/>
    <n v="749"/>
    <x v="0"/>
    <x v="0"/>
    <x v="0"/>
    <x v="0"/>
    <x v="1"/>
    <x v="0"/>
    <x v="0"/>
    <x v="0"/>
    <x v="0"/>
    <x v="1"/>
    <x v="0"/>
    <x v="0"/>
    <n v="605149838"/>
    <x v="0"/>
    <x v="0"/>
    <x v="0"/>
    <n v="0"/>
  </r>
  <r>
    <x v="0"/>
    <x v="0"/>
    <x v="0"/>
    <x v="50"/>
    <x v="70"/>
    <x v="14"/>
    <x v="0"/>
    <n v="2626244.79"/>
    <n v="2742419.1"/>
    <n v="470714.52"/>
    <n v="40931.699999999997"/>
    <n v="0"/>
    <n v="0"/>
    <n v="2626244.79"/>
    <n v="2742419.1"/>
    <n v="511646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66"/>
    <n v="17"/>
    <x v="0"/>
    <x v="0"/>
    <x v="0"/>
    <x v="0"/>
    <x v="1"/>
    <x v="0"/>
    <x v="0"/>
    <x v="0"/>
    <x v="0"/>
    <x v="1"/>
    <x v="0"/>
    <x v="0"/>
    <n v="605151490"/>
    <x v="0"/>
    <x v="0"/>
    <x v="0"/>
    <n v="40931.699999999997"/>
  </r>
  <r>
    <x v="0"/>
    <x v="0"/>
    <x v="0"/>
    <x v="51"/>
    <x v="70"/>
    <x v="14"/>
    <x v="0"/>
    <n v="1834050"/>
    <n v="1915180.85"/>
    <n v="328725.64"/>
    <n v="28584.84"/>
    <n v="0"/>
    <n v="0"/>
    <n v="1834050"/>
    <n v="1915180.85"/>
    <n v="357310.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6"/>
    <n v="66"/>
    <n v="17"/>
    <x v="0"/>
    <x v="0"/>
    <x v="0"/>
    <x v="0"/>
    <x v="1"/>
    <x v="0"/>
    <x v="0"/>
    <x v="0"/>
    <x v="0"/>
    <x v="1"/>
    <x v="0"/>
    <x v="0"/>
    <n v="605151444"/>
    <x v="0"/>
    <x v="0"/>
    <x v="0"/>
    <n v="28584.84"/>
  </r>
  <r>
    <x v="0"/>
    <x v="0"/>
    <x v="0"/>
    <x v="30"/>
    <x v="70"/>
    <x v="65"/>
    <x v="12"/>
    <n v="177742.1"/>
    <n v="183207.53"/>
    <n v="56180.59"/>
    <n v="4595.74"/>
    <n v="0"/>
    <n v="-5398.45"/>
    <n v="170046.03"/>
    <n v="175274.81"/>
    <n v="58242.07"/>
    <n v="0"/>
    <n v="7932.72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64"/>
    <x v="0"/>
    <x v="0"/>
    <x v="0"/>
    <x v="0"/>
    <x v="1"/>
    <x v="0"/>
    <x v="0"/>
    <x v="0"/>
    <x v="0"/>
    <x v="1"/>
    <x v="0"/>
    <x v="0"/>
    <n v="605153522"/>
    <x v="0"/>
    <x v="0"/>
    <x v="0"/>
    <n v="4595.74"/>
  </r>
  <r>
    <x v="0"/>
    <x v="0"/>
    <x v="0"/>
    <x v="30"/>
    <x v="70"/>
    <x v="66"/>
    <x v="8"/>
    <n v="-45000"/>
    <n v="-44965.17"/>
    <n v="-13692.38"/>
    <n v="-1152.9100000000001"/>
    <n v="0"/>
    <n v="0"/>
    <n v="-45000"/>
    <n v="-44965.17"/>
    <n v="-14845.2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65"/>
    <x v="0"/>
    <x v="0"/>
    <x v="0"/>
    <x v="0"/>
    <x v="1"/>
    <x v="0"/>
    <x v="0"/>
    <x v="0"/>
    <x v="0"/>
    <x v="1"/>
    <x v="0"/>
    <x v="0"/>
    <n v="605150874"/>
    <x v="0"/>
    <x v="0"/>
    <x v="0"/>
    <n v="-1152.9100000000001"/>
  </r>
  <r>
    <x v="0"/>
    <x v="0"/>
    <x v="0"/>
    <x v="30"/>
    <x v="70"/>
    <x v="67"/>
    <x v="1"/>
    <n v="1520850.89"/>
    <n v="1563728.24"/>
    <n v="472824.51"/>
    <n v="39225.980000000003"/>
    <n v="0"/>
    <n v="-46367.12"/>
    <n v="1454999.44"/>
    <n v="1496020.24"/>
    <n v="490709.6"/>
    <n v="0"/>
    <n v="67708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66"/>
    <x v="0"/>
    <x v="0"/>
    <x v="0"/>
    <x v="0"/>
    <x v="1"/>
    <x v="0"/>
    <x v="0"/>
    <x v="0"/>
    <x v="0"/>
    <x v="1"/>
    <x v="0"/>
    <x v="0"/>
    <n v="605150059"/>
    <x v="0"/>
    <x v="0"/>
    <x v="0"/>
    <n v="39225.980000000003"/>
  </r>
  <r>
    <x v="0"/>
    <x v="0"/>
    <x v="0"/>
    <x v="30"/>
    <x v="70"/>
    <x v="68"/>
    <x v="9"/>
    <n v="182358.15"/>
    <n v="184594.68"/>
    <n v="55420.85"/>
    <n v="4630.54"/>
    <n v="0"/>
    <n v="-5490.65"/>
    <n v="174462.2"/>
    <n v="176601.89"/>
    <n v="57549.25"/>
    <n v="0"/>
    <n v="7992.7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67"/>
    <x v="0"/>
    <x v="0"/>
    <x v="0"/>
    <x v="0"/>
    <x v="1"/>
    <x v="0"/>
    <x v="0"/>
    <x v="0"/>
    <x v="0"/>
    <x v="1"/>
    <x v="0"/>
    <x v="0"/>
    <n v="605153765"/>
    <x v="0"/>
    <x v="0"/>
    <x v="0"/>
    <n v="4630.54"/>
  </r>
  <r>
    <x v="0"/>
    <x v="0"/>
    <x v="0"/>
    <x v="30"/>
    <x v="70"/>
    <x v="69"/>
    <x v="6"/>
    <n v="203816.61"/>
    <n v="207223.8"/>
    <n v="61771.32"/>
    <n v="5198.1899999999996"/>
    <n v="0"/>
    <n v="-6182.94"/>
    <n v="194991.53"/>
    <n v="198251.19"/>
    <n v="64179.839999999997"/>
    <n v="0"/>
    <n v="8972.6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68"/>
    <x v="0"/>
    <x v="0"/>
    <x v="0"/>
    <x v="0"/>
    <x v="1"/>
    <x v="0"/>
    <x v="0"/>
    <x v="0"/>
    <x v="0"/>
    <x v="1"/>
    <x v="0"/>
    <x v="0"/>
    <n v="605151608"/>
    <x v="0"/>
    <x v="0"/>
    <x v="0"/>
    <n v="5198.1899999999996"/>
  </r>
  <r>
    <x v="0"/>
    <x v="0"/>
    <x v="0"/>
    <x v="30"/>
    <x v="70"/>
    <x v="70"/>
    <x v="3"/>
    <n v="-23819.08"/>
    <n v="-23819.08"/>
    <n v="-7049.24"/>
    <n v="-610.72"/>
    <n v="0"/>
    <n v="0"/>
    <n v="-23819.08"/>
    <n v="-23819.08"/>
    <n v="-7659.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69"/>
    <x v="0"/>
    <x v="0"/>
    <x v="0"/>
    <x v="0"/>
    <x v="1"/>
    <x v="0"/>
    <x v="0"/>
    <x v="0"/>
    <x v="0"/>
    <x v="1"/>
    <x v="0"/>
    <x v="0"/>
    <n v="605149549"/>
    <x v="0"/>
    <x v="0"/>
    <x v="0"/>
    <n v="-610.72"/>
  </r>
  <r>
    <x v="0"/>
    <x v="0"/>
    <x v="0"/>
    <x v="30"/>
    <x v="70"/>
    <x v="78"/>
    <x v="7"/>
    <n v="281085.90000000002"/>
    <n v="581268.07999999996"/>
    <n v="170782.36"/>
    <n v="14581.06"/>
    <n v="0"/>
    <n v="-17450.990000000002"/>
    <n v="268915.14"/>
    <n v="556099.71"/>
    <n v="177646.04"/>
    <n v="0"/>
    <n v="25168.3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70"/>
    <x v="0"/>
    <x v="0"/>
    <x v="0"/>
    <x v="0"/>
    <x v="1"/>
    <x v="0"/>
    <x v="0"/>
    <x v="0"/>
    <x v="0"/>
    <x v="1"/>
    <x v="0"/>
    <x v="0"/>
    <n v="605152505"/>
    <x v="0"/>
    <x v="0"/>
    <x v="0"/>
    <n v="14581.06"/>
  </r>
  <r>
    <x v="0"/>
    <x v="0"/>
    <x v="0"/>
    <x v="30"/>
    <x v="70"/>
    <x v="76"/>
    <x v="5"/>
    <n v="6499.9"/>
    <n v="10469.049999999999"/>
    <n v="3053.5"/>
    <n v="262.62"/>
    <n v="0"/>
    <n v="-315.26"/>
    <n v="6218.47"/>
    <n v="10015.77"/>
    <n v="3178.1"/>
    <n v="0"/>
    <n v="453.28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71"/>
    <x v="0"/>
    <x v="0"/>
    <x v="0"/>
    <x v="0"/>
    <x v="1"/>
    <x v="0"/>
    <x v="0"/>
    <x v="0"/>
    <x v="0"/>
    <x v="1"/>
    <x v="0"/>
    <x v="0"/>
    <n v="605152460"/>
    <x v="0"/>
    <x v="0"/>
    <x v="0"/>
    <n v="262.62"/>
  </r>
  <r>
    <x v="0"/>
    <x v="0"/>
    <x v="0"/>
    <x v="30"/>
    <x v="70"/>
    <x v="71"/>
    <x v="2"/>
    <n v="31640.85"/>
    <n v="33828.379999999997"/>
    <n v="9794.32"/>
    <n v="848.58"/>
    <n v="0"/>
    <n v="-1021.87"/>
    <n v="30270.83"/>
    <n v="32363.64"/>
    <n v="10200.040000000001"/>
    <n v="0"/>
    <n v="1464.7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72"/>
    <x v="0"/>
    <x v="0"/>
    <x v="0"/>
    <x v="0"/>
    <x v="1"/>
    <x v="0"/>
    <x v="0"/>
    <x v="0"/>
    <x v="0"/>
    <x v="1"/>
    <x v="0"/>
    <x v="0"/>
    <n v="605153129"/>
    <x v="0"/>
    <x v="0"/>
    <x v="0"/>
    <n v="848.58"/>
  </r>
  <r>
    <x v="0"/>
    <x v="0"/>
    <x v="0"/>
    <x v="30"/>
    <x v="70"/>
    <x v="72"/>
    <x v="10"/>
    <n v="316493.48"/>
    <n v="323660.88"/>
    <n v="93016.89"/>
    <n v="8119"/>
    <n v="0"/>
    <n v="-9807.01"/>
    <n v="302789.61"/>
    <n v="309646.67"/>
    <n v="96928.69"/>
    <n v="0"/>
    <n v="14014.2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73"/>
    <x v="0"/>
    <x v="0"/>
    <x v="0"/>
    <x v="0"/>
    <x v="1"/>
    <x v="0"/>
    <x v="0"/>
    <x v="0"/>
    <x v="0"/>
    <x v="1"/>
    <x v="0"/>
    <x v="0"/>
    <n v="605151164"/>
    <x v="0"/>
    <x v="0"/>
    <x v="0"/>
    <n v="8119"/>
  </r>
  <r>
    <x v="0"/>
    <x v="0"/>
    <x v="0"/>
    <x v="30"/>
    <x v="70"/>
    <x v="77"/>
    <x v="11"/>
    <n v="175964.72"/>
    <n v="177084.17"/>
    <n v="50513.27"/>
    <n v="4442.1400000000003"/>
    <n v="0"/>
    <n v="-5382.11"/>
    <n v="168345.60000000001"/>
    <n v="169416.58"/>
    <n v="52669.93"/>
    <n v="0"/>
    <n v="7667.5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74"/>
    <x v="0"/>
    <x v="0"/>
    <x v="0"/>
    <x v="0"/>
    <x v="1"/>
    <x v="0"/>
    <x v="0"/>
    <x v="0"/>
    <x v="0"/>
    <x v="1"/>
    <x v="0"/>
    <x v="0"/>
    <n v="605150856"/>
    <x v="0"/>
    <x v="0"/>
    <x v="0"/>
    <n v="4442.1400000000003"/>
  </r>
  <r>
    <x v="0"/>
    <x v="0"/>
    <x v="0"/>
    <x v="30"/>
    <x v="70"/>
    <x v="73"/>
    <x v="4"/>
    <n v="240006.77"/>
    <n v="240305.64"/>
    <n v="68032.95"/>
    <n v="6028.04"/>
    <n v="0"/>
    <n v="-7325.86"/>
    <n v="229614.69"/>
    <n v="229900.62"/>
    <n v="70981.84"/>
    <n v="0"/>
    <n v="10405.02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6"/>
    <n v="175"/>
    <x v="0"/>
    <x v="0"/>
    <x v="0"/>
    <x v="0"/>
    <x v="1"/>
    <x v="0"/>
    <x v="0"/>
    <x v="0"/>
    <x v="0"/>
    <x v="1"/>
    <x v="0"/>
    <x v="0"/>
    <n v="605153140"/>
    <x v="0"/>
    <x v="0"/>
    <x v="0"/>
    <n v="6028.04"/>
  </r>
  <r>
    <x v="0"/>
    <x v="0"/>
    <x v="0"/>
    <x v="122"/>
    <x v="70"/>
    <x v="48"/>
    <x v="0"/>
    <n v="-2476.4899999999998"/>
    <n v="1112377.3400000001"/>
    <n v="1112377.3400000001"/>
    <n v="0"/>
    <n v="0"/>
    <n v="0"/>
    <n v="-2476.4899999999998"/>
    <n v="1112377.3400000001"/>
    <n v="1112377.3400000001"/>
    <n v="0"/>
    <n v="0"/>
    <n v="0"/>
    <n v="1114855.3"/>
    <n v="1114855.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66"/>
    <n v="148"/>
    <x v="0"/>
    <x v="0"/>
    <x v="0"/>
    <x v="0"/>
    <x v="1"/>
    <x v="0"/>
    <x v="0"/>
    <x v="0"/>
    <x v="0"/>
    <x v="1"/>
    <x v="0"/>
    <x v="0"/>
    <n v="605150890"/>
    <x v="0"/>
    <x v="0"/>
    <x v="0"/>
    <n v="0"/>
  </r>
  <r>
    <x v="0"/>
    <x v="0"/>
    <x v="0"/>
    <x v="98"/>
    <x v="70"/>
    <x v="47"/>
    <x v="0"/>
    <n v="80686.27"/>
    <n v="181339.63"/>
    <n v="181339.63"/>
    <n v="0"/>
    <n v="0"/>
    <n v="0"/>
    <n v="80686.27"/>
    <n v="181339.63"/>
    <n v="181339.63"/>
    <n v="0"/>
    <n v="0"/>
    <n v="0"/>
    <n v="100653.36"/>
    <n v="100653.3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66"/>
    <n v="147"/>
    <x v="0"/>
    <x v="0"/>
    <x v="0"/>
    <x v="0"/>
    <x v="1"/>
    <x v="0"/>
    <x v="0"/>
    <x v="0"/>
    <x v="0"/>
    <x v="1"/>
    <x v="0"/>
    <x v="0"/>
    <n v="605151471"/>
    <x v="0"/>
    <x v="0"/>
    <x v="0"/>
    <n v="0"/>
  </r>
  <r>
    <x v="0"/>
    <x v="0"/>
    <x v="0"/>
    <x v="124"/>
    <x v="70"/>
    <x v="47"/>
    <x v="0"/>
    <n v="1155347.8799999999"/>
    <n v="20564648.629999999"/>
    <n v="20564648.629999999"/>
    <n v="0"/>
    <n v="0"/>
    <n v="0"/>
    <n v="1155347.8799999999"/>
    <n v="20564648.629999999"/>
    <n v="20564648.629999999"/>
    <n v="0"/>
    <n v="0"/>
    <n v="0"/>
    <n v="19404375.48"/>
    <n v="19404375.4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66"/>
    <n v="147"/>
    <x v="0"/>
    <x v="0"/>
    <x v="0"/>
    <x v="0"/>
    <x v="1"/>
    <x v="0"/>
    <x v="0"/>
    <x v="0"/>
    <x v="0"/>
    <x v="1"/>
    <x v="0"/>
    <x v="0"/>
    <n v="605151501"/>
    <x v="0"/>
    <x v="0"/>
    <x v="0"/>
    <n v="0"/>
  </r>
  <r>
    <x v="0"/>
    <x v="0"/>
    <x v="0"/>
    <x v="112"/>
    <x v="7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"/>
    <n v="66"/>
    <n v="147"/>
    <x v="0"/>
    <x v="0"/>
    <x v="0"/>
    <x v="0"/>
    <x v="1"/>
    <x v="0"/>
    <x v="0"/>
    <x v="0"/>
    <x v="0"/>
    <x v="1"/>
    <x v="0"/>
    <x v="0"/>
    <n v="605152405"/>
    <x v="0"/>
    <x v="0"/>
    <x v="0"/>
    <n v="0"/>
  </r>
  <r>
    <x v="0"/>
    <x v="0"/>
    <x v="0"/>
    <x v="130"/>
    <x v="7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66"/>
    <n v="147"/>
    <x v="0"/>
    <x v="0"/>
    <x v="0"/>
    <x v="0"/>
    <x v="1"/>
    <x v="0"/>
    <x v="0"/>
    <x v="0"/>
    <x v="0"/>
    <x v="1"/>
    <x v="0"/>
    <x v="0"/>
    <n v="605153684"/>
    <x v="0"/>
    <x v="0"/>
    <x v="0"/>
    <n v="0"/>
  </r>
  <r>
    <x v="0"/>
    <x v="0"/>
    <x v="0"/>
    <x v="113"/>
    <x v="7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3"/>
    <n v="66"/>
    <n v="147"/>
    <x v="0"/>
    <x v="0"/>
    <x v="0"/>
    <x v="0"/>
    <x v="1"/>
    <x v="0"/>
    <x v="0"/>
    <x v="0"/>
    <x v="0"/>
    <x v="1"/>
    <x v="0"/>
    <x v="0"/>
    <n v="605150112"/>
    <x v="0"/>
    <x v="0"/>
    <x v="0"/>
    <n v="0"/>
  </r>
  <r>
    <x v="0"/>
    <x v="0"/>
    <x v="0"/>
    <x v="123"/>
    <x v="7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66"/>
    <n v="147"/>
    <x v="0"/>
    <x v="0"/>
    <x v="0"/>
    <x v="0"/>
    <x v="1"/>
    <x v="0"/>
    <x v="0"/>
    <x v="0"/>
    <x v="0"/>
    <x v="1"/>
    <x v="0"/>
    <x v="0"/>
    <n v="605154640"/>
    <x v="0"/>
    <x v="0"/>
    <x v="0"/>
    <n v="0"/>
  </r>
  <r>
    <x v="0"/>
    <x v="0"/>
    <x v="0"/>
    <x v="46"/>
    <x v="70"/>
    <x v="47"/>
    <x v="0"/>
    <n v="159830.45000000001"/>
    <n v="159830.45000000001"/>
    <n v="159830.45000000001"/>
    <n v="0"/>
    <n v="0"/>
    <n v="0"/>
    <n v="159830.45000000001"/>
    <n v="159830.45000000001"/>
    <n v="159830.450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66"/>
    <n v="147"/>
    <x v="0"/>
    <x v="0"/>
    <x v="0"/>
    <x v="0"/>
    <x v="1"/>
    <x v="0"/>
    <x v="0"/>
    <x v="0"/>
    <x v="0"/>
    <x v="1"/>
    <x v="0"/>
    <x v="0"/>
    <n v="605153852"/>
    <x v="0"/>
    <x v="0"/>
    <x v="0"/>
    <n v="0"/>
  </r>
  <r>
    <x v="0"/>
    <x v="0"/>
    <x v="0"/>
    <x v="125"/>
    <x v="70"/>
    <x v="48"/>
    <x v="0"/>
    <n v="67905.61"/>
    <n v="547320.73"/>
    <n v="547320.73"/>
    <n v="0"/>
    <n v="0"/>
    <n v="0"/>
    <n v="67905.61"/>
    <n v="547320.73"/>
    <n v="547320.73"/>
    <n v="0"/>
    <n v="0"/>
    <n v="0"/>
    <n v="479415.12"/>
    <n v="479415.1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66"/>
    <n v="148"/>
    <x v="0"/>
    <x v="0"/>
    <x v="0"/>
    <x v="0"/>
    <x v="1"/>
    <x v="0"/>
    <x v="0"/>
    <x v="0"/>
    <x v="0"/>
    <x v="1"/>
    <x v="0"/>
    <x v="0"/>
    <n v="605151104"/>
    <x v="0"/>
    <x v="0"/>
    <x v="0"/>
    <n v="0"/>
  </r>
  <r>
    <x v="0"/>
    <x v="0"/>
    <x v="0"/>
    <x v="119"/>
    <x v="70"/>
    <x v="48"/>
    <x v="0"/>
    <n v="356087.3"/>
    <n v="4357484.71"/>
    <n v="4357484.71"/>
    <n v="0"/>
    <n v="0"/>
    <n v="0"/>
    <n v="356087.3"/>
    <n v="4357484.71"/>
    <n v="4357484.71"/>
    <n v="0"/>
    <n v="0"/>
    <n v="0"/>
    <n v="4001397.41"/>
    <n v="4001397.4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66"/>
    <n v="148"/>
    <x v="0"/>
    <x v="0"/>
    <x v="0"/>
    <x v="0"/>
    <x v="1"/>
    <x v="0"/>
    <x v="0"/>
    <x v="0"/>
    <x v="0"/>
    <x v="1"/>
    <x v="0"/>
    <x v="0"/>
    <n v="605150193"/>
    <x v="0"/>
    <x v="0"/>
    <x v="0"/>
    <n v="0"/>
  </r>
  <r>
    <x v="0"/>
    <x v="0"/>
    <x v="0"/>
    <x v="120"/>
    <x v="70"/>
    <x v="48"/>
    <x v="0"/>
    <n v="14379.69"/>
    <n v="1858238.26"/>
    <n v="1858238.26"/>
    <n v="0"/>
    <n v="0"/>
    <n v="0"/>
    <n v="14379.69"/>
    <n v="1858238.26"/>
    <n v="1858238.26"/>
    <n v="0"/>
    <n v="0"/>
    <n v="0"/>
    <n v="1843858.57"/>
    <n v="1843858.5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66"/>
    <n v="148"/>
    <x v="0"/>
    <x v="0"/>
    <x v="0"/>
    <x v="0"/>
    <x v="1"/>
    <x v="0"/>
    <x v="0"/>
    <x v="0"/>
    <x v="0"/>
    <x v="1"/>
    <x v="0"/>
    <x v="0"/>
    <n v="605151069"/>
    <x v="0"/>
    <x v="0"/>
    <x v="0"/>
    <n v="0"/>
  </r>
  <r>
    <x v="0"/>
    <x v="0"/>
    <x v="0"/>
    <x v="66"/>
    <x v="70"/>
    <x v="48"/>
    <x v="0"/>
    <n v="10225.06"/>
    <n v="10225.06"/>
    <n v="10225.06"/>
    <n v="0"/>
    <n v="0"/>
    <n v="0"/>
    <n v="10225.06"/>
    <n v="10225.06"/>
    <n v="10225.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66"/>
    <n v="148"/>
    <x v="0"/>
    <x v="0"/>
    <x v="0"/>
    <x v="0"/>
    <x v="1"/>
    <x v="0"/>
    <x v="0"/>
    <x v="0"/>
    <x v="0"/>
    <x v="1"/>
    <x v="0"/>
    <x v="0"/>
    <n v="605153029"/>
    <x v="0"/>
    <x v="0"/>
    <x v="0"/>
    <n v="0"/>
  </r>
  <r>
    <x v="0"/>
    <x v="0"/>
    <x v="0"/>
    <x v="117"/>
    <x v="70"/>
    <x v="48"/>
    <x v="0"/>
    <n v="276823.55"/>
    <n v="8556036.0700000003"/>
    <n v="8556036.0700000003"/>
    <n v="0"/>
    <n v="0"/>
    <n v="0"/>
    <n v="276823.55"/>
    <n v="8556036.0700000003"/>
    <n v="8556036.0700000003"/>
    <n v="0"/>
    <n v="0"/>
    <n v="0"/>
    <n v="8277690.7699999996"/>
    <n v="8277690.769999999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66"/>
    <n v="148"/>
    <x v="0"/>
    <x v="0"/>
    <x v="0"/>
    <x v="0"/>
    <x v="1"/>
    <x v="0"/>
    <x v="0"/>
    <x v="0"/>
    <x v="0"/>
    <x v="1"/>
    <x v="0"/>
    <x v="0"/>
    <n v="605151474"/>
    <x v="0"/>
    <x v="0"/>
    <x v="0"/>
    <n v="0"/>
  </r>
  <r>
    <x v="0"/>
    <x v="0"/>
    <x v="0"/>
    <x v="126"/>
    <x v="70"/>
    <x v="48"/>
    <x v="0"/>
    <n v="78481.31"/>
    <n v="1964161.41"/>
    <n v="1964161.41"/>
    <n v="0"/>
    <n v="0"/>
    <n v="0"/>
    <n v="78481.31"/>
    <n v="1964161.41"/>
    <n v="1964161.41"/>
    <n v="0"/>
    <n v="0"/>
    <n v="0"/>
    <n v="1885678.26"/>
    <n v="1885678.2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66"/>
    <n v="148"/>
    <x v="0"/>
    <x v="0"/>
    <x v="0"/>
    <x v="0"/>
    <x v="1"/>
    <x v="0"/>
    <x v="0"/>
    <x v="0"/>
    <x v="0"/>
    <x v="1"/>
    <x v="0"/>
    <x v="0"/>
    <n v="605149648"/>
    <x v="0"/>
    <x v="0"/>
    <x v="0"/>
    <n v="0"/>
  </r>
  <r>
    <x v="0"/>
    <x v="0"/>
    <x v="0"/>
    <x v="94"/>
    <x v="70"/>
    <x v="49"/>
    <x v="0"/>
    <n v="0"/>
    <n v="-26361.37"/>
    <n v="-16364.37"/>
    <n v="-1176.1199999999999"/>
    <n v="0"/>
    <n v="0"/>
    <n v="0"/>
    <n v="-26361.37"/>
    <n v="-17540.490000000002"/>
    <n v="0"/>
    <n v="0"/>
    <n v="0"/>
    <n v="-26361.35"/>
    <n v="-26361.3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66"/>
    <n v="151"/>
    <x v="0"/>
    <x v="0"/>
    <x v="0"/>
    <x v="0"/>
    <x v="1"/>
    <x v="0"/>
    <x v="0"/>
    <x v="0"/>
    <x v="0"/>
    <x v="1"/>
    <x v="0"/>
    <x v="0"/>
    <n v="605153556"/>
    <x v="0"/>
    <x v="0"/>
    <x v="0"/>
    <n v="-1176.1199999999999"/>
  </r>
  <r>
    <x v="0"/>
    <x v="0"/>
    <x v="0"/>
    <x v="74"/>
    <x v="70"/>
    <x v="49"/>
    <x v="0"/>
    <n v="-765369.11"/>
    <n v="-737239.35"/>
    <n v="-457656.59"/>
    <n v="-32892.07"/>
    <n v="0"/>
    <n v="0"/>
    <n v="-765369.11"/>
    <n v="-737239.35"/>
    <n v="-490548.6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66"/>
    <n v="151"/>
    <x v="0"/>
    <x v="0"/>
    <x v="0"/>
    <x v="0"/>
    <x v="1"/>
    <x v="0"/>
    <x v="0"/>
    <x v="0"/>
    <x v="0"/>
    <x v="1"/>
    <x v="0"/>
    <x v="0"/>
    <n v="605153973"/>
    <x v="0"/>
    <x v="0"/>
    <x v="0"/>
    <n v="-32892.07"/>
  </r>
  <r>
    <x v="0"/>
    <x v="0"/>
    <x v="0"/>
    <x v="47"/>
    <x v="70"/>
    <x v="48"/>
    <x v="0"/>
    <n v="27859378.68"/>
    <n v="29719110.129999999"/>
    <n v="29719110.129999999"/>
    <n v="0"/>
    <n v="0"/>
    <n v="3507.54"/>
    <n v="27590895.75"/>
    <n v="29484806.539999999"/>
    <n v="29484806.539999999"/>
    <n v="0"/>
    <n v="234303.59"/>
    <n v="46030.01"/>
    <n v="630036.32999999996"/>
    <n v="676066.34"/>
    <n v="46030.01"/>
    <x v="0"/>
    <x v="0"/>
    <x v="0"/>
    <n v="3507.54"/>
    <x v="0"/>
    <x v="0"/>
    <x v="0"/>
    <x v="0"/>
    <x v="0"/>
    <x v="0"/>
    <x v="0"/>
    <x v="1"/>
    <x v="0"/>
    <x v="0"/>
    <x v="0"/>
    <x v="0"/>
    <x v="1"/>
    <x v="0"/>
    <x v="0"/>
    <x v="0"/>
    <n v="35"/>
    <n v="66"/>
    <n v="148"/>
    <x v="0"/>
    <x v="0"/>
    <x v="0"/>
    <x v="0"/>
    <x v="1"/>
    <x v="0"/>
    <x v="0"/>
    <x v="0"/>
    <x v="0"/>
    <x v="1"/>
    <x v="0"/>
    <x v="0"/>
    <n v="605153508"/>
    <x v="0"/>
    <x v="0"/>
    <x v="0"/>
    <n v="0"/>
  </r>
  <r>
    <x v="0"/>
    <x v="0"/>
    <x v="0"/>
    <x v="99"/>
    <x v="70"/>
    <x v="50"/>
    <x v="0"/>
    <n v="40174499.270000003"/>
    <n v="42176539.880000003"/>
    <n v="33459913.100000001"/>
    <n v="2479599.27"/>
    <n v="0"/>
    <n v="-60316.35"/>
    <n v="39802345.020000003"/>
    <n v="41808604.009999998"/>
    <n v="35636754.780000001"/>
    <n v="0"/>
    <n v="367935.87"/>
    <n v="22300.99"/>
    <n v="50000.36"/>
    <n v="72301.350000000006"/>
    <n v="22300.99"/>
    <x v="0"/>
    <x v="0"/>
    <x v="0"/>
    <n v="4861.93"/>
    <x v="0"/>
    <x v="0"/>
    <x v="0"/>
    <x v="0"/>
    <x v="0"/>
    <x v="0"/>
    <x v="0"/>
    <x v="1"/>
    <x v="0"/>
    <x v="0"/>
    <x v="0"/>
    <x v="0"/>
    <x v="1"/>
    <x v="0"/>
    <x v="0"/>
    <x v="0"/>
    <n v="240"/>
    <n v="66"/>
    <n v="150"/>
    <x v="0"/>
    <x v="0"/>
    <x v="0"/>
    <x v="0"/>
    <x v="1"/>
    <x v="0"/>
    <x v="0"/>
    <x v="0"/>
    <x v="0"/>
    <x v="1"/>
    <x v="0"/>
    <x v="0"/>
    <n v="605149114"/>
    <x v="0"/>
    <x v="0"/>
    <x v="0"/>
    <n v="2479599.27"/>
  </r>
  <r>
    <x v="0"/>
    <x v="0"/>
    <x v="0"/>
    <x v="107"/>
    <x v="70"/>
    <x v="48"/>
    <x v="0"/>
    <n v="3.89"/>
    <n v="1111197.1399999999"/>
    <n v="1111197.1399999999"/>
    <n v="0"/>
    <n v="0"/>
    <n v="0"/>
    <n v="3.89"/>
    <n v="1111197.1399999999"/>
    <n v="1111197.1399999999"/>
    <n v="0"/>
    <n v="0"/>
    <n v="0"/>
    <n v="1111193.22"/>
    <n v="1111193.2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66"/>
    <n v="148"/>
    <x v="0"/>
    <x v="0"/>
    <x v="0"/>
    <x v="0"/>
    <x v="1"/>
    <x v="0"/>
    <x v="0"/>
    <x v="0"/>
    <x v="0"/>
    <x v="1"/>
    <x v="0"/>
    <x v="0"/>
    <n v="605150129"/>
    <x v="0"/>
    <x v="0"/>
    <x v="0"/>
    <n v="0"/>
  </r>
  <r>
    <x v="0"/>
    <x v="0"/>
    <x v="0"/>
    <x v="32"/>
    <x v="70"/>
    <x v="49"/>
    <x v="0"/>
    <n v="394120770.35000002"/>
    <n v="417629915.54000002"/>
    <n v="259252497.71000001"/>
    <n v="18530136.829999998"/>
    <n v="0"/>
    <n v="-1576616.15"/>
    <n v="389279739.82999998"/>
    <n v="413035457.91000003"/>
    <n v="274828037.70999998"/>
    <n v="0"/>
    <n v="4594457.63"/>
    <n v="469053.84"/>
    <n v="5396397.8600000003"/>
    <n v="5865451.7000000002"/>
    <n v="469053.84"/>
    <x v="0"/>
    <x v="0"/>
    <x v="0"/>
    <n v="63244.639999999999"/>
    <x v="0"/>
    <x v="0"/>
    <x v="0"/>
    <x v="0"/>
    <x v="0"/>
    <x v="0"/>
    <x v="0"/>
    <x v="1"/>
    <x v="0"/>
    <x v="0"/>
    <x v="0"/>
    <x v="0"/>
    <x v="1"/>
    <x v="0"/>
    <x v="0"/>
    <x v="0"/>
    <n v="11"/>
    <n v="66"/>
    <n v="151"/>
    <x v="0"/>
    <x v="0"/>
    <x v="0"/>
    <x v="0"/>
    <x v="1"/>
    <x v="0"/>
    <x v="0"/>
    <x v="0"/>
    <x v="0"/>
    <x v="1"/>
    <x v="0"/>
    <x v="0"/>
    <n v="605150891"/>
    <x v="0"/>
    <x v="0"/>
    <x v="0"/>
    <n v="18530136.829999998"/>
  </r>
  <r>
    <x v="0"/>
    <x v="0"/>
    <x v="0"/>
    <x v="33"/>
    <x v="70"/>
    <x v="0"/>
    <x v="0"/>
    <n v="41644286.93"/>
    <n v="41644286.93"/>
    <n v="0"/>
    <n v="0"/>
    <n v="0"/>
    <n v="0"/>
    <n v="41644286.93"/>
    <n v="41644286.9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66"/>
    <n v="314"/>
    <x v="0"/>
    <x v="0"/>
    <x v="0"/>
    <x v="0"/>
    <x v="1"/>
    <x v="0"/>
    <x v="0"/>
    <x v="0"/>
    <x v="0"/>
    <x v="1"/>
    <x v="0"/>
    <x v="0"/>
    <n v="605153001"/>
    <x v="0"/>
    <x v="0"/>
    <x v="0"/>
    <n v="0"/>
  </r>
  <r>
    <x v="0"/>
    <x v="0"/>
    <x v="0"/>
    <x v="118"/>
    <x v="70"/>
    <x v="74"/>
    <x v="0"/>
    <n v="0"/>
    <n v="2189097.02"/>
    <n v="1358925.77"/>
    <n v="97677.51"/>
    <n v="0"/>
    <n v="0"/>
    <n v="0"/>
    <n v="2189097.02"/>
    <n v="1456603.2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66"/>
    <n v="1510"/>
    <x v="0"/>
    <x v="0"/>
    <x v="0"/>
    <x v="0"/>
    <x v="1"/>
    <x v="0"/>
    <x v="0"/>
    <x v="0"/>
    <x v="0"/>
    <x v="1"/>
    <x v="0"/>
    <x v="0"/>
    <n v="605149894"/>
    <x v="0"/>
    <x v="0"/>
    <x v="0"/>
    <n v="97677.51"/>
  </r>
  <r>
    <x v="0"/>
    <x v="0"/>
    <x v="0"/>
    <x v="109"/>
    <x v="70"/>
    <x v="74"/>
    <x v="0"/>
    <n v="0"/>
    <n v="9254187.8300000001"/>
    <n v="5744722.1799999997"/>
    <n v="412921.86"/>
    <n v="0"/>
    <n v="0"/>
    <n v="0"/>
    <n v="9254187.8300000001"/>
    <n v="6157644.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66"/>
    <n v="1510"/>
    <x v="0"/>
    <x v="0"/>
    <x v="0"/>
    <x v="0"/>
    <x v="1"/>
    <x v="0"/>
    <x v="0"/>
    <x v="0"/>
    <x v="0"/>
    <x v="1"/>
    <x v="0"/>
    <x v="0"/>
    <n v="605153531"/>
    <x v="0"/>
    <x v="0"/>
    <x v="0"/>
    <n v="412921.86"/>
  </r>
  <r>
    <x v="0"/>
    <x v="0"/>
    <x v="0"/>
    <x v="110"/>
    <x v="70"/>
    <x v="75"/>
    <x v="0"/>
    <n v="0"/>
    <n v="12986080.01"/>
    <n v="10301857.27"/>
    <n v="767477.33"/>
    <n v="0"/>
    <n v="0"/>
    <n v="0"/>
    <n v="12986080.01"/>
    <n v="11069334.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66"/>
    <n v="5709"/>
    <x v="0"/>
    <x v="0"/>
    <x v="0"/>
    <x v="0"/>
    <x v="1"/>
    <x v="0"/>
    <x v="0"/>
    <x v="0"/>
    <x v="0"/>
    <x v="1"/>
    <x v="0"/>
    <x v="0"/>
    <n v="605154136"/>
    <x v="0"/>
    <x v="0"/>
    <x v="0"/>
    <n v="767477.33"/>
  </r>
  <r>
    <x v="0"/>
    <x v="0"/>
    <x v="0"/>
    <x v="144"/>
    <x v="70"/>
    <x v="105"/>
    <x v="0"/>
    <n v="0"/>
    <n v="269043287"/>
    <n v="269043287"/>
    <n v="0"/>
    <n v="0"/>
    <n v="0"/>
    <n v="0"/>
    <n v="269043287"/>
    <n v="26904328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4"/>
    <n v="66"/>
    <n v="5708"/>
    <x v="0"/>
    <x v="0"/>
    <x v="0"/>
    <x v="0"/>
    <x v="1"/>
    <x v="0"/>
    <x v="0"/>
    <x v="0"/>
    <x v="0"/>
    <x v="1"/>
    <x v="0"/>
    <x v="0"/>
    <n v="605149369"/>
    <x v="0"/>
    <x v="0"/>
    <x v="0"/>
    <n v="0"/>
  </r>
  <r>
    <x v="0"/>
    <x v="0"/>
    <x v="0"/>
    <x v="147"/>
    <x v="70"/>
    <x v="75"/>
    <x v="0"/>
    <n v="0"/>
    <n v="4378194.04"/>
    <n v="3473221.34"/>
    <n v="258751.27"/>
    <n v="0"/>
    <n v="0"/>
    <n v="0"/>
    <n v="4378194.04"/>
    <n v="3731972.6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9"/>
    <n v="66"/>
    <n v="5709"/>
    <x v="0"/>
    <x v="0"/>
    <x v="0"/>
    <x v="0"/>
    <x v="1"/>
    <x v="0"/>
    <x v="0"/>
    <x v="0"/>
    <x v="0"/>
    <x v="1"/>
    <x v="0"/>
    <x v="0"/>
    <n v="605150774"/>
    <x v="0"/>
    <x v="0"/>
    <x v="0"/>
    <n v="258751.27"/>
  </r>
  <r>
    <x v="0"/>
    <x v="0"/>
    <x v="0"/>
    <x v="35"/>
    <x v="70"/>
    <x v="0"/>
    <x v="0"/>
    <n v="347206.91"/>
    <n v="347206.91"/>
    <n v="0"/>
    <n v="0"/>
    <n v="0"/>
    <n v="0"/>
    <n v="347206.91"/>
    <n v="347206.9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66"/>
    <n v="314"/>
    <x v="0"/>
    <x v="0"/>
    <x v="0"/>
    <x v="0"/>
    <x v="1"/>
    <x v="0"/>
    <x v="0"/>
    <x v="0"/>
    <x v="0"/>
    <x v="1"/>
    <x v="0"/>
    <x v="0"/>
    <n v="605151193"/>
    <x v="0"/>
    <x v="0"/>
    <x v="0"/>
    <n v="0"/>
  </r>
  <r>
    <x v="0"/>
    <x v="0"/>
    <x v="0"/>
    <x v="36"/>
    <x v="70"/>
    <x v="0"/>
    <x v="0"/>
    <n v="1014262.01"/>
    <n v="1014262.01"/>
    <n v="1014262.01"/>
    <n v="0"/>
    <n v="0"/>
    <n v="0"/>
    <n v="1014262.01"/>
    <n v="1014262.01"/>
    <n v="1014262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0"/>
    <n v="66"/>
    <n v="314"/>
    <x v="0"/>
    <x v="0"/>
    <x v="0"/>
    <x v="0"/>
    <x v="1"/>
    <x v="0"/>
    <x v="0"/>
    <x v="0"/>
    <x v="0"/>
    <x v="1"/>
    <x v="0"/>
    <x v="0"/>
    <n v="605149552"/>
    <x v="0"/>
    <x v="0"/>
    <x v="0"/>
    <n v="0"/>
  </r>
  <r>
    <x v="0"/>
    <x v="0"/>
    <x v="0"/>
    <x v="40"/>
    <x v="70"/>
    <x v="0"/>
    <x v="0"/>
    <n v="810444.2"/>
    <n v="810444.2"/>
    <n v="0"/>
    <n v="0"/>
    <n v="0"/>
    <n v="0"/>
    <n v="810444.2"/>
    <n v="810444.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66"/>
    <n v="314"/>
    <x v="0"/>
    <x v="0"/>
    <x v="0"/>
    <x v="0"/>
    <x v="1"/>
    <x v="0"/>
    <x v="0"/>
    <x v="0"/>
    <x v="0"/>
    <x v="1"/>
    <x v="0"/>
    <x v="0"/>
    <n v="605149189"/>
    <x v="0"/>
    <x v="0"/>
    <x v="0"/>
    <n v="0"/>
  </r>
  <r>
    <x v="0"/>
    <x v="0"/>
    <x v="0"/>
    <x v="69"/>
    <x v="70"/>
    <x v="47"/>
    <x v="0"/>
    <n v="419020.25"/>
    <n v="422029.6"/>
    <n v="422029.6"/>
    <n v="0"/>
    <n v="0"/>
    <n v="0"/>
    <n v="419020.25"/>
    <n v="422029.6"/>
    <n v="422029.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5"/>
    <n v="66"/>
    <n v="147"/>
    <x v="0"/>
    <x v="0"/>
    <x v="0"/>
    <x v="0"/>
    <x v="1"/>
    <x v="0"/>
    <x v="0"/>
    <x v="0"/>
    <x v="0"/>
    <x v="1"/>
    <x v="0"/>
    <x v="0"/>
    <n v="605149873"/>
    <x v="0"/>
    <x v="0"/>
    <x v="0"/>
    <n v="0"/>
  </r>
  <r>
    <x v="0"/>
    <x v="0"/>
    <x v="0"/>
    <x v="111"/>
    <x v="70"/>
    <x v="47"/>
    <x v="0"/>
    <n v="166.05"/>
    <n v="4095916.83"/>
    <n v="4095916.83"/>
    <n v="0"/>
    <n v="0"/>
    <n v="0"/>
    <n v="166.05"/>
    <n v="4095916.83"/>
    <n v="4095916.83"/>
    <n v="0"/>
    <n v="0"/>
    <n v="0"/>
    <n v="4095745.47"/>
    <n v="4095745.4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66"/>
    <n v="147"/>
    <x v="0"/>
    <x v="0"/>
    <x v="0"/>
    <x v="0"/>
    <x v="1"/>
    <x v="0"/>
    <x v="0"/>
    <x v="0"/>
    <x v="0"/>
    <x v="1"/>
    <x v="0"/>
    <x v="0"/>
    <n v="605152604"/>
    <x v="0"/>
    <x v="0"/>
    <x v="0"/>
    <n v="0"/>
  </r>
  <r>
    <x v="0"/>
    <x v="0"/>
    <x v="0"/>
    <x v="114"/>
    <x v="70"/>
    <x v="48"/>
    <x v="0"/>
    <n v="697532.02"/>
    <n v="7063685.5199999996"/>
    <n v="7063685.5199999996"/>
    <n v="0"/>
    <n v="0"/>
    <n v="0"/>
    <n v="697532.02"/>
    <n v="7063685.5199999996"/>
    <n v="7063685.5199999996"/>
    <n v="0"/>
    <n v="0"/>
    <n v="0"/>
    <n v="6364398.8200000003"/>
    <n v="6364398.820000000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66"/>
    <n v="148"/>
    <x v="0"/>
    <x v="0"/>
    <x v="0"/>
    <x v="0"/>
    <x v="1"/>
    <x v="0"/>
    <x v="0"/>
    <x v="0"/>
    <x v="0"/>
    <x v="1"/>
    <x v="0"/>
    <x v="0"/>
    <n v="605150513"/>
    <x v="0"/>
    <x v="0"/>
    <x v="0"/>
    <n v="0"/>
  </r>
  <r>
    <x v="0"/>
    <x v="0"/>
    <x v="0"/>
    <x v="115"/>
    <x v="70"/>
    <x v="48"/>
    <x v="0"/>
    <n v="0"/>
    <n v="69974.41"/>
    <n v="69974.41"/>
    <n v="0"/>
    <n v="0"/>
    <n v="0"/>
    <n v="0"/>
    <n v="69974.41"/>
    <n v="69974.41"/>
    <n v="0"/>
    <n v="0"/>
    <n v="0"/>
    <n v="69974.41"/>
    <n v="69974.4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2"/>
    <n v="66"/>
    <n v="148"/>
    <x v="0"/>
    <x v="0"/>
    <x v="0"/>
    <x v="0"/>
    <x v="1"/>
    <x v="0"/>
    <x v="0"/>
    <x v="0"/>
    <x v="0"/>
    <x v="1"/>
    <x v="0"/>
    <x v="0"/>
    <n v="605153168"/>
    <x v="0"/>
    <x v="0"/>
    <x v="0"/>
    <n v="0"/>
  </r>
  <r>
    <x v="0"/>
    <x v="0"/>
    <x v="0"/>
    <x v="134"/>
    <x v="70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66"/>
    <n v="147"/>
    <x v="0"/>
    <x v="0"/>
    <x v="0"/>
    <x v="0"/>
    <x v="1"/>
    <x v="0"/>
    <x v="0"/>
    <x v="0"/>
    <x v="0"/>
    <x v="1"/>
    <x v="0"/>
    <x v="0"/>
    <n v="605153502"/>
    <x v="0"/>
    <x v="0"/>
    <x v="0"/>
    <n v="0"/>
  </r>
  <r>
    <x v="0"/>
    <x v="0"/>
    <x v="0"/>
    <x v="45"/>
    <x v="70"/>
    <x v="50"/>
    <x v="0"/>
    <n v="143629291.90000001"/>
    <n v="92181587.140000001"/>
    <n v="73235333.989999995"/>
    <n v="5406454.8700000001"/>
    <n v="0"/>
    <n v="66349.009999999995"/>
    <n v="143042181.44999999"/>
    <n v="91951528.480000004"/>
    <n v="78452259.680000007"/>
    <n v="0"/>
    <n v="230058.66"/>
    <n v="137467.35"/>
    <n v="2270905.87"/>
    <n v="2408373.2200000002"/>
    <n v="137467.35"/>
    <x v="0"/>
    <x v="0"/>
    <x v="0"/>
    <n v="106878.49"/>
    <x v="0"/>
    <x v="0"/>
    <x v="0"/>
    <x v="0"/>
    <x v="0"/>
    <x v="0"/>
    <x v="0"/>
    <x v="1"/>
    <x v="0"/>
    <x v="0"/>
    <x v="0"/>
    <x v="0"/>
    <x v="1"/>
    <x v="0"/>
    <x v="0"/>
    <x v="0"/>
    <n v="6"/>
    <n v="66"/>
    <n v="150"/>
    <x v="0"/>
    <x v="0"/>
    <x v="0"/>
    <x v="0"/>
    <x v="1"/>
    <x v="0"/>
    <x v="0"/>
    <x v="0"/>
    <x v="0"/>
    <x v="1"/>
    <x v="0"/>
    <x v="0"/>
    <n v="605149988"/>
    <x v="0"/>
    <x v="0"/>
    <x v="0"/>
    <n v="5406454.8700000001"/>
  </r>
  <r>
    <x v="0"/>
    <x v="0"/>
    <x v="0"/>
    <x v="68"/>
    <x v="70"/>
    <x v="47"/>
    <x v="0"/>
    <n v="55877.3"/>
    <n v="56362.49"/>
    <n v="56362.49"/>
    <n v="0"/>
    <n v="0"/>
    <n v="0"/>
    <n v="55877.3"/>
    <n v="56362.49"/>
    <n v="56362.4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66"/>
    <n v="147"/>
    <x v="0"/>
    <x v="0"/>
    <x v="0"/>
    <x v="0"/>
    <x v="1"/>
    <x v="0"/>
    <x v="0"/>
    <x v="0"/>
    <x v="0"/>
    <x v="1"/>
    <x v="0"/>
    <x v="0"/>
    <n v="605150227"/>
    <x v="0"/>
    <x v="0"/>
    <x v="0"/>
    <n v="0"/>
  </r>
  <r>
    <x v="0"/>
    <x v="0"/>
    <x v="0"/>
    <x v="135"/>
    <x v="70"/>
    <x v="47"/>
    <x v="0"/>
    <n v="0.27"/>
    <n v="403533.38"/>
    <n v="403533.38"/>
    <n v="0"/>
    <n v="0"/>
    <n v="0"/>
    <n v="0.27"/>
    <n v="403533.38"/>
    <n v="403533.38"/>
    <n v="0"/>
    <n v="0"/>
    <n v="0"/>
    <n v="294579.36"/>
    <n v="294579.3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66"/>
    <n v="147"/>
    <x v="0"/>
    <x v="0"/>
    <x v="0"/>
    <x v="0"/>
    <x v="1"/>
    <x v="0"/>
    <x v="0"/>
    <x v="0"/>
    <x v="0"/>
    <x v="1"/>
    <x v="0"/>
    <x v="0"/>
    <n v="605149343"/>
    <x v="0"/>
    <x v="0"/>
    <x v="0"/>
    <n v="0"/>
  </r>
  <r>
    <x v="0"/>
    <x v="0"/>
    <x v="0"/>
    <x v="116"/>
    <x v="70"/>
    <x v="48"/>
    <x v="0"/>
    <n v="1588.32"/>
    <n v="521912.96"/>
    <n v="521912.96"/>
    <n v="0"/>
    <n v="0"/>
    <n v="0"/>
    <n v="1588.32"/>
    <n v="521912.96"/>
    <n v="521912.96"/>
    <n v="0"/>
    <n v="0"/>
    <n v="0"/>
    <n v="520320.67"/>
    <n v="520320.6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66"/>
    <n v="148"/>
    <x v="0"/>
    <x v="0"/>
    <x v="0"/>
    <x v="0"/>
    <x v="1"/>
    <x v="0"/>
    <x v="0"/>
    <x v="0"/>
    <x v="0"/>
    <x v="1"/>
    <x v="0"/>
    <x v="0"/>
    <n v="605149620"/>
    <x v="0"/>
    <x v="0"/>
    <x v="0"/>
    <n v="0"/>
  </r>
  <r>
    <x v="0"/>
    <x v="0"/>
    <x v="0"/>
    <x v="41"/>
    <x v="70"/>
    <x v="49"/>
    <x v="0"/>
    <n v="72817367.900000006"/>
    <n v="31429416.899999999"/>
    <n v="19510413.23"/>
    <n v="1362083.97"/>
    <n v="0"/>
    <n v="1762409.44"/>
    <n v="66761125.130000003"/>
    <n v="29629541.57"/>
    <n v="19715039.030000001"/>
    <n v="0"/>
    <n v="1799875.33"/>
    <n v="72641.33"/>
    <n v="8915171.7599999998"/>
    <n v="8987813.0899999999"/>
    <n v="72641.33"/>
    <x v="0"/>
    <x v="0"/>
    <x v="0"/>
    <n v="2404826.59"/>
    <x v="0"/>
    <x v="0"/>
    <x v="0"/>
    <x v="0"/>
    <x v="0"/>
    <x v="0"/>
    <x v="0"/>
    <x v="1"/>
    <x v="0"/>
    <x v="0"/>
    <x v="0"/>
    <x v="0"/>
    <x v="1"/>
    <x v="0"/>
    <x v="0"/>
    <x v="0"/>
    <n v="7"/>
    <n v="66"/>
    <n v="151"/>
    <x v="0"/>
    <x v="0"/>
    <x v="0"/>
    <x v="0"/>
    <x v="1"/>
    <x v="0"/>
    <x v="0"/>
    <x v="0"/>
    <x v="0"/>
    <x v="1"/>
    <x v="0"/>
    <x v="0"/>
    <n v="605153209"/>
    <x v="0"/>
    <x v="0"/>
    <x v="0"/>
    <n v="1362083.97"/>
  </r>
  <r>
    <x v="0"/>
    <x v="0"/>
    <x v="0"/>
    <x v="48"/>
    <x v="70"/>
    <x v="48"/>
    <x v="0"/>
    <n v="34532.449999999997"/>
    <n v="34532.449999999997"/>
    <n v="34532.449999999997"/>
    <n v="0"/>
    <n v="0"/>
    <n v="0"/>
    <n v="34532.449999999997"/>
    <n v="34532.449999999997"/>
    <n v="34532.4499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2"/>
    <n v="66"/>
    <n v="148"/>
    <x v="0"/>
    <x v="0"/>
    <x v="0"/>
    <x v="0"/>
    <x v="1"/>
    <x v="0"/>
    <x v="0"/>
    <x v="0"/>
    <x v="0"/>
    <x v="1"/>
    <x v="0"/>
    <x v="0"/>
    <n v="605152226"/>
    <x v="0"/>
    <x v="0"/>
    <x v="0"/>
    <n v="0"/>
  </r>
  <r>
    <x v="0"/>
    <x v="0"/>
    <x v="0"/>
    <x v="128"/>
    <x v="70"/>
    <x v="48"/>
    <x v="0"/>
    <n v="0"/>
    <n v="28679.599999999999"/>
    <n v="28679.599999999999"/>
    <n v="0"/>
    <n v="0"/>
    <n v="0"/>
    <n v="0"/>
    <n v="28679.599999999999"/>
    <n v="28679.599999999999"/>
    <n v="0"/>
    <n v="0"/>
    <n v="0"/>
    <n v="28679.599999999999"/>
    <n v="28679.5999999999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7"/>
    <n v="66"/>
    <n v="148"/>
    <x v="0"/>
    <x v="0"/>
    <x v="0"/>
    <x v="0"/>
    <x v="1"/>
    <x v="0"/>
    <x v="0"/>
    <x v="0"/>
    <x v="0"/>
    <x v="1"/>
    <x v="0"/>
    <x v="0"/>
    <n v="605150822"/>
    <x v="0"/>
    <x v="0"/>
    <x v="0"/>
    <n v="0"/>
  </r>
  <r>
    <x v="0"/>
    <x v="0"/>
    <x v="0"/>
    <x v="129"/>
    <x v="70"/>
    <x v="47"/>
    <x v="0"/>
    <n v="0"/>
    <n v="306978.14"/>
    <n v="306978.14"/>
    <n v="0"/>
    <n v="0"/>
    <n v="0"/>
    <n v="0"/>
    <n v="306978.14"/>
    <n v="306978.14"/>
    <n v="0"/>
    <n v="0"/>
    <n v="0"/>
    <n v="306978.14"/>
    <n v="306978.1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66"/>
    <n v="147"/>
    <x v="0"/>
    <x v="0"/>
    <x v="0"/>
    <x v="0"/>
    <x v="1"/>
    <x v="0"/>
    <x v="0"/>
    <x v="0"/>
    <x v="0"/>
    <x v="1"/>
    <x v="0"/>
    <x v="0"/>
    <n v="605154567"/>
    <x v="0"/>
    <x v="0"/>
    <x v="0"/>
    <n v="0"/>
  </r>
  <r>
    <x v="0"/>
    <x v="0"/>
    <x v="0"/>
    <x v="102"/>
    <x v="70"/>
    <x v="47"/>
    <x v="0"/>
    <n v="273676.09999999998"/>
    <n v="206960.5"/>
    <n v="206960.5"/>
    <n v="0"/>
    <n v="0"/>
    <n v="0"/>
    <n v="273676.09999999998"/>
    <n v="206960.5"/>
    <n v="206960.5"/>
    <n v="0"/>
    <n v="0"/>
    <n v="0"/>
    <n v="9305.67"/>
    <n v="9305.6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66"/>
    <n v="147"/>
    <x v="0"/>
    <x v="0"/>
    <x v="0"/>
    <x v="0"/>
    <x v="1"/>
    <x v="0"/>
    <x v="0"/>
    <x v="0"/>
    <x v="0"/>
    <x v="1"/>
    <x v="0"/>
    <x v="0"/>
    <n v="605149238"/>
    <x v="0"/>
    <x v="0"/>
    <x v="0"/>
    <n v="0"/>
  </r>
  <r>
    <x v="0"/>
    <x v="0"/>
    <x v="0"/>
    <x v="140"/>
    <x v="70"/>
    <x v="48"/>
    <x v="0"/>
    <n v="0"/>
    <n v="680577.4"/>
    <n v="680577.4"/>
    <n v="0"/>
    <n v="0"/>
    <n v="0"/>
    <n v="0"/>
    <n v="680577.4"/>
    <n v="680577.4"/>
    <n v="0"/>
    <n v="0"/>
    <n v="0"/>
    <n v="680577.4"/>
    <n v="680577.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66"/>
    <n v="148"/>
    <x v="0"/>
    <x v="0"/>
    <x v="0"/>
    <x v="0"/>
    <x v="1"/>
    <x v="0"/>
    <x v="0"/>
    <x v="0"/>
    <x v="0"/>
    <x v="1"/>
    <x v="0"/>
    <x v="0"/>
    <n v="605154285"/>
    <x v="0"/>
    <x v="0"/>
    <x v="0"/>
    <n v="0"/>
  </r>
  <r>
    <x v="0"/>
    <x v="0"/>
    <x v="0"/>
    <x v="42"/>
    <x v="70"/>
    <x v="49"/>
    <x v="0"/>
    <n v="55261292.25"/>
    <n v="26916918.09"/>
    <n v="16709232.65"/>
    <n v="1200903.57"/>
    <n v="0"/>
    <n v="40290.11"/>
    <n v="54958034.57"/>
    <n v="26916918.09"/>
    <n v="17910136.219999999"/>
    <n v="0"/>
    <n v="0"/>
    <n v="137935.43"/>
    <n v="1781561.47"/>
    <n v="1919496.9"/>
    <n v="137935.43"/>
    <x v="0"/>
    <x v="0"/>
    <x v="0"/>
    <n v="40290.11"/>
    <x v="0"/>
    <x v="0"/>
    <x v="0"/>
    <x v="0"/>
    <x v="0"/>
    <x v="0"/>
    <x v="0"/>
    <x v="1"/>
    <x v="0"/>
    <x v="0"/>
    <x v="0"/>
    <x v="0"/>
    <x v="1"/>
    <x v="0"/>
    <x v="0"/>
    <x v="0"/>
    <n v="2"/>
    <n v="66"/>
    <n v="151"/>
    <x v="0"/>
    <x v="0"/>
    <x v="0"/>
    <x v="0"/>
    <x v="1"/>
    <x v="0"/>
    <x v="0"/>
    <x v="0"/>
    <x v="0"/>
    <x v="1"/>
    <x v="0"/>
    <x v="0"/>
    <n v="605153797"/>
    <x v="0"/>
    <x v="0"/>
    <x v="0"/>
    <n v="1200903.57"/>
  </r>
  <r>
    <x v="0"/>
    <x v="0"/>
    <x v="0"/>
    <x v="148"/>
    <x v="70"/>
    <x v="49"/>
    <x v="0"/>
    <n v="2626416.2999999998"/>
    <n v="2626416.2999999998"/>
    <n v="1630402.33"/>
    <n v="117178.06"/>
    <n v="0"/>
    <n v="0"/>
    <n v="2626416.2999999998"/>
    <n v="2626416.2999999998"/>
    <n v="1747580.3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3"/>
    <n v="66"/>
    <n v="151"/>
    <x v="0"/>
    <x v="0"/>
    <x v="0"/>
    <x v="0"/>
    <x v="1"/>
    <x v="0"/>
    <x v="0"/>
    <x v="0"/>
    <x v="0"/>
    <x v="1"/>
    <x v="0"/>
    <x v="0"/>
    <n v="605154217"/>
    <x v="0"/>
    <x v="0"/>
    <x v="0"/>
    <n v="117178.06"/>
  </r>
  <r>
    <x v="0"/>
    <x v="0"/>
    <x v="0"/>
    <x v="121"/>
    <x v="70"/>
    <x v="48"/>
    <x v="0"/>
    <n v="-1"/>
    <n v="0"/>
    <n v="0"/>
    <n v="0"/>
    <n v="0"/>
    <n v="0"/>
    <n v="-1"/>
    <n v="0"/>
    <n v="0"/>
    <n v="0"/>
    <n v="0"/>
    <n v="0"/>
    <n v="52525.45"/>
    <n v="52525.4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66"/>
    <n v="148"/>
    <x v="0"/>
    <x v="0"/>
    <x v="0"/>
    <x v="0"/>
    <x v="1"/>
    <x v="0"/>
    <x v="0"/>
    <x v="0"/>
    <x v="0"/>
    <x v="1"/>
    <x v="0"/>
    <x v="0"/>
    <n v="605150755"/>
    <x v="0"/>
    <x v="0"/>
    <x v="0"/>
    <n v="0"/>
  </r>
  <r>
    <x v="0"/>
    <x v="0"/>
    <x v="0"/>
    <x v="75"/>
    <x v="70"/>
    <x v="49"/>
    <x v="0"/>
    <n v="226786.13"/>
    <n v="240613.86"/>
    <n v="149366.03"/>
    <n v="10735.03"/>
    <n v="0"/>
    <n v="0"/>
    <n v="226786.13"/>
    <n v="240613.86"/>
    <n v="160101.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66"/>
    <n v="151"/>
    <x v="0"/>
    <x v="0"/>
    <x v="0"/>
    <x v="0"/>
    <x v="1"/>
    <x v="0"/>
    <x v="0"/>
    <x v="0"/>
    <x v="0"/>
    <x v="1"/>
    <x v="0"/>
    <x v="0"/>
    <n v="605150975"/>
    <x v="0"/>
    <x v="0"/>
    <x v="0"/>
    <n v="10735.03"/>
  </r>
  <r>
    <x v="0"/>
    <x v="0"/>
    <x v="0"/>
    <x v="43"/>
    <x v="70"/>
    <x v="49"/>
    <x v="0"/>
    <n v="34447600.799999997"/>
    <n v="52690803.68"/>
    <n v="32708935.34"/>
    <n v="2350806.86"/>
    <n v="0"/>
    <n v="18619.87"/>
    <n v="34358943.649999999"/>
    <n v="52690803.68"/>
    <n v="35059742.200000003"/>
    <n v="0"/>
    <n v="0"/>
    <n v="131879.09"/>
    <n v="1449383.89"/>
    <n v="1581262.98"/>
    <n v="131879.09"/>
    <x v="0"/>
    <x v="0"/>
    <x v="0"/>
    <n v="18619.87"/>
    <x v="0"/>
    <x v="0"/>
    <x v="0"/>
    <x v="0"/>
    <x v="0"/>
    <x v="0"/>
    <x v="0"/>
    <x v="1"/>
    <x v="0"/>
    <x v="0"/>
    <x v="0"/>
    <x v="0"/>
    <x v="1"/>
    <x v="0"/>
    <x v="0"/>
    <x v="0"/>
    <n v="8"/>
    <n v="66"/>
    <n v="151"/>
    <x v="0"/>
    <x v="0"/>
    <x v="0"/>
    <x v="0"/>
    <x v="1"/>
    <x v="0"/>
    <x v="0"/>
    <x v="0"/>
    <x v="0"/>
    <x v="1"/>
    <x v="0"/>
    <x v="0"/>
    <n v="605153219"/>
    <x v="0"/>
    <x v="0"/>
    <x v="0"/>
    <n v="2350806.86"/>
  </r>
  <r>
    <x v="0"/>
    <x v="0"/>
    <x v="0"/>
    <x v="43"/>
    <x v="71"/>
    <x v="50"/>
    <x v="0"/>
    <n v="70316862.310000002"/>
    <n v="80197810.299999997"/>
    <n v="63623441.100000001"/>
    <n v="4725997.34"/>
    <n v="0"/>
    <n v="42040.9"/>
    <n v="69844372.469999999"/>
    <n v="79874955.719999999"/>
    <n v="68083775.790000007"/>
    <n v="0"/>
    <n v="322854.58"/>
    <n v="201292.27"/>
    <n v="2193250.09"/>
    <n v="2394542.36"/>
    <n v="201292.27"/>
    <x v="0"/>
    <x v="0"/>
    <x v="0"/>
    <n v="99232.83"/>
    <x v="0"/>
    <x v="0"/>
    <x v="0"/>
    <x v="0"/>
    <x v="0"/>
    <x v="0"/>
    <x v="0"/>
    <x v="1"/>
    <x v="0"/>
    <x v="1"/>
    <x v="0"/>
    <x v="0"/>
    <x v="1"/>
    <x v="0"/>
    <x v="0"/>
    <x v="0"/>
    <n v="8"/>
    <n v="104"/>
    <n v="150"/>
    <x v="0"/>
    <x v="0"/>
    <x v="0"/>
    <x v="0"/>
    <x v="1"/>
    <x v="0"/>
    <x v="1"/>
    <x v="0"/>
    <x v="0"/>
    <x v="1"/>
    <x v="0"/>
    <x v="0"/>
    <n v="605149159"/>
    <x v="0"/>
    <x v="0"/>
    <x v="0"/>
    <n v="4725997.34"/>
  </r>
  <r>
    <x v="0"/>
    <x v="0"/>
    <x v="0"/>
    <x v="117"/>
    <x v="72"/>
    <x v="80"/>
    <x v="0"/>
    <n v="509.61"/>
    <n v="10964.9"/>
    <n v="10964.9"/>
    <n v="0"/>
    <n v="0"/>
    <n v="0"/>
    <n v="509.61"/>
    <n v="10964.9"/>
    <n v="10964.9"/>
    <n v="0"/>
    <n v="0"/>
    <n v="0"/>
    <n v="10608.18"/>
    <n v="10608.1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72"/>
    <n v="1480"/>
    <x v="0"/>
    <x v="0"/>
    <x v="0"/>
    <x v="0"/>
    <x v="1"/>
    <x v="0"/>
    <x v="0"/>
    <x v="0"/>
    <x v="0"/>
    <x v="1"/>
    <x v="0"/>
    <x v="0"/>
    <n v="605152202"/>
    <x v="0"/>
    <x v="0"/>
    <x v="0"/>
    <n v="0"/>
  </r>
  <r>
    <x v="0"/>
    <x v="0"/>
    <x v="0"/>
    <x v="74"/>
    <x v="72"/>
    <x v="74"/>
    <x v="0"/>
    <n v="414970.45"/>
    <n v="290479.32"/>
    <n v="180320.02"/>
    <n v="12961.19"/>
    <n v="0"/>
    <n v="0"/>
    <n v="414970.45"/>
    <n v="290479.32"/>
    <n v="193281.2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72"/>
    <n v="1510"/>
    <x v="0"/>
    <x v="0"/>
    <x v="0"/>
    <x v="0"/>
    <x v="1"/>
    <x v="0"/>
    <x v="0"/>
    <x v="0"/>
    <x v="0"/>
    <x v="1"/>
    <x v="0"/>
    <x v="0"/>
    <n v="605150609"/>
    <x v="0"/>
    <x v="0"/>
    <x v="0"/>
    <n v="12961.19"/>
  </r>
  <r>
    <x v="0"/>
    <x v="0"/>
    <x v="0"/>
    <x v="32"/>
    <x v="72"/>
    <x v="74"/>
    <x v="0"/>
    <n v="2540261.7400000002"/>
    <n v="1860340.16"/>
    <n v="1154838.04"/>
    <n v="82548.399999999994"/>
    <n v="0"/>
    <n v="-6948.7"/>
    <n v="2508859.9900000002"/>
    <n v="1839722.43"/>
    <n v="1224127.6399999999"/>
    <n v="0"/>
    <n v="20617.73"/>
    <n v="2090.06"/>
    <n v="23381.03"/>
    <n v="25471.09"/>
    <n v="2090.06"/>
    <x v="0"/>
    <x v="0"/>
    <x v="0"/>
    <n v="410.24"/>
    <x v="0"/>
    <x v="0"/>
    <x v="0"/>
    <x v="0"/>
    <x v="0"/>
    <x v="0"/>
    <x v="0"/>
    <x v="1"/>
    <x v="0"/>
    <x v="0"/>
    <x v="0"/>
    <x v="0"/>
    <x v="1"/>
    <x v="0"/>
    <x v="0"/>
    <x v="0"/>
    <n v="11"/>
    <n v="72"/>
    <n v="1510"/>
    <x v="0"/>
    <x v="0"/>
    <x v="0"/>
    <x v="0"/>
    <x v="1"/>
    <x v="0"/>
    <x v="0"/>
    <x v="0"/>
    <x v="0"/>
    <x v="1"/>
    <x v="0"/>
    <x v="0"/>
    <n v="605151343"/>
    <x v="0"/>
    <x v="0"/>
    <x v="0"/>
    <n v="82548.399999999994"/>
  </r>
  <r>
    <x v="0"/>
    <x v="0"/>
    <x v="0"/>
    <x v="118"/>
    <x v="72"/>
    <x v="74"/>
    <x v="0"/>
    <n v="0"/>
    <n v="1021579.01"/>
    <n v="634165.49"/>
    <n v="45582.86"/>
    <n v="0"/>
    <n v="0"/>
    <n v="0"/>
    <n v="1021579.01"/>
    <n v="679748.3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72"/>
    <n v="1510"/>
    <x v="0"/>
    <x v="0"/>
    <x v="0"/>
    <x v="0"/>
    <x v="1"/>
    <x v="0"/>
    <x v="0"/>
    <x v="0"/>
    <x v="0"/>
    <x v="1"/>
    <x v="0"/>
    <x v="0"/>
    <n v="605149387"/>
    <x v="0"/>
    <x v="0"/>
    <x v="0"/>
    <n v="45582.86"/>
  </r>
  <r>
    <x v="0"/>
    <x v="0"/>
    <x v="0"/>
    <x v="109"/>
    <x v="72"/>
    <x v="74"/>
    <x v="0"/>
    <n v="0"/>
    <n v="4318620.5599999996"/>
    <n v="2680870.21"/>
    <n v="192696.85"/>
    <n v="0"/>
    <n v="0"/>
    <n v="0"/>
    <n v="4318620.5599999996"/>
    <n v="2873567.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72"/>
    <n v="1510"/>
    <x v="0"/>
    <x v="0"/>
    <x v="0"/>
    <x v="0"/>
    <x v="1"/>
    <x v="0"/>
    <x v="0"/>
    <x v="0"/>
    <x v="0"/>
    <x v="1"/>
    <x v="0"/>
    <x v="0"/>
    <n v="605152080"/>
    <x v="0"/>
    <x v="0"/>
    <x v="0"/>
    <n v="192696.85"/>
  </r>
  <r>
    <x v="0"/>
    <x v="0"/>
    <x v="0"/>
    <x v="110"/>
    <x v="72"/>
    <x v="75"/>
    <x v="0"/>
    <n v="0"/>
    <n v="6060170.6699999999"/>
    <n v="4807533.4000000004"/>
    <n v="358156.09"/>
    <n v="0"/>
    <n v="0"/>
    <n v="0"/>
    <n v="6060170.6699999999"/>
    <n v="5165689.4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72"/>
    <n v="5709"/>
    <x v="0"/>
    <x v="0"/>
    <x v="0"/>
    <x v="0"/>
    <x v="1"/>
    <x v="0"/>
    <x v="0"/>
    <x v="0"/>
    <x v="0"/>
    <x v="1"/>
    <x v="0"/>
    <x v="0"/>
    <n v="605150820"/>
    <x v="0"/>
    <x v="0"/>
    <x v="0"/>
    <n v="358156.09"/>
  </r>
  <r>
    <x v="0"/>
    <x v="0"/>
    <x v="0"/>
    <x v="147"/>
    <x v="72"/>
    <x v="75"/>
    <x v="0"/>
    <n v="0"/>
    <n v="2043157.02"/>
    <n v="1620836.52"/>
    <n v="120750.58"/>
    <n v="0"/>
    <n v="0"/>
    <n v="0"/>
    <n v="2043157.02"/>
    <n v="1741587.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9"/>
    <n v="72"/>
    <n v="5709"/>
    <x v="0"/>
    <x v="0"/>
    <x v="0"/>
    <x v="0"/>
    <x v="1"/>
    <x v="0"/>
    <x v="0"/>
    <x v="0"/>
    <x v="0"/>
    <x v="1"/>
    <x v="0"/>
    <x v="0"/>
    <n v="605154525"/>
    <x v="0"/>
    <x v="0"/>
    <x v="0"/>
    <n v="120750.58"/>
  </r>
  <r>
    <x v="0"/>
    <x v="0"/>
    <x v="0"/>
    <x v="45"/>
    <x v="72"/>
    <x v="102"/>
    <x v="0"/>
    <n v="5047036.95"/>
    <n v="442369.41"/>
    <n v="351041.34"/>
    <n v="26086.18"/>
    <n v="0"/>
    <n v="4027.47"/>
    <n v="5023736.92"/>
    <n v="441159.29"/>
    <n v="376131.5"/>
    <n v="0"/>
    <n v="1210.1199999999999"/>
    <n v="598.75"/>
    <n v="50547.65"/>
    <n v="51146.400000000001"/>
    <n v="598.75"/>
    <x v="0"/>
    <x v="0"/>
    <x v="0"/>
    <n v="4241.57"/>
    <x v="0"/>
    <x v="0"/>
    <x v="0"/>
    <x v="0"/>
    <x v="0"/>
    <x v="0"/>
    <x v="0"/>
    <x v="1"/>
    <x v="0"/>
    <x v="0"/>
    <x v="0"/>
    <x v="0"/>
    <x v="1"/>
    <x v="0"/>
    <x v="0"/>
    <x v="0"/>
    <n v="6"/>
    <n v="72"/>
    <n v="1500"/>
    <x v="0"/>
    <x v="0"/>
    <x v="0"/>
    <x v="0"/>
    <x v="1"/>
    <x v="0"/>
    <x v="0"/>
    <x v="0"/>
    <x v="0"/>
    <x v="1"/>
    <x v="0"/>
    <x v="0"/>
    <n v="605149511"/>
    <x v="0"/>
    <x v="0"/>
    <x v="0"/>
    <n v="26086.18"/>
  </r>
  <r>
    <x v="0"/>
    <x v="0"/>
    <x v="0"/>
    <x v="41"/>
    <x v="72"/>
    <x v="74"/>
    <x v="0"/>
    <n v="574650804.72000003"/>
    <n v="439185528.51999998"/>
    <n v="272631945.73000002"/>
    <n v="18989291.260000002"/>
    <n v="0"/>
    <n v="9262470.8499999996"/>
    <n v="526861885.25999999"/>
    <n v="411970511.83999997"/>
    <n v="274119881.81999999"/>
    <n v="0"/>
    <n v="27215016.68"/>
    <n v="1098502.71"/>
    <n v="98721946.400000006"/>
    <n v="99820449.109999999"/>
    <n v="1098502.71"/>
    <x v="0"/>
    <x v="0"/>
    <x v="0"/>
    <n v="18976132.359999999"/>
    <x v="0"/>
    <x v="0"/>
    <x v="0"/>
    <x v="0"/>
    <x v="0"/>
    <x v="0"/>
    <x v="0"/>
    <x v="1"/>
    <x v="0"/>
    <x v="0"/>
    <x v="0"/>
    <x v="0"/>
    <x v="1"/>
    <x v="0"/>
    <x v="0"/>
    <x v="0"/>
    <n v="7"/>
    <n v="72"/>
    <n v="1510"/>
    <x v="0"/>
    <x v="0"/>
    <x v="0"/>
    <x v="0"/>
    <x v="1"/>
    <x v="0"/>
    <x v="0"/>
    <x v="0"/>
    <x v="0"/>
    <x v="1"/>
    <x v="0"/>
    <x v="0"/>
    <n v="605153341"/>
    <x v="0"/>
    <x v="0"/>
    <x v="0"/>
    <n v="18989291.260000002"/>
  </r>
  <r>
    <x v="0"/>
    <x v="0"/>
    <x v="0"/>
    <x v="112"/>
    <x v="73"/>
    <x v="8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"/>
    <n v="86"/>
    <n v="1470"/>
    <x v="0"/>
    <x v="0"/>
    <x v="0"/>
    <x v="0"/>
    <x v="1"/>
    <x v="0"/>
    <x v="0"/>
    <x v="0"/>
    <x v="0"/>
    <x v="1"/>
    <x v="0"/>
    <x v="0"/>
    <n v="605151167"/>
    <x v="0"/>
    <x v="0"/>
    <x v="0"/>
    <n v="0"/>
  </r>
  <r>
    <x v="0"/>
    <x v="0"/>
    <x v="0"/>
    <x v="117"/>
    <x v="73"/>
    <x v="80"/>
    <x v="0"/>
    <n v="70503.740000000005"/>
    <n v="1084144.4099999999"/>
    <n v="1084144.4099999999"/>
    <n v="0"/>
    <n v="0"/>
    <n v="0"/>
    <n v="70503.740000000005"/>
    <n v="1084144.4099999999"/>
    <n v="1084144.4099999999"/>
    <n v="0"/>
    <n v="0"/>
    <n v="0"/>
    <n v="1048874.97"/>
    <n v="1048874.9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86"/>
    <n v="1480"/>
    <x v="0"/>
    <x v="0"/>
    <x v="0"/>
    <x v="0"/>
    <x v="1"/>
    <x v="0"/>
    <x v="0"/>
    <x v="0"/>
    <x v="0"/>
    <x v="1"/>
    <x v="0"/>
    <x v="0"/>
    <n v="605149725"/>
    <x v="0"/>
    <x v="0"/>
    <x v="0"/>
    <n v="0"/>
  </r>
  <r>
    <x v="0"/>
    <x v="0"/>
    <x v="0"/>
    <x v="74"/>
    <x v="73"/>
    <x v="74"/>
    <x v="0"/>
    <n v="1041460.81"/>
    <n v="520730.41"/>
    <n v="323254.86"/>
    <n v="23234.99"/>
    <n v="0"/>
    <n v="0"/>
    <n v="1041460.81"/>
    <n v="520730.41"/>
    <n v="346489.8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86"/>
    <n v="1510"/>
    <x v="0"/>
    <x v="0"/>
    <x v="0"/>
    <x v="0"/>
    <x v="1"/>
    <x v="0"/>
    <x v="0"/>
    <x v="0"/>
    <x v="0"/>
    <x v="1"/>
    <x v="0"/>
    <x v="0"/>
    <n v="605149565"/>
    <x v="0"/>
    <x v="0"/>
    <x v="0"/>
    <n v="23234.99"/>
  </r>
  <r>
    <x v="0"/>
    <x v="0"/>
    <x v="0"/>
    <x v="32"/>
    <x v="73"/>
    <x v="74"/>
    <x v="0"/>
    <n v="8098105.79"/>
    <n v="3907818.75"/>
    <n v="2425864.4500000002"/>
    <n v="173400.64"/>
    <n v="0"/>
    <n v="-14150.11"/>
    <n v="7998000.0700000003"/>
    <n v="3864509.31"/>
    <n v="2571413.5699999998"/>
    <n v="0"/>
    <n v="43309.440000000002"/>
    <n v="4390.3599999999997"/>
    <n v="49117.49"/>
    <n v="53507.85"/>
    <n v="4390.3599999999997"/>
    <x v="0"/>
    <x v="0"/>
    <x v="0"/>
    <n v="1307.81"/>
    <x v="0"/>
    <x v="0"/>
    <x v="0"/>
    <x v="0"/>
    <x v="0"/>
    <x v="0"/>
    <x v="0"/>
    <x v="1"/>
    <x v="0"/>
    <x v="0"/>
    <x v="0"/>
    <x v="0"/>
    <x v="1"/>
    <x v="0"/>
    <x v="0"/>
    <x v="0"/>
    <n v="11"/>
    <n v="86"/>
    <n v="1510"/>
    <x v="0"/>
    <x v="0"/>
    <x v="0"/>
    <x v="0"/>
    <x v="1"/>
    <x v="0"/>
    <x v="0"/>
    <x v="0"/>
    <x v="0"/>
    <x v="1"/>
    <x v="0"/>
    <x v="0"/>
    <n v="605153837"/>
    <x v="0"/>
    <x v="0"/>
    <x v="0"/>
    <n v="173400.64"/>
  </r>
  <r>
    <x v="0"/>
    <x v="0"/>
    <x v="0"/>
    <x v="118"/>
    <x v="73"/>
    <x v="74"/>
    <x v="0"/>
    <n v="0"/>
    <n v="96013.05"/>
    <n v="59602.01"/>
    <n v="4284.1000000000004"/>
    <n v="0"/>
    <n v="0"/>
    <n v="0"/>
    <n v="96013.05"/>
    <n v="63886.1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8"/>
    <n v="86"/>
    <n v="1510"/>
    <x v="0"/>
    <x v="0"/>
    <x v="0"/>
    <x v="0"/>
    <x v="1"/>
    <x v="0"/>
    <x v="0"/>
    <x v="0"/>
    <x v="0"/>
    <x v="1"/>
    <x v="0"/>
    <x v="0"/>
    <n v="605154665"/>
    <x v="0"/>
    <x v="0"/>
    <x v="0"/>
    <n v="4284.1000000000004"/>
  </r>
  <r>
    <x v="0"/>
    <x v="0"/>
    <x v="0"/>
    <x v="109"/>
    <x v="73"/>
    <x v="74"/>
    <x v="0"/>
    <n v="0"/>
    <n v="405885.86"/>
    <n v="251961.65"/>
    <n v="18110.63"/>
    <n v="0"/>
    <n v="0"/>
    <n v="0"/>
    <n v="405885.86"/>
    <n v="270072.280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86"/>
    <n v="1510"/>
    <x v="0"/>
    <x v="0"/>
    <x v="0"/>
    <x v="0"/>
    <x v="1"/>
    <x v="0"/>
    <x v="0"/>
    <x v="0"/>
    <x v="0"/>
    <x v="1"/>
    <x v="0"/>
    <x v="0"/>
    <n v="605152012"/>
    <x v="0"/>
    <x v="0"/>
    <x v="0"/>
    <n v="18110.63"/>
  </r>
  <r>
    <x v="0"/>
    <x v="0"/>
    <x v="0"/>
    <x v="110"/>
    <x v="73"/>
    <x v="75"/>
    <x v="0"/>
    <n v="0"/>
    <n v="569564.92000000004"/>
    <n v="451835.85"/>
    <n v="33661.29"/>
    <n v="0"/>
    <n v="0"/>
    <n v="0"/>
    <n v="569564.92000000004"/>
    <n v="485497.1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86"/>
    <n v="5709"/>
    <x v="0"/>
    <x v="0"/>
    <x v="0"/>
    <x v="0"/>
    <x v="1"/>
    <x v="0"/>
    <x v="0"/>
    <x v="0"/>
    <x v="0"/>
    <x v="1"/>
    <x v="0"/>
    <x v="0"/>
    <n v="605154264"/>
    <x v="0"/>
    <x v="0"/>
    <x v="0"/>
    <n v="33661.29"/>
  </r>
  <r>
    <x v="0"/>
    <x v="0"/>
    <x v="0"/>
    <x v="147"/>
    <x v="73"/>
    <x v="75"/>
    <x v="0"/>
    <n v="0"/>
    <n v="192026.11"/>
    <n v="152334.29"/>
    <n v="11348.74"/>
    <n v="0"/>
    <n v="0"/>
    <n v="0"/>
    <n v="192026.11"/>
    <n v="163683.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9"/>
    <n v="86"/>
    <n v="5709"/>
    <x v="0"/>
    <x v="0"/>
    <x v="0"/>
    <x v="0"/>
    <x v="1"/>
    <x v="0"/>
    <x v="0"/>
    <x v="0"/>
    <x v="0"/>
    <x v="1"/>
    <x v="0"/>
    <x v="0"/>
    <n v="605154327"/>
    <x v="0"/>
    <x v="0"/>
    <x v="0"/>
    <n v="11348.74"/>
  </r>
  <r>
    <x v="0"/>
    <x v="0"/>
    <x v="0"/>
    <x v="45"/>
    <x v="73"/>
    <x v="102"/>
    <x v="0"/>
    <n v="56705220.810000002"/>
    <n v="25589453.530000001"/>
    <n v="20300881.170000002"/>
    <n v="1508779.59"/>
    <n v="0"/>
    <n v="33990.07"/>
    <n v="56443436.909999996"/>
    <n v="25512310.68"/>
    <n v="21746183.379999999"/>
    <n v="0"/>
    <n v="77142.850000000006"/>
    <n v="38169.11"/>
    <n v="611638.62"/>
    <n v="649807.73"/>
    <n v="38169.11"/>
    <x v="0"/>
    <x v="0"/>
    <x v="0"/>
    <n v="47655.54"/>
    <x v="0"/>
    <x v="0"/>
    <x v="0"/>
    <x v="0"/>
    <x v="0"/>
    <x v="0"/>
    <x v="0"/>
    <x v="1"/>
    <x v="0"/>
    <x v="0"/>
    <x v="0"/>
    <x v="0"/>
    <x v="1"/>
    <x v="0"/>
    <x v="0"/>
    <x v="0"/>
    <n v="6"/>
    <n v="86"/>
    <n v="1500"/>
    <x v="0"/>
    <x v="0"/>
    <x v="0"/>
    <x v="0"/>
    <x v="1"/>
    <x v="0"/>
    <x v="0"/>
    <x v="0"/>
    <x v="0"/>
    <x v="1"/>
    <x v="0"/>
    <x v="0"/>
    <n v="605152824"/>
    <x v="0"/>
    <x v="0"/>
    <x v="0"/>
    <n v="1508779.59"/>
  </r>
  <r>
    <x v="0"/>
    <x v="0"/>
    <x v="0"/>
    <x v="75"/>
    <x v="73"/>
    <x v="74"/>
    <x v="0"/>
    <n v="430573.97"/>
    <n v="215286.99"/>
    <n v="133644.16"/>
    <n v="9606.11"/>
    <n v="0"/>
    <n v="0"/>
    <n v="430573.97"/>
    <n v="215286.99"/>
    <n v="143250.26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86"/>
    <n v="1510"/>
    <x v="0"/>
    <x v="0"/>
    <x v="0"/>
    <x v="0"/>
    <x v="1"/>
    <x v="0"/>
    <x v="0"/>
    <x v="0"/>
    <x v="0"/>
    <x v="1"/>
    <x v="0"/>
    <x v="0"/>
    <n v="605151393"/>
    <x v="0"/>
    <x v="0"/>
    <x v="0"/>
    <n v="9606.11"/>
  </r>
  <r>
    <x v="0"/>
    <x v="0"/>
    <x v="0"/>
    <x v="43"/>
    <x v="73"/>
    <x v="74"/>
    <x v="0"/>
    <n v="9454186.8699999992"/>
    <n v="4468499.54"/>
    <n v="2773919.4"/>
    <n v="197318.39"/>
    <n v="0"/>
    <n v="14367.02"/>
    <n v="9228399.8900000006"/>
    <n v="4375892.8"/>
    <n v="2911684.07"/>
    <n v="0"/>
    <n v="92606.74"/>
    <n v="11185.2"/>
    <n v="122507.75"/>
    <n v="133692.95000000001"/>
    <n v="11185.2"/>
    <x v="0"/>
    <x v="0"/>
    <x v="0"/>
    <n v="47420.03"/>
    <x v="0"/>
    <x v="0"/>
    <x v="0"/>
    <x v="0"/>
    <x v="0"/>
    <x v="0"/>
    <x v="0"/>
    <x v="1"/>
    <x v="0"/>
    <x v="0"/>
    <x v="0"/>
    <x v="0"/>
    <x v="1"/>
    <x v="0"/>
    <x v="0"/>
    <x v="0"/>
    <n v="8"/>
    <n v="86"/>
    <n v="1510"/>
    <x v="0"/>
    <x v="0"/>
    <x v="0"/>
    <x v="0"/>
    <x v="1"/>
    <x v="0"/>
    <x v="0"/>
    <x v="0"/>
    <x v="0"/>
    <x v="1"/>
    <x v="0"/>
    <x v="0"/>
    <n v="605152380"/>
    <x v="0"/>
    <x v="0"/>
    <x v="0"/>
    <n v="197318.39"/>
  </r>
  <r>
    <x v="0"/>
    <x v="0"/>
    <x v="0"/>
    <x v="106"/>
    <x v="74"/>
    <x v="61"/>
    <x v="0"/>
    <n v="460353.14"/>
    <n v="74054.990000000005"/>
    <n v="74054.990000000005"/>
    <n v="0"/>
    <n v="0"/>
    <n v="0"/>
    <n v="460353.14"/>
    <n v="74054.990000000005"/>
    <n v="74054.990000000005"/>
    <n v="0"/>
    <n v="0"/>
    <n v="0"/>
    <n v="71812.06"/>
    <n v="71812.0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"/>
    <n v="67"/>
    <n v="749"/>
    <x v="0"/>
    <x v="0"/>
    <x v="0"/>
    <x v="0"/>
    <x v="1"/>
    <x v="0"/>
    <x v="0"/>
    <x v="0"/>
    <x v="0"/>
    <x v="1"/>
    <x v="0"/>
    <x v="0"/>
    <n v="605150109"/>
    <x v="0"/>
    <x v="0"/>
    <x v="0"/>
    <n v="0"/>
  </r>
  <r>
    <x v="0"/>
    <x v="0"/>
    <x v="0"/>
    <x v="50"/>
    <x v="74"/>
    <x v="14"/>
    <x v="0"/>
    <n v="7120220.2000000002"/>
    <n v="7672964.8600000003"/>
    <n v="1202481.6599999999"/>
    <n v="114522.07"/>
    <n v="0"/>
    <n v="0"/>
    <n v="7120220.2000000002"/>
    <n v="7672964.8600000003"/>
    <n v="1317003.7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67"/>
    <n v="17"/>
    <x v="0"/>
    <x v="0"/>
    <x v="0"/>
    <x v="0"/>
    <x v="1"/>
    <x v="0"/>
    <x v="0"/>
    <x v="0"/>
    <x v="0"/>
    <x v="1"/>
    <x v="0"/>
    <x v="0"/>
    <n v="605152406"/>
    <x v="0"/>
    <x v="0"/>
    <x v="0"/>
    <n v="114522.07"/>
  </r>
  <r>
    <x v="0"/>
    <x v="0"/>
    <x v="0"/>
    <x v="51"/>
    <x v="74"/>
    <x v="14"/>
    <x v="0"/>
    <n v="27998.35"/>
    <n v="30171.87"/>
    <n v="4728.46"/>
    <n v="450.33"/>
    <n v="0"/>
    <n v="0"/>
    <n v="27998.35"/>
    <n v="30171.87"/>
    <n v="5178.7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6"/>
    <n v="67"/>
    <n v="17"/>
    <x v="0"/>
    <x v="0"/>
    <x v="0"/>
    <x v="0"/>
    <x v="1"/>
    <x v="0"/>
    <x v="0"/>
    <x v="0"/>
    <x v="0"/>
    <x v="1"/>
    <x v="0"/>
    <x v="0"/>
    <n v="605153561"/>
    <x v="0"/>
    <x v="0"/>
    <x v="0"/>
    <n v="450.33"/>
  </r>
  <r>
    <x v="0"/>
    <x v="0"/>
    <x v="0"/>
    <x v="30"/>
    <x v="74"/>
    <x v="65"/>
    <x v="12"/>
    <n v="-4260867.16"/>
    <n v="-4888846.5999999996"/>
    <n v="-1373814.81"/>
    <n v="-125350.03"/>
    <n v="0"/>
    <n v="0"/>
    <n v="-4260867.16"/>
    <n v="-4888846.5999999996"/>
    <n v="-1499164.8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64"/>
    <x v="0"/>
    <x v="0"/>
    <x v="0"/>
    <x v="0"/>
    <x v="1"/>
    <x v="0"/>
    <x v="0"/>
    <x v="0"/>
    <x v="0"/>
    <x v="1"/>
    <x v="0"/>
    <x v="0"/>
    <n v="605154743"/>
    <x v="0"/>
    <x v="0"/>
    <x v="0"/>
    <n v="-125350.03"/>
  </r>
  <r>
    <x v="0"/>
    <x v="0"/>
    <x v="0"/>
    <x v="30"/>
    <x v="74"/>
    <x v="66"/>
    <x v="8"/>
    <n v="105720.45"/>
    <n v="1505.72"/>
    <n v="419.88"/>
    <n v="38.28"/>
    <n v="0"/>
    <n v="-17.809999999999999"/>
    <n v="103955.51"/>
    <n v="1480.58"/>
    <n v="450.83"/>
    <n v="0"/>
    <n v="25.1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65"/>
    <x v="0"/>
    <x v="0"/>
    <x v="0"/>
    <x v="0"/>
    <x v="1"/>
    <x v="0"/>
    <x v="0"/>
    <x v="0"/>
    <x v="0"/>
    <x v="1"/>
    <x v="0"/>
    <x v="0"/>
    <n v="605152623"/>
    <x v="0"/>
    <x v="0"/>
    <x v="0"/>
    <n v="38.28"/>
  </r>
  <r>
    <x v="0"/>
    <x v="0"/>
    <x v="0"/>
    <x v="30"/>
    <x v="74"/>
    <x v="67"/>
    <x v="1"/>
    <n v="35948.6"/>
    <n v="70891.570000000007"/>
    <n v="19617.82"/>
    <n v="1802.49"/>
    <n v="0"/>
    <n v="-840.81"/>
    <n v="35348.46"/>
    <n v="69708.08"/>
    <n v="21077.63"/>
    <n v="0"/>
    <n v="1183.4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66"/>
    <x v="0"/>
    <x v="0"/>
    <x v="0"/>
    <x v="0"/>
    <x v="1"/>
    <x v="0"/>
    <x v="0"/>
    <x v="0"/>
    <x v="0"/>
    <x v="1"/>
    <x v="0"/>
    <x v="0"/>
    <n v="605152349"/>
    <x v="0"/>
    <x v="0"/>
    <x v="0"/>
    <n v="1802.49"/>
  </r>
  <r>
    <x v="0"/>
    <x v="0"/>
    <x v="0"/>
    <x v="30"/>
    <x v="74"/>
    <x v="68"/>
    <x v="9"/>
    <n v="365037.17"/>
    <n v="-50456.47"/>
    <n v="-13854.83"/>
    <n v="-1282.9100000000001"/>
    <n v="0"/>
    <n v="600.24"/>
    <n v="358943.08"/>
    <n v="-49614.13"/>
    <n v="-14895.64"/>
    <n v="0"/>
    <n v="-842.3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67"/>
    <x v="0"/>
    <x v="0"/>
    <x v="0"/>
    <x v="0"/>
    <x v="1"/>
    <x v="0"/>
    <x v="0"/>
    <x v="0"/>
    <x v="0"/>
    <x v="1"/>
    <x v="0"/>
    <x v="0"/>
    <n v="605150671"/>
    <x v="0"/>
    <x v="0"/>
    <x v="0"/>
    <n v="-1282.9100000000001"/>
  </r>
  <r>
    <x v="0"/>
    <x v="0"/>
    <x v="0"/>
    <x v="30"/>
    <x v="74"/>
    <x v="69"/>
    <x v="6"/>
    <n v="-183386.51"/>
    <n v="-180472.39"/>
    <n v="-49169.68"/>
    <n v="-4627.3100000000004"/>
    <n v="0"/>
    <n v="0"/>
    <n v="-183386.51"/>
    <n v="-180472.39"/>
    <n v="-53796.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68"/>
    <x v="0"/>
    <x v="0"/>
    <x v="0"/>
    <x v="0"/>
    <x v="1"/>
    <x v="0"/>
    <x v="0"/>
    <x v="0"/>
    <x v="0"/>
    <x v="1"/>
    <x v="0"/>
    <x v="0"/>
    <n v="605154693"/>
    <x v="0"/>
    <x v="0"/>
    <x v="0"/>
    <n v="-4627.3100000000004"/>
  </r>
  <r>
    <x v="0"/>
    <x v="0"/>
    <x v="0"/>
    <x v="30"/>
    <x v="74"/>
    <x v="70"/>
    <x v="3"/>
    <n v="208761.03"/>
    <n v="2083.27"/>
    <n v="563.14"/>
    <n v="52.97"/>
    <n v="0"/>
    <n v="-24.93"/>
    <n v="205275.89"/>
    <n v="2048.4899999999998"/>
    <n v="606.26"/>
    <n v="0"/>
    <n v="34.78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69"/>
    <x v="0"/>
    <x v="0"/>
    <x v="0"/>
    <x v="0"/>
    <x v="1"/>
    <x v="0"/>
    <x v="0"/>
    <x v="0"/>
    <x v="0"/>
    <x v="1"/>
    <x v="0"/>
    <x v="0"/>
    <n v="605150765"/>
    <x v="0"/>
    <x v="0"/>
    <x v="0"/>
    <n v="52.97"/>
  </r>
  <r>
    <x v="0"/>
    <x v="0"/>
    <x v="0"/>
    <x v="30"/>
    <x v="74"/>
    <x v="78"/>
    <x v="7"/>
    <n v="423689.17"/>
    <n v="-9197.58"/>
    <n v="-2466.5100000000002"/>
    <n v="-233.86"/>
    <n v="0"/>
    <n v="110.4"/>
    <n v="416615.92"/>
    <n v="-9044.0300000000007"/>
    <n v="-2657.22"/>
    <n v="0"/>
    <n v="-153.5500000000000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70"/>
    <x v="0"/>
    <x v="0"/>
    <x v="0"/>
    <x v="0"/>
    <x v="1"/>
    <x v="0"/>
    <x v="0"/>
    <x v="0"/>
    <x v="0"/>
    <x v="1"/>
    <x v="0"/>
    <x v="0"/>
    <n v="605154661"/>
    <x v="0"/>
    <x v="0"/>
    <x v="0"/>
    <n v="-233.86"/>
  </r>
  <r>
    <x v="0"/>
    <x v="0"/>
    <x v="0"/>
    <x v="30"/>
    <x v="74"/>
    <x v="76"/>
    <x v="5"/>
    <n v="145171.20000000001"/>
    <n v="7514.27"/>
    <n v="1999.03"/>
    <n v="191.06"/>
    <n v="0"/>
    <n v="-90.47"/>
    <n v="142747.65"/>
    <n v="7388.82"/>
    <n v="2155.11"/>
    <n v="0"/>
    <n v="125.45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71"/>
    <x v="0"/>
    <x v="0"/>
    <x v="0"/>
    <x v="0"/>
    <x v="1"/>
    <x v="0"/>
    <x v="0"/>
    <x v="0"/>
    <x v="0"/>
    <x v="1"/>
    <x v="0"/>
    <x v="0"/>
    <n v="605152757"/>
    <x v="0"/>
    <x v="0"/>
    <x v="0"/>
    <n v="191.06"/>
  </r>
  <r>
    <x v="0"/>
    <x v="0"/>
    <x v="0"/>
    <x v="30"/>
    <x v="74"/>
    <x v="71"/>
    <x v="2"/>
    <n v="374823.88"/>
    <n v="2490.9899999999998"/>
    <n v="657.35"/>
    <n v="63.34"/>
    <n v="0"/>
    <n v="-30.08"/>
    <n v="368566.41"/>
    <n v="2449.4"/>
    <n v="709.18"/>
    <n v="0"/>
    <n v="41.5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72"/>
    <x v="0"/>
    <x v="0"/>
    <x v="0"/>
    <x v="0"/>
    <x v="1"/>
    <x v="0"/>
    <x v="0"/>
    <x v="0"/>
    <x v="0"/>
    <x v="1"/>
    <x v="0"/>
    <x v="0"/>
    <n v="605153366"/>
    <x v="0"/>
    <x v="0"/>
    <x v="0"/>
    <n v="63.34"/>
  </r>
  <r>
    <x v="0"/>
    <x v="0"/>
    <x v="0"/>
    <x v="30"/>
    <x v="74"/>
    <x v="72"/>
    <x v="10"/>
    <n v="168816.43"/>
    <n v="45210.81"/>
    <n v="11833.93"/>
    <n v="1149.53"/>
    <n v="0"/>
    <n v="-547.53"/>
    <n v="165998.14000000001"/>
    <n v="44456.04"/>
    <n v="12776.22"/>
    <n v="0"/>
    <n v="754.7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73"/>
    <x v="0"/>
    <x v="0"/>
    <x v="0"/>
    <x v="0"/>
    <x v="1"/>
    <x v="0"/>
    <x v="0"/>
    <x v="0"/>
    <x v="0"/>
    <x v="1"/>
    <x v="0"/>
    <x v="0"/>
    <n v="605149260"/>
    <x v="0"/>
    <x v="0"/>
    <x v="0"/>
    <n v="1149.53"/>
  </r>
  <r>
    <x v="0"/>
    <x v="0"/>
    <x v="0"/>
    <x v="30"/>
    <x v="74"/>
    <x v="77"/>
    <x v="11"/>
    <n v="108740.44"/>
    <n v="65.09"/>
    <n v="16.899999999999999"/>
    <n v="1.65"/>
    <n v="0"/>
    <n v="-0.79"/>
    <n v="106925.08"/>
    <n v="64"/>
    <n v="18.260000000000002"/>
    <n v="0"/>
    <n v="1.0900000000000001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74"/>
    <x v="0"/>
    <x v="0"/>
    <x v="0"/>
    <x v="0"/>
    <x v="1"/>
    <x v="0"/>
    <x v="0"/>
    <x v="0"/>
    <x v="0"/>
    <x v="1"/>
    <x v="0"/>
    <x v="0"/>
    <n v="605152957"/>
    <x v="0"/>
    <x v="0"/>
    <x v="0"/>
    <n v="1.65"/>
  </r>
  <r>
    <x v="0"/>
    <x v="0"/>
    <x v="0"/>
    <x v="30"/>
    <x v="74"/>
    <x v="73"/>
    <x v="4"/>
    <n v="1026257.18"/>
    <n v="738510.31"/>
    <n v="190144.25"/>
    <n v="18777.349999999999"/>
    <n v="0"/>
    <n v="-8996.59"/>
    <n v="1009124.42"/>
    <n v="726181.31"/>
    <n v="205589.19"/>
    <n v="0"/>
    <n v="1232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67"/>
    <n v="175"/>
    <x v="0"/>
    <x v="0"/>
    <x v="0"/>
    <x v="0"/>
    <x v="1"/>
    <x v="0"/>
    <x v="0"/>
    <x v="0"/>
    <x v="0"/>
    <x v="1"/>
    <x v="0"/>
    <x v="0"/>
    <n v="605153185"/>
    <x v="0"/>
    <x v="0"/>
    <x v="0"/>
    <n v="18777.349999999999"/>
  </r>
  <r>
    <x v="0"/>
    <x v="0"/>
    <x v="0"/>
    <x v="122"/>
    <x v="74"/>
    <x v="48"/>
    <x v="0"/>
    <n v="51009.26"/>
    <n v="3118523.87"/>
    <n v="3118523.87"/>
    <n v="0"/>
    <n v="0"/>
    <n v="0"/>
    <n v="51009.26"/>
    <n v="3118523.87"/>
    <n v="3118523.87"/>
    <n v="0"/>
    <n v="0"/>
    <n v="0"/>
    <n v="3066835.59"/>
    <n v="3066835.5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67"/>
    <n v="148"/>
    <x v="0"/>
    <x v="0"/>
    <x v="0"/>
    <x v="0"/>
    <x v="1"/>
    <x v="0"/>
    <x v="0"/>
    <x v="0"/>
    <x v="0"/>
    <x v="1"/>
    <x v="0"/>
    <x v="0"/>
    <n v="605152991"/>
    <x v="0"/>
    <x v="0"/>
    <x v="0"/>
    <n v="0"/>
  </r>
  <r>
    <x v="0"/>
    <x v="0"/>
    <x v="0"/>
    <x v="98"/>
    <x v="74"/>
    <x v="47"/>
    <x v="0"/>
    <n v="-100855.03999999999"/>
    <n v="-100855.03999999999"/>
    <n v="-100855.03999999999"/>
    <n v="0"/>
    <n v="0"/>
    <n v="0"/>
    <n v="-100855.03999999999"/>
    <n v="-100855.03999999999"/>
    <n v="-100855.03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67"/>
    <n v="147"/>
    <x v="0"/>
    <x v="0"/>
    <x v="0"/>
    <x v="0"/>
    <x v="1"/>
    <x v="0"/>
    <x v="0"/>
    <x v="0"/>
    <x v="0"/>
    <x v="1"/>
    <x v="0"/>
    <x v="0"/>
    <n v="605150754"/>
    <x v="0"/>
    <x v="0"/>
    <x v="0"/>
    <n v="0"/>
  </r>
  <r>
    <x v="0"/>
    <x v="0"/>
    <x v="0"/>
    <x v="124"/>
    <x v="74"/>
    <x v="47"/>
    <x v="0"/>
    <n v="464756.47"/>
    <n v="15305348.92"/>
    <n v="15305348.92"/>
    <n v="0"/>
    <n v="0"/>
    <n v="0"/>
    <n v="464756.47"/>
    <n v="15305348.92"/>
    <n v="15305348.92"/>
    <n v="0"/>
    <n v="0"/>
    <n v="0"/>
    <n v="14839276.59"/>
    <n v="14839276.5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67"/>
    <n v="147"/>
    <x v="0"/>
    <x v="0"/>
    <x v="0"/>
    <x v="0"/>
    <x v="1"/>
    <x v="0"/>
    <x v="0"/>
    <x v="0"/>
    <x v="0"/>
    <x v="1"/>
    <x v="0"/>
    <x v="0"/>
    <n v="605153493"/>
    <x v="0"/>
    <x v="0"/>
    <x v="0"/>
    <n v="0"/>
  </r>
  <r>
    <x v="0"/>
    <x v="0"/>
    <x v="0"/>
    <x v="130"/>
    <x v="74"/>
    <x v="47"/>
    <x v="0"/>
    <n v="16201.37"/>
    <n v="16201.37"/>
    <n v="16201.37"/>
    <n v="0"/>
    <n v="0"/>
    <n v="0"/>
    <n v="16201.37"/>
    <n v="16201.37"/>
    <n v="16201.3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67"/>
    <n v="147"/>
    <x v="0"/>
    <x v="0"/>
    <x v="0"/>
    <x v="0"/>
    <x v="1"/>
    <x v="0"/>
    <x v="0"/>
    <x v="0"/>
    <x v="0"/>
    <x v="1"/>
    <x v="0"/>
    <x v="0"/>
    <n v="605150962"/>
    <x v="0"/>
    <x v="0"/>
    <x v="0"/>
    <n v="0"/>
  </r>
  <r>
    <x v="0"/>
    <x v="0"/>
    <x v="0"/>
    <x v="113"/>
    <x v="74"/>
    <x v="47"/>
    <x v="0"/>
    <n v="1172780.46"/>
    <n v="1152725.19"/>
    <n v="1152725.19"/>
    <n v="0"/>
    <n v="0"/>
    <n v="23350.26"/>
    <n v="774550.23"/>
    <n v="761304.94"/>
    <n v="761304.94"/>
    <n v="0"/>
    <n v="391420.25"/>
    <n v="0"/>
    <n v="0"/>
    <n v="0"/>
    <n v="0"/>
    <x v="0"/>
    <x v="0"/>
    <x v="0"/>
    <n v="23350.26"/>
    <x v="0"/>
    <x v="0"/>
    <x v="0"/>
    <x v="0"/>
    <x v="0"/>
    <x v="0"/>
    <x v="0"/>
    <x v="1"/>
    <x v="0"/>
    <x v="0"/>
    <x v="0"/>
    <x v="0"/>
    <x v="1"/>
    <x v="0"/>
    <x v="0"/>
    <x v="0"/>
    <n v="73"/>
    <n v="67"/>
    <n v="147"/>
    <x v="0"/>
    <x v="0"/>
    <x v="0"/>
    <x v="0"/>
    <x v="1"/>
    <x v="0"/>
    <x v="0"/>
    <x v="0"/>
    <x v="0"/>
    <x v="1"/>
    <x v="0"/>
    <x v="0"/>
    <n v="605154236"/>
    <x v="0"/>
    <x v="0"/>
    <x v="0"/>
    <n v="0"/>
  </r>
  <r>
    <x v="0"/>
    <x v="0"/>
    <x v="0"/>
    <x v="123"/>
    <x v="74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"/>
    <n v="67"/>
    <n v="147"/>
    <x v="0"/>
    <x v="0"/>
    <x v="0"/>
    <x v="0"/>
    <x v="1"/>
    <x v="0"/>
    <x v="0"/>
    <x v="0"/>
    <x v="0"/>
    <x v="1"/>
    <x v="0"/>
    <x v="0"/>
    <n v="605151168"/>
    <x v="0"/>
    <x v="0"/>
    <x v="0"/>
    <n v="0"/>
  </r>
  <r>
    <x v="0"/>
    <x v="0"/>
    <x v="0"/>
    <x v="46"/>
    <x v="74"/>
    <x v="47"/>
    <x v="0"/>
    <n v="401384.92"/>
    <n v="401384.92"/>
    <n v="401384.92"/>
    <n v="0"/>
    <n v="0"/>
    <n v="0"/>
    <n v="401384.92"/>
    <n v="401384.92"/>
    <n v="401384.9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67"/>
    <n v="147"/>
    <x v="0"/>
    <x v="0"/>
    <x v="0"/>
    <x v="0"/>
    <x v="1"/>
    <x v="0"/>
    <x v="0"/>
    <x v="0"/>
    <x v="0"/>
    <x v="1"/>
    <x v="0"/>
    <x v="0"/>
    <n v="605153662"/>
    <x v="0"/>
    <x v="0"/>
    <x v="0"/>
    <n v="0"/>
  </r>
  <r>
    <x v="0"/>
    <x v="0"/>
    <x v="0"/>
    <x v="125"/>
    <x v="74"/>
    <x v="48"/>
    <x v="0"/>
    <n v="0"/>
    <n v="1173008.99"/>
    <n v="1173008.99"/>
    <n v="0"/>
    <n v="0"/>
    <n v="0"/>
    <n v="0"/>
    <n v="1173008.99"/>
    <n v="1173008.99"/>
    <n v="0"/>
    <n v="0"/>
    <n v="0"/>
    <n v="1173008.99"/>
    <n v="1173008.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67"/>
    <n v="148"/>
    <x v="0"/>
    <x v="0"/>
    <x v="0"/>
    <x v="0"/>
    <x v="1"/>
    <x v="0"/>
    <x v="0"/>
    <x v="0"/>
    <x v="0"/>
    <x v="1"/>
    <x v="0"/>
    <x v="0"/>
    <n v="605153010"/>
    <x v="0"/>
    <x v="0"/>
    <x v="0"/>
    <n v="0"/>
  </r>
  <r>
    <x v="0"/>
    <x v="0"/>
    <x v="0"/>
    <x v="119"/>
    <x v="74"/>
    <x v="48"/>
    <x v="0"/>
    <n v="194734.16"/>
    <n v="2269375.08"/>
    <n v="2269375.08"/>
    <n v="0"/>
    <n v="0"/>
    <n v="0"/>
    <n v="194734.16"/>
    <n v="2269375.08"/>
    <n v="2269375.08"/>
    <n v="0"/>
    <n v="0"/>
    <n v="0"/>
    <n v="2074640.92"/>
    <n v="2074640.9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67"/>
    <n v="148"/>
    <x v="0"/>
    <x v="0"/>
    <x v="0"/>
    <x v="0"/>
    <x v="1"/>
    <x v="0"/>
    <x v="0"/>
    <x v="0"/>
    <x v="0"/>
    <x v="1"/>
    <x v="0"/>
    <x v="0"/>
    <n v="605150972"/>
    <x v="0"/>
    <x v="0"/>
    <x v="0"/>
    <n v="0"/>
  </r>
  <r>
    <x v="0"/>
    <x v="0"/>
    <x v="0"/>
    <x v="120"/>
    <x v="74"/>
    <x v="48"/>
    <x v="0"/>
    <n v="305656.71000000002"/>
    <n v="2183821.39"/>
    <n v="2183821.39"/>
    <n v="0"/>
    <n v="0"/>
    <n v="0"/>
    <n v="305656.71000000002"/>
    <n v="2183821.39"/>
    <n v="2183821.39"/>
    <n v="0"/>
    <n v="0"/>
    <n v="0"/>
    <n v="1878124.63"/>
    <n v="1878124.6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67"/>
    <n v="148"/>
    <x v="0"/>
    <x v="0"/>
    <x v="0"/>
    <x v="0"/>
    <x v="1"/>
    <x v="0"/>
    <x v="0"/>
    <x v="0"/>
    <x v="0"/>
    <x v="1"/>
    <x v="0"/>
    <x v="0"/>
    <n v="605154057"/>
    <x v="0"/>
    <x v="0"/>
    <x v="0"/>
    <n v="0"/>
  </r>
  <r>
    <x v="0"/>
    <x v="0"/>
    <x v="0"/>
    <x v="66"/>
    <x v="74"/>
    <x v="48"/>
    <x v="0"/>
    <n v="415274"/>
    <n v="415274"/>
    <n v="415274"/>
    <n v="0"/>
    <n v="0"/>
    <n v="0"/>
    <n v="415274"/>
    <n v="415274"/>
    <n v="41527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67"/>
    <n v="148"/>
    <x v="0"/>
    <x v="0"/>
    <x v="0"/>
    <x v="0"/>
    <x v="1"/>
    <x v="0"/>
    <x v="0"/>
    <x v="0"/>
    <x v="0"/>
    <x v="1"/>
    <x v="0"/>
    <x v="0"/>
    <n v="605153500"/>
    <x v="0"/>
    <x v="0"/>
    <x v="0"/>
    <n v="0"/>
  </r>
  <r>
    <x v="0"/>
    <x v="0"/>
    <x v="0"/>
    <x v="117"/>
    <x v="74"/>
    <x v="48"/>
    <x v="0"/>
    <n v="875658.09"/>
    <n v="6359905.0499999998"/>
    <n v="6359905.0499999998"/>
    <n v="0"/>
    <n v="0"/>
    <n v="0"/>
    <n v="875658.09"/>
    <n v="6359905.0499999998"/>
    <n v="6359905.0499999998"/>
    <n v="0"/>
    <n v="0"/>
    <n v="0"/>
    <n v="5458936.2199999997"/>
    <n v="5458936.219999999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67"/>
    <n v="148"/>
    <x v="0"/>
    <x v="0"/>
    <x v="0"/>
    <x v="0"/>
    <x v="1"/>
    <x v="0"/>
    <x v="0"/>
    <x v="0"/>
    <x v="0"/>
    <x v="1"/>
    <x v="0"/>
    <x v="0"/>
    <n v="605152816"/>
    <x v="0"/>
    <x v="0"/>
    <x v="0"/>
    <n v="0"/>
  </r>
  <r>
    <x v="0"/>
    <x v="0"/>
    <x v="0"/>
    <x v="126"/>
    <x v="74"/>
    <x v="48"/>
    <x v="0"/>
    <n v="0"/>
    <n v="760792.9"/>
    <n v="760792.9"/>
    <n v="0"/>
    <n v="0"/>
    <n v="0"/>
    <n v="0"/>
    <n v="760792.9"/>
    <n v="760792.9"/>
    <n v="0"/>
    <n v="0"/>
    <n v="0"/>
    <n v="760792.9"/>
    <n v="760792.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67"/>
    <n v="148"/>
    <x v="0"/>
    <x v="0"/>
    <x v="0"/>
    <x v="0"/>
    <x v="1"/>
    <x v="0"/>
    <x v="0"/>
    <x v="0"/>
    <x v="0"/>
    <x v="1"/>
    <x v="0"/>
    <x v="0"/>
    <n v="605151468"/>
    <x v="0"/>
    <x v="0"/>
    <x v="0"/>
    <n v="0"/>
  </r>
  <r>
    <x v="0"/>
    <x v="0"/>
    <x v="0"/>
    <x v="94"/>
    <x v="74"/>
    <x v="49"/>
    <x v="0"/>
    <n v="0"/>
    <n v="-26107.74"/>
    <n v="-15042.11"/>
    <n v="-1164.8"/>
    <n v="0"/>
    <n v="0"/>
    <n v="0"/>
    <n v="-26107.74"/>
    <n v="-16206.91"/>
    <n v="0"/>
    <n v="0"/>
    <n v="0"/>
    <n v="-26107.75"/>
    <n v="-26107.7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67"/>
    <n v="151"/>
    <x v="0"/>
    <x v="0"/>
    <x v="0"/>
    <x v="0"/>
    <x v="1"/>
    <x v="0"/>
    <x v="0"/>
    <x v="0"/>
    <x v="0"/>
    <x v="1"/>
    <x v="0"/>
    <x v="0"/>
    <n v="605152011"/>
    <x v="0"/>
    <x v="0"/>
    <x v="0"/>
    <n v="-1164.8"/>
  </r>
  <r>
    <x v="0"/>
    <x v="0"/>
    <x v="0"/>
    <x v="74"/>
    <x v="74"/>
    <x v="49"/>
    <x v="0"/>
    <n v="560648.78"/>
    <n v="600311.16"/>
    <n v="346150.47"/>
    <n v="26753.72"/>
    <n v="0"/>
    <n v="0"/>
    <n v="560648.78"/>
    <n v="600311.16"/>
    <n v="372904.1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67"/>
    <n v="151"/>
    <x v="0"/>
    <x v="0"/>
    <x v="0"/>
    <x v="0"/>
    <x v="1"/>
    <x v="0"/>
    <x v="0"/>
    <x v="0"/>
    <x v="0"/>
    <x v="1"/>
    <x v="0"/>
    <x v="0"/>
    <n v="605152177"/>
    <x v="0"/>
    <x v="0"/>
    <x v="0"/>
    <n v="26753.72"/>
  </r>
  <r>
    <x v="0"/>
    <x v="0"/>
    <x v="0"/>
    <x v="47"/>
    <x v="74"/>
    <x v="48"/>
    <x v="0"/>
    <n v="30385946.129999999"/>
    <n v="27833104.329999998"/>
    <n v="27833104.329999998"/>
    <n v="0"/>
    <n v="0"/>
    <n v="4855.63"/>
    <n v="30014274.620000001"/>
    <n v="27548072.050000001"/>
    <n v="27548072.050000001"/>
    <n v="0"/>
    <n v="285032.28000000003"/>
    <n v="48484.82"/>
    <n v="566466.47"/>
    <n v="614951.29"/>
    <n v="48484.82"/>
    <x v="0"/>
    <x v="0"/>
    <x v="0"/>
    <n v="4855.63"/>
    <x v="0"/>
    <x v="0"/>
    <x v="0"/>
    <x v="0"/>
    <x v="0"/>
    <x v="0"/>
    <x v="0"/>
    <x v="1"/>
    <x v="0"/>
    <x v="0"/>
    <x v="0"/>
    <x v="0"/>
    <x v="1"/>
    <x v="0"/>
    <x v="0"/>
    <x v="0"/>
    <n v="35"/>
    <n v="67"/>
    <n v="148"/>
    <x v="0"/>
    <x v="0"/>
    <x v="0"/>
    <x v="0"/>
    <x v="1"/>
    <x v="0"/>
    <x v="0"/>
    <x v="0"/>
    <x v="0"/>
    <x v="1"/>
    <x v="0"/>
    <x v="0"/>
    <n v="605153194"/>
    <x v="0"/>
    <x v="0"/>
    <x v="0"/>
    <n v="0"/>
  </r>
  <r>
    <x v="0"/>
    <x v="0"/>
    <x v="0"/>
    <x v="99"/>
    <x v="74"/>
    <x v="50"/>
    <x v="0"/>
    <n v="37821185.130000003"/>
    <n v="32896047.300000001"/>
    <n v="24154884.149999999"/>
    <n v="1922708.2"/>
    <n v="0"/>
    <n v="-147770.82999999999"/>
    <n v="37025597.439999998"/>
    <n v="32226415.129999999"/>
    <n v="25566124.809999999"/>
    <n v="0"/>
    <n v="669632.17000000004"/>
    <n v="21692.62"/>
    <n v="31382.38"/>
    <n v="53075"/>
    <n v="21692.62"/>
    <x v="0"/>
    <x v="0"/>
    <x v="0"/>
    <n v="10393.790000000001"/>
    <x v="0"/>
    <x v="0"/>
    <x v="0"/>
    <x v="0"/>
    <x v="0"/>
    <x v="0"/>
    <x v="0"/>
    <x v="1"/>
    <x v="0"/>
    <x v="0"/>
    <x v="0"/>
    <x v="0"/>
    <x v="1"/>
    <x v="0"/>
    <x v="0"/>
    <x v="0"/>
    <n v="240"/>
    <n v="67"/>
    <n v="150"/>
    <x v="0"/>
    <x v="0"/>
    <x v="0"/>
    <x v="0"/>
    <x v="1"/>
    <x v="0"/>
    <x v="0"/>
    <x v="0"/>
    <x v="0"/>
    <x v="1"/>
    <x v="0"/>
    <x v="0"/>
    <n v="605154568"/>
    <x v="0"/>
    <x v="0"/>
    <x v="0"/>
    <n v="1922708.2"/>
  </r>
  <r>
    <x v="0"/>
    <x v="0"/>
    <x v="0"/>
    <x v="107"/>
    <x v="74"/>
    <x v="48"/>
    <x v="0"/>
    <n v="831989.36"/>
    <n v="6451719.9900000002"/>
    <n v="6451719.9900000002"/>
    <n v="0"/>
    <n v="0"/>
    <n v="0"/>
    <n v="831989.36"/>
    <n v="6451719.9900000002"/>
    <n v="6451719.9900000002"/>
    <n v="0"/>
    <n v="0"/>
    <n v="0"/>
    <n v="5618675.2999999998"/>
    <n v="5618675.29999999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67"/>
    <n v="148"/>
    <x v="0"/>
    <x v="0"/>
    <x v="0"/>
    <x v="0"/>
    <x v="1"/>
    <x v="0"/>
    <x v="0"/>
    <x v="0"/>
    <x v="0"/>
    <x v="1"/>
    <x v="0"/>
    <x v="0"/>
    <n v="605150797"/>
    <x v="0"/>
    <x v="0"/>
    <x v="0"/>
    <n v="0"/>
  </r>
  <r>
    <x v="0"/>
    <x v="0"/>
    <x v="0"/>
    <x v="32"/>
    <x v="74"/>
    <x v="49"/>
    <x v="0"/>
    <n v="554434933.25"/>
    <n v="392272284.88999999"/>
    <n v="226036925.84999999"/>
    <n v="17432611.190000001"/>
    <n v="0"/>
    <n v="-1124247.55"/>
    <n v="549800951.42999995"/>
    <n v="389321173.20999998"/>
    <n v="241703212.59"/>
    <n v="0"/>
    <n v="2951111.68"/>
    <n v="297101.08"/>
    <n v="3638342.13"/>
    <n v="3935443.21"/>
    <n v="297101.08"/>
    <x v="0"/>
    <x v="0"/>
    <x v="0"/>
    <n v="60539.69"/>
    <x v="0"/>
    <x v="0"/>
    <x v="0"/>
    <x v="0"/>
    <x v="0"/>
    <x v="0"/>
    <x v="0"/>
    <x v="1"/>
    <x v="0"/>
    <x v="0"/>
    <x v="0"/>
    <x v="0"/>
    <x v="1"/>
    <x v="0"/>
    <x v="0"/>
    <x v="0"/>
    <n v="11"/>
    <n v="67"/>
    <n v="151"/>
    <x v="0"/>
    <x v="0"/>
    <x v="0"/>
    <x v="0"/>
    <x v="1"/>
    <x v="0"/>
    <x v="0"/>
    <x v="0"/>
    <x v="0"/>
    <x v="1"/>
    <x v="0"/>
    <x v="0"/>
    <n v="605150156"/>
    <x v="0"/>
    <x v="0"/>
    <x v="0"/>
    <n v="17432611.190000001"/>
  </r>
  <r>
    <x v="0"/>
    <x v="0"/>
    <x v="0"/>
    <x v="33"/>
    <x v="74"/>
    <x v="0"/>
    <x v="0"/>
    <n v="20187889.82"/>
    <n v="20187889.82"/>
    <n v="0"/>
    <n v="0"/>
    <n v="0"/>
    <n v="0"/>
    <n v="20187889.82"/>
    <n v="20187889.8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67"/>
    <n v="314"/>
    <x v="0"/>
    <x v="0"/>
    <x v="0"/>
    <x v="0"/>
    <x v="1"/>
    <x v="0"/>
    <x v="0"/>
    <x v="0"/>
    <x v="0"/>
    <x v="1"/>
    <x v="0"/>
    <x v="0"/>
    <n v="605151766"/>
    <x v="0"/>
    <x v="0"/>
    <x v="0"/>
    <n v="0"/>
  </r>
  <r>
    <x v="0"/>
    <x v="0"/>
    <x v="0"/>
    <x v="109"/>
    <x v="74"/>
    <x v="74"/>
    <x v="0"/>
    <n v="0"/>
    <n v="24124041.25"/>
    <n v="13899307.619999999"/>
    <n v="1076173.48"/>
    <n v="0"/>
    <n v="0"/>
    <n v="0"/>
    <n v="24124041.25"/>
    <n v="14975481.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67"/>
    <n v="1510"/>
    <x v="0"/>
    <x v="0"/>
    <x v="0"/>
    <x v="0"/>
    <x v="1"/>
    <x v="0"/>
    <x v="0"/>
    <x v="0"/>
    <x v="0"/>
    <x v="1"/>
    <x v="0"/>
    <x v="0"/>
    <n v="605153504"/>
    <x v="0"/>
    <x v="0"/>
    <x v="0"/>
    <n v="1076173.48"/>
  </r>
  <r>
    <x v="0"/>
    <x v="0"/>
    <x v="0"/>
    <x v="110"/>
    <x v="74"/>
    <x v="75"/>
    <x v="0"/>
    <n v="0"/>
    <n v="20711362.75"/>
    <n v="15208353.67"/>
    <n v="1221970.3999999999"/>
    <n v="0"/>
    <n v="0"/>
    <n v="0"/>
    <n v="20711362.75"/>
    <n v="16430324.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67"/>
    <n v="5709"/>
    <x v="0"/>
    <x v="0"/>
    <x v="0"/>
    <x v="0"/>
    <x v="1"/>
    <x v="0"/>
    <x v="0"/>
    <x v="0"/>
    <x v="0"/>
    <x v="1"/>
    <x v="0"/>
    <x v="0"/>
    <n v="605154176"/>
    <x v="0"/>
    <x v="0"/>
    <x v="0"/>
    <n v="1221970.3999999999"/>
  </r>
  <r>
    <x v="0"/>
    <x v="0"/>
    <x v="0"/>
    <x v="144"/>
    <x v="74"/>
    <x v="105"/>
    <x v="0"/>
    <n v="0"/>
    <n v="10345594"/>
    <n v="10345594"/>
    <n v="0"/>
    <n v="0"/>
    <n v="0"/>
    <n v="0"/>
    <n v="10345594"/>
    <n v="103455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4"/>
    <n v="67"/>
    <n v="5708"/>
    <x v="0"/>
    <x v="0"/>
    <x v="0"/>
    <x v="0"/>
    <x v="1"/>
    <x v="0"/>
    <x v="0"/>
    <x v="0"/>
    <x v="0"/>
    <x v="1"/>
    <x v="0"/>
    <x v="0"/>
    <n v="605153798"/>
    <x v="0"/>
    <x v="0"/>
    <x v="0"/>
    <n v="0"/>
  </r>
  <r>
    <x v="0"/>
    <x v="0"/>
    <x v="0"/>
    <x v="147"/>
    <x v="74"/>
    <x v="75"/>
    <x v="0"/>
    <n v="0"/>
    <n v="17668908.5"/>
    <n v="12974279.5"/>
    <n v="1042465.6"/>
    <n v="0"/>
    <n v="0"/>
    <n v="0"/>
    <n v="17668908.5"/>
    <n v="14016745.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9"/>
    <n v="67"/>
    <n v="5709"/>
    <x v="0"/>
    <x v="0"/>
    <x v="0"/>
    <x v="0"/>
    <x v="1"/>
    <x v="0"/>
    <x v="0"/>
    <x v="0"/>
    <x v="0"/>
    <x v="1"/>
    <x v="0"/>
    <x v="0"/>
    <n v="605149660"/>
    <x v="0"/>
    <x v="0"/>
    <x v="0"/>
    <n v="1042465.6"/>
  </r>
  <r>
    <x v="0"/>
    <x v="0"/>
    <x v="0"/>
    <x v="35"/>
    <x v="74"/>
    <x v="0"/>
    <x v="0"/>
    <n v="4334296.67"/>
    <n v="4334296.67"/>
    <n v="0"/>
    <n v="0"/>
    <n v="0"/>
    <n v="0"/>
    <n v="4334296.67"/>
    <n v="4334296.6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67"/>
    <n v="314"/>
    <x v="0"/>
    <x v="0"/>
    <x v="0"/>
    <x v="0"/>
    <x v="1"/>
    <x v="0"/>
    <x v="0"/>
    <x v="0"/>
    <x v="0"/>
    <x v="1"/>
    <x v="0"/>
    <x v="0"/>
    <n v="605152697"/>
    <x v="0"/>
    <x v="0"/>
    <x v="0"/>
    <n v="0"/>
  </r>
  <r>
    <x v="0"/>
    <x v="0"/>
    <x v="0"/>
    <x v="38"/>
    <x v="74"/>
    <x v="0"/>
    <x v="0"/>
    <n v="9379.35"/>
    <n v="9379.35"/>
    <n v="0"/>
    <n v="0"/>
    <n v="0"/>
    <n v="0"/>
    <n v="9379.35"/>
    <n v="9379.3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5"/>
    <n v="67"/>
    <n v="314"/>
    <x v="0"/>
    <x v="0"/>
    <x v="0"/>
    <x v="0"/>
    <x v="1"/>
    <x v="0"/>
    <x v="0"/>
    <x v="0"/>
    <x v="0"/>
    <x v="1"/>
    <x v="0"/>
    <x v="0"/>
    <n v="605149957"/>
    <x v="0"/>
    <x v="0"/>
    <x v="0"/>
    <n v="0"/>
  </r>
  <r>
    <x v="0"/>
    <x v="0"/>
    <x v="0"/>
    <x v="39"/>
    <x v="74"/>
    <x v="0"/>
    <x v="0"/>
    <n v="40.270000000000003"/>
    <n v="40.270000000000003"/>
    <n v="0"/>
    <n v="0"/>
    <n v="0"/>
    <n v="0"/>
    <n v="40.270000000000003"/>
    <n v="40.27000000000000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3"/>
    <n v="67"/>
    <n v="314"/>
    <x v="0"/>
    <x v="0"/>
    <x v="0"/>
    <x v="0"/>
    <x v="1"/>
    <x v="0"/>
    <x v="0"/>
    <x v="0"/>
    <x v="0"/>
    <x v="1"/>
    <x v="0"/>
    <x v="0"/>
    <n v="605149270"/>
    <x v="0"/>
    <x v="0"/>
    <x v="0"/>
    <n v="0"/>
  </r>
  <r>
    <x v="0"/>
    <x v="0"/>
    <x v="0"/>
    <x v="40"/>
    <x v="74"/>
    <x v="0"/>
    <x v="0"/>
    <n v="22925.51"/>
    <n v="22925.51"/>
    <n v="0"/>
    <n v="0"/>
    <n v="0"/>
    <n v="0"/>
    <n v="22925.51"/>
    <n v="22925.5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67"/>
    <n v="314"/>
    <x v="0"/>
    <x v="0"/>
    <x v="0"/>
    <x v="0"/>
    <x v="1"/>
    <x v="0"/>
    <x v="0"/>
    <x v="0"/>
    <x v="0"/>
    <x v="1"/>
    <x v="0"/>
    <x v="0"/>
    <n v="605152899"/>
    <x v="0"/>
    <x v="0"/>
    <x v="0"/>
    <n v="0"/>
  </r>
  <r>
    <x v="0"/>
    <x v="0"/>
    <x v="0"/>
    <x v="111"/>
    <x v="74"/>
    <x v="47"/>
    <x v="0"/>
    <n v="25572.76"/>
    <n v="828626.04"/>
    <n v="828626.04"/>
    <n v="0"/>
    <n v="0"/>
    <n v="0"/>
    <n v="25572.76"/>
    <n v="828626.04"/>
    <n v="828626.04"/>
    <n v="0"/>
    <n v="0"/>
    <n v="0"/>
    <n v="803002.74"/>
    <n v="803002.7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67"/>
    <n v="147"/>
    <x v="0"/>
    <x v="0"/>
    <x v="0"/>
    <x v="0"/>
    <x v="1"/>
    <x v="0"/>
    <x v="0"/>
    <x v="0"/>
    <x v="0"/>
    <x v="1"/>
    <x v="0"/>
    <x v="0"/>
    <n v="605151833"/>
    <x v="0"/>
    <x v="0"/>
    <x v="0"/>
    <n v="0"/>
  </r>
  <r>
    <x v="0"/>
    <x v="0"/>
    <x v="0"/>
    <x v="114"/>
    <x v="74"/>
    <x v="48"/>
    <x v="0"/>
    <n v="0"/>
    <n v="8807019.3599999994"/>
    <n v="8807019.3599999994"/>
    <n v="0"/>
    <n v="0"/>
    <n v="0"/>
    <n v="0"/>
    <n v="8807019.3599999994"/>
    <n v="8807019.3599999994"/>
    <n v="0"/>
    <n v="0"/>
    <n v="0"/>
    <n v="8807019.3599999994"/>
    <n v="8807019.359999999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67"/>
    <n v="148"/>
    <x v="0"/>
    <x v="0"/>
    <x v="0"/>
    <x v="0"/>
    <x v="1"/>
    <x v="0"/>
    <x v="0"/>
    <x v="0"/>
    <x v="0"/>
    <x v="1"/>
    <x v="0"/>
    <x v="0"/>
    <n v="605149706"/>
    <x v="0"/>
    <x v="0"/>
    <x v="0"/>
    <n v="0"/>
  </r>
  <r>
    <x v="0"/>
    <x v="0"/>
    <x v="0"/>
    <x v="70"/>
    <x v="74"/>
    <x v="48"/>
    <x v="0"/>
    <n v="24074.94"/>
    <n v="24292.46"/>
    <n v="24292.46"/>
    <n v="0"/>
    <n v="0"/>
    <n v="0"/>
    <n v="24074.94"/>
    <n v="24292.46"/>
    <n v="24292.4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6"/>
    <n v="67"/>
    <n v="148"/>
    <x v="0"/>
    <x v="0"/>
    <x v="0"/>
    <x v="0"/>
    <x v="1"/>
    <x v="0"/>
    <x v="0"/>
    <x v="0"/>
    <x v="0"/>
    <x v="1"/>
    <x v="0"/>
    <x v="0"/>
    <n v="605149188"/>
    <x v="0"/>
    <x v="0"/>
    <x v="0"/>
    <n v="0"/>
  </r>
  <r>
    <x v="0"/>
    <x v="0"/>
    <x v="0"/>
    <x v="115"/>
    <x v="74"/>
    <x v="48"/>
    <x v="0"/>
    <n v="0"/>
    <n v="58176.54"/>
    <n v="58176.54"/>
    <n v="0"/>
    <n v="0"/>
    <n v="0"/>
    <n v="0"/>
    <n v="58176.54"/>
    <n v="58176.54"/>
    <n v="0"/>
    <n v="0"/>
    <n v="0"/>
    <n v="58176.54"/>
    <n v="58176.5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2"/>
    <n v="67"/>
    <n v="148"/>
    <x v="0"/>
    <x v="0"/>
    <x v="0"/>
    <x v="0"/>
    <x v="1"/>
    <x v="0"/>
    <x v="0"/>
    <x v="0"/>
    <x v="0"/>
    <x v="1"/>
    <x v="0"/>
    <x v="0"/>
    <n v="605153902"/>
    <x v="0"/>
    <x v="0"/>
    <x v="0"/>
    <n v="0"/>
  </r>
  <r>
    <x v="0"/>
    <x v="0"/>
    <x v="0"/>
    <x v="134"/>
    <x v="74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67"/>
    <n v="147"/>
    <x v="0"/>
    <x v="0"/>
    <x v="0"/>
    <x v="0"/>
    <x v="1"/>
    <x v="0"/>
    <x v="0"/>
    <x v="0"/>
    <x v="0"/>
    <x v="1"/>
    <x v="0"/>
    <x v="0"/>
    <n v="605151500"/>
    <x v="0"/>
    <x v="0"/>
    <x v="0"/>
    <n v="0"/>
  </r>
  <r>
    <x v="0"/>
    <x v="0"/>
    <x v="0"/>
    <x v="45"/>
    <x v="74"/>
    <x v="50"/>
    <x v="0"/>
    <n v="49966837.259999998"/>
    <n v="30709328.670000002"/>
    <n v="22545751.940000001"/>
    <n v="1814126.35"/>
    <n v="0"/>
    <n v="46063.69"/>
    <n v="49713797.829999998"/>
    <n v="30709328.670000002"/>
    <n v="24359878.289999999"/>
    <n v="0"/>
    <n v="0"/>
    <n v="141411.57999999999"/>
    <n v="2785263.23"/>
    <n v="2926674.81"/>
    <n v="141411.57999999999"/>
    <x v="0"/>
    <x v="0"/>
    <x v="0"/>
    <n v="46063.69"/>
    <x v="0"/>
    <x v="0"/>
    <x v="0"/>
    <x v="0"/>
    <x v="0"/>
    <x v="0"/>
    <x v="0"/>
    <x v="1"/>
    <x v="0"/>
    <x v="0"/>
    <x v="0"/>
    <x v="0"/>
    <x v="1"/>
    <x v="0"/>
    <x v="0"/>
    <x v="0"/>
    <n v="6"/>
    <n v="67"/>
    <n v="150"/>
    <x v="0"/>
    <x v="0"/>
    <x v="0"/>
    <x v="0"/>
    <x v="1"/>
    <x v="0"/>
    <x v="0"/>
    <x v="0"/>
    <x v="0"/>
    <x v="1"/>
    <x v="0"/>
    <x v="0"/>
    <n v="605151672"/>
    <x v="0"/>
    <x v="0"/>
    <x v="0"/>
    <n v="1814126.35"/>
  </r>
  <r>
    <x v="0"/>
    <x v="0"/>
    <x v="0"/>
    <x v="68"/>
    <x v="74"/>
    <x v="47"/>
    <x v="0"/>
    <n v="1988540.4"/>
    <n v="1934535.83"/>
    <n v="1934535.83"/>
    <n v="0"/>
    <n v="0"/>
    <n v="0"/>
    <n v="1988540.4"/>
    <n v="1934535.83"/>
    <n v="1934535.83"/>
    <n v="0"/>
    <n v="0"/>
    <n v="0"/>
    <n v="8527.3799999999992"/>
    <n v="8527.379999999999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67"/>
    <n v="147"/>
    <x v="0"/>
    <x v="0"/>
    <x v="0"/>
    <x v="0"/>
    <x v="1"/>
    <x v="0"/>
    <x v="0"/>
    <x v="0"/>
    <x v="0"/>
    <x v="1"/>
    <x v="0"/>
    <x v="0"/>
    <n v="605152801"/>
    <x v="0"/>
    <x v="0"/>
    <x v="0"/>
    <n v="0"/>
  </r>
  <r>
    <x v="0"/>
    <x v="0"/>
    <x v="0"/>
    <x v="135"/>
    <x v="74"/>
    <x v="47"/>
    <x v="0"/>
    <n v="1915.92"/>
    <n v="219044.37"/>
    <n v="219044.37"/>
    <n v="0"/>
    <n v="0"/>
    <n v="0"/>
    <n v="1915.92"/>
    <n v="219044.37"/>
    <n v="219044.37"/>
    <n v="0"/>
    <n v="0"/>
    <n v="0"/>
    <n v="173264.49"/>
    <n v="173264.4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67"/>
    <n v="147"/>
    <x v="0"/>
    <x v="0"/>
    <x v="0"/>
    <x v="0"/>
    <x v="1"/>
    <x v="0"/>
    <x v="0"/>
    <x v="0"/>
    <x v="0"/>
    <x v="1"/>
    <x v="0"/>
    <x v="0"/>
    <n v="605152791"/>
    <x v="0"/>
    <x v="0"/>
    <x v="0"/>
    <n v="0"/>
  </r>
  <r>
    <x v="0"/>
    <x v="0"/>
    <x v="0"/>
    <x v="116"/>
    <x v="74"/>
    <x v="48"/>
    <x v="0"/>
    <n v="0"/>
    <n v="377106.87"/>
    <n v="377106.87"/>
    <n v="0"/>
    <n v="0"/>
    <n v="0"/>
    <n v="0"/>
    <n v="377106.87"/>
    <n v="377106.87"/>
    <n v="0"/>
    <n v="0"/>
    <n v="0"/>
    <n v="377106.88"/>
    <n v="377106.8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67"/>
    <n v="148"/>
    <x v="0"/>
    <x v="0"/>
    <x v="0"/>
    <x v="0"/>
    <x v="1"/>
    <x v="0"/>
    <x v="0"/>
    <x v="0"/>
    <x v="0"/>
    <x v="1"/>
    <x v="0"/>
    <x v="0"/>
    <n v="605152842"/>
    <x v="0"/>
    <x v="0"/>
    <x v="0"/>
    <n v="0"/>
  </r>
  <r>
    <x v="0"/>
    <x v="0"/>
    <x v="0"/>
    <x v="41"/>
    <x v="74"/>
    <x v="49"/>
    <x v="0"/>
    <n v="36979413.369999997"/>
    <n v="9311593.6699999999"/>
    <n v="5364926.6399999997"/>
    <n v="415438.01"/>
    <n v="0"/>
    <n v="1028029.28"/>
    <n v="34390455.439999998"/>
    <n v="9311593.6699999999"/>
    <n v="5780364.6500000004"/>
    <n v="0"/>
    <n v="0"/>
    <n v="260922.8"/>
    <n v="5584699.54"/>
    <n v="5845622.3399999999"/>
    <n v="260922.8"/>
    <x v="0"/>
    <x v="0"/>
    <x v="0"/>
    <n v="1028029.28"/>
    <x v="0"/>
    <x v="0"/>
    <x v="0"/>
    <x v="0"/>
    <x v="0"/>
    <x v="0"/>
    <x v="0"/>
    <x v="1"/>
    <x v="0"/>
    <x v="0"/>
    <x v="0"/>
    <x v="0"/>
    <x v="1"/>
    <x v="0"/>
    <x v="0"/>
    <x v="0"/>
    <n v="7"/>
    <n v="67"/>
    <n v="151"/>
    <x v="0"/>
    <x v="0"/>
    <x v="0"/>
    <x v="0"/>
    <x v="1"/>
    <x v="0"/>
    <x v="0"/>
    <x v="0"/>
    <x v="0"/>
    <x v="1"/>
    <x v="0"/>
    <x v="0"/>
    <n v="605153938"/>
    <x v="0"/>
    <x v="0"/>
    <x v="0"/>
    <n v="415438.01"/>
  </r>
  <r>
    <x v="0"/>
    <x v="0"/>
    <x v="0"/>
    <x v="48"/>
    <x v="74"/>
    <x v="48"/>
    <x v="0"/>
    <n v="58885.13"/>
    <n v="57214.19"/>
    <n v="57214.19"/>
    <n v="0"/>
    <n v="0"/>
    <n v="0"/>
    <n v="58885.13"/>
    <n v="57214.19"/>
    <n v="57214.1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2"/>
    <n v="67"/>
    <n v="148"/>
    <x v="0"/>
    <x v="0"/>
    <x v="0"/>
    <x v="0"/>
    <x v="1"/>
    <x v="0"/>
    <x v="0"/>
    <x v="0"/>
    <x v="0"/>
    <x v="1"/>
    <x v="0"/>
    <x v="0"/>
    <n v="605150961"/>
    <x v="0"/>
    <x v="0"/>
    <x v="0"/>
    <n v="0"/>
  </r>
  <r>
    <x v="0"/>
    <x v="0"/>
    <x v="0"/>
    <x v="128"/>
    <x v="74"/>
    <x v="48"/>
    <x v="0"/>
    <n v="0"/>
    <n v="20025.259999999998"/>
    <n v="20025.259999999998"/>
    <n v="0"/>
    <n v="0"/>
    <n v="0"/>
    <n v="0"/>
    <n v="20025.259999999998"/>
    <n v="20025.259999999998"/>
    <n v="0"/>
    <n v="0"/>
    <n v="0"/>
    <n v="20025.259999999998"/>
    <n v="20025.2599999999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7"/>
    <n v="67"/>
    <n v="148"/>
    <x v="0"/>
    <x v="0"/>
    <x v="0"/>
    <x v="0"/>
    <x v="1"/>
    <x v="0"/>
    <x v="0"/>
    <x v="0"/>
    <x v="0"/>
    <x v="1"/>
    <x v="0"/>
    <x v="0"/>
    <n v="605153922"/>
    <x v="0"/>
    <x v="0"/>
    <x v="0"/>
    <n v="0"/>
  </r>
  <r>
    <x v="0"/>
    <x v="0"/>
    <x v="0"/>
    <x v="129"/>
    <x v="74"/>
    <x v="47"/>
    <x v="0"/>
    <n v="0"/>
    <n v="278902.18"/>
    <n v="278902.18"/>
    <n v="0"/>
    <n v="0"/>
    <n v="0"/>
    <n v="0"/>
    <n v="278902.18"/>
    <n v="278902.18"/>
    <n v="0"/>
    <n v="0"/>
    <n v="0"/>
    <n v="278902.18"/>
    <n v="278902.1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67"/>
    <n v="147"/>
    <x v="0"/>
    <x v="0"/>
    <x v="0"/>
    <x v="0"/>
    <x v="1"/>
    <x v="0"/>
    <x v="0"/>
    <x v="0"/>
    <x v="0"/>
    <x v="1"/>
    <x v="0"/>
    <x v="0"/>
    <n v="605151488"/>
    <x v="0"/>
    <x v="0"/>
    <x v="0"/>
    <n v="0"/>
  </r>
  <r>
    <x v="0"/>
    <x v="0"/>
    <x v="0"/>
    <x v="102"/>
    <x v="74"/>
    <x v="47"/>
    <x v="0"/>
    <n v="265189.76000000001"/>
    <n v="7560.02"/>
    <n v="7560.02"/>
    <n v="0"/>
    <n v="0"/>
    <n v="0"/>
    <n v="265189.76000000001"/>
    <n v="7560.02"/>
    <n v="7560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67"/>
    <n v="147"/>
    <x v="0"/>
    <x v="0"/>
    <x v="0"/>
    <x v="0"/>
    <x v="1"/>
    <x v="0"/>
    <x v="0"/>
    <x v="0"/>
    <x v="0"/>
    <x v="1"/>
    <x v="0"/>
    <x v="0"/>
    <n v="605153287"/>
    <x v="0"/>
    <x v="0"/>
    <x v="0"/>
    <n v="0"/>
  </r>
  <r>
    <x v="0"/>
    <x v="0"/>
    <x v="0"/>
    <x v="140"/>
    <x v="74"/>
    <x v="48"/>
    <x v="0"/>
    <n v="0"/>
    <n v="811258.53"/>
    <n v="811258.53"/>
    <n v="0"/>
    <n v="0"/>
    <n v="0"/>
    <n v="0"/>
    <n v="811258.53"/>
    <n v="811258.53"/>
    <n v="0"/>
    <n v="0"/>
    <n v="0"/>
    <n v="811258.53"/>
    <n v="811258.5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67"/>
    <n v="148"/>
    <x v="0"/>
    <x v="0"/>
    <x v="0"/>
    <x v="0"/>
    <x v="1"/>
    <x v="0"/>
    <x v="0"/>
    <x v="0"/>
    <x v="0"/>
    <x v="1"/>
    <x v="0"/>
    <x v="0"/>
    <n v="605151319"/>
    <x v="0"/>
    <x v="0"/>
    <x v="0"/>
    <n v="0"/>
  </r>
  <r>
    <x v="0"/>
    <x v="0"/>
    <x v="0"/>
    <x v="42"/>
    <x v="74"/>
    <x v="49"/>
    <x v="0"/>
    <n v="43392574.18"/>
    <n v="19195925.109999999"/>
    <n v="11060005.48"/>
    <n v="855989.67"/>
    <n v="0"/>
    <n v="5900.41"/>
    <n v="43291038.030000001"/>
    <n v="19177023.719999999"/>
    <n v="11904683.220000001"/>
    <n v="0"/>
    <n v="18901.39"/>
    <n v="22453.46"/>
    <n v="1522482.24"/>
    <n v="1544935.7"/>
    <n v="22453.46"/>
    <x v="0"/>
    <x v="0"/>
    <x v="0"/>
    <n v="13489.86"/>
    <x v="0"/>
    <x v="0"/>
    <x v="0"/>
    <x v="0"/>
    <x v="0"/>
    <x v="0"/>
    <x v="0"/>
    <x v="1"/>
    <x v="0"/>
    <x v="0"/>
    <x v="0"/>
    <x v="0"/>
    <x v="1"/>
    <x v="0"/>
    <x v="0"/>
    <x v="0"/>
    <n v="2"/>
    <n v="67"/>
    <n v="151"/>
    <x v="0"/>
    <x v="0"/>
    <x v="0"/>
    <x v="0"/>
    <x v="1"/>
    <x v="0"/>
    <x v="0"/>
    <x v="0"/>
    <x v="0"/>
    <x v="1"/>
    <x v="0"/>
    <x v="0"/>
    <n v="605154092"/>
    <x v="0"/>
    <x v="0"/>
    <x v="0"/>
    <n v="855989.67"/>
  </r>
  <r>
    <x v="0"/>
    <x v="0"/>
    <x v="0"/>
    <x v="121"/>
    <x v="74"/>
    <x v="48"/>
    <x v="0"/>
    <n v="-1"/>
    <n v="0"/>
    <n v="0"/>
    <n v="0"/>
    <n v="0"/>
    <n v="0"/>
    <n v="-1"/>
    <n v="0"/>
    <n v="0"/>
    <n v="0"/>
    <n v="0"/>
    <n v="0"/>
    <n v="60573.78"/>
    <n v="60573.7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67"/>
    <n v="148"/>
    <x v="0"/>
    <x v="0"/>
    <x v="0"/>
    <x v="0"/>
    <x v="1"/>
    <x v="0"/>
    <x v="0"/>
    <x v="0"/>
    <x v="0"/>
    <x v="1"/>
    <x v="0"/>
    <x v="0"/>
    <n v="605150763"/>
    <x v="0"/>
    <x v="0"/>
    <x v="0"/>
    <n v="0"/>
  </r>
  <r>
    <x v="0"/>
    <x v="0"/>
    <x v="0"/>
    <x v="75"/>
    <x v="74"/>
    <x v="49"/>
    <x v="0"/>
    <n v="701672.69"/>
    <n v="744371.74"/>
    <n v="428873.94"/>
    <n v="33210.239999999998"/>
    <n v="0"/>
    <n v="0"/>
    <n v="701672.69"/>
    <n v="744371.74"/>
    <n v="462084.1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67"/>
    <n v="151"/>
    <x v="0"/>
    <x v="0"/>
    <x v="0"/>
    <x v="0"/>
    <x v="1"/>
    <x v="0"/>
    <x v="0"/>
    <x v="0"/>
    <x v="0"/>
    <x v="1"/>
    <x v="0"/>
    <x v="0"/>
    <n v="605153327"/>
    <x v="0"/>
    <x v="0"/>
    <x v="0"/>
    <n v="33210.239999999998"/>
  </r>
  <r>
    <x v="0"/>
    <x v="0"/>
    <x v="0"/>
    <x v="43"/>
    <x v="74"/>
    <x v="50"/>
    <x v="0"/>
    <n v="211182540"/>
    <n v="182400217.19999999"/>
    <n v="133932690.29000001"/>
    <n v="10753800.34"/>
    <n v="0"/>
    <n v="164340.35"/>
    <n v="209761997.24000001"/>
    <n v="181832877.21000001"/>
    <n v="144253154.22999999"/>
    <n v="0"/>
    <n v="567339.99"/>
    <n v="650721.35"/>
    <n v="1319228.5"/>
    <n v="1969949.85"/>
    <n v="650721.35"/>
    <x v="0"/>
    <x v="0"/>
    <x v="0"/>
    <n v="298343.94"/>
    <x v="0"/>
    <x v="0"/>
    <x v="0"/>
    <x v="0"/>
    <x v="0"/>
    <x v="0"/>
    <x v="0"/>
    <x v="1"/>
    <x v="0"/>
    <x v="0"/>
    <x v="0"/>
    <x v="0"/>
    <x v="1"/>
    <x v="0"/>
    <x v="0"/>
    <x v="0"/>
    <n v="8"/>
    <n v="67"/>
    <n v="150"/>
    <x v="0"/>
    <x v="0"/>
    <x v="0"/>
    <x v="0"/>
    <x v="1"/>
    <x v="0"/>
    <x v="0"/>
    <x v="0"/>
    <x v="0"/>
    <x v="1"/>
    <x v="0"/>
    <x v="0"/>
    <n v="605154208"/>
    <x v="0"/>
    <x v="0"/>
    <x v="0"/>
    <n v="10753800.34"/>
  </r>
  <r>
    <x v="0"/>
    <x v="0"/>
    <x v="0"/>
    <x v="149"/>
    <x v="75"/>
    <x v="111"/>
    <x v="0"/>
    <n v="0"/>
    <n v="119532.98"/>
    <n v="119532.98"/>
    <n v="0"/>
    <n v="0"/>
    <n v="0"/>
    <n v="0"/>
    <n v="119532.98"/>
    <n v="119532.98"/>
    <n v="0"/>
    <n v="0"/>
    <n v="0"/>
    <n v="119532.98"/>
    <n v="119532.9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7"/>
    <n v="74"/>
    <n v="5692"/>
    <x v="0"/>
    <x v="0"/>
    <x v="0"/>
    <x v="0"/>
    <x v="1"/>
    <x v="0"/>
    <x v="0"/>
    <x v="0"/>
    <x v="0"/>
    <x v="1"/>
    <x v="0"/>
    <x v="0"/>
    <n v="605154689"/>
    <x v="0"/>
    <x v="0"/>
    <x v="0"/>
    <n v="0"/>
  </r>
  <r>
    <x v="0"/>
    <x v="0"/>
    <x v="0"/>
    <x v="146"/>
    <x v="75"/>
    <x v="112"/>
    <x v="0"/>
    <n v="35958714.950000003"/>
    <n v="35958714.950000003"/>
    <n v="14102091.01"/>
    <n v="1438348.6"/>
    <n v="0"/>
    <n v="0"/>
    <n v="35958714.950000003"/>
    <n v="35958714.950000003"/>
    <n v="15540439.60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43"/>
    <n v="74"/>
    <n v="5695"/>
    <x v="0"/>
    <x v="0"/>
    <x v="0"/>
    <x v="0"/>
    <x v="1"/>
    <x v="0"/>
    <x v="0"/>
    <x v="0"/>
    <x v="0"/>
    <x v="1"/>
    <x v="0"/>
    <x v="0"/>
    <n v="605153048"/>
    <x v="0"/>
    <x v="0"/>
    <x v="0"/>
    <n v="1438348.6"/>
  </r>
  <r>
    <x v="0"/>
    <x v="0"/>
    <x v="0"/>
    <x v="106"/>
    <x v="75"/>
    <x v="61"/>
    <x v="0"/>
    <n v="239294.85"/>
    <n v="47000.87"/>
    <n v="47000.87"/>
    <n v="0"/>
    <n v="0"/>
    <n v="0"/>
    <n v="239294.85"/>
    <n v="47000.87"/>
    <n v="47000.87"/>
    <n v="0"/>
    <n v="0"/>
    <n v="0"/>
    <n v="45965.34"/>
    <n v="45965.3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5"/>
    <n v="74"/>
    <n v="749"/>
    <x v="0"/>
    <x v="0"/>
    <x v="0"/>
    <x v="0"/>
    <x v="1"/>
    <x v="0"/>
    <x v="0"/>
    <x v="0"/>
    <x v="0"/>
    <x v="1"/>
    <x v="0"/>
    <x v="0"/>
    <n v="605154324"/>
    <x v="0"/>
    <x v="0"/>
    <x v="0"/>
    <n v="0"/>
  </r>
  <r>
    <x v="0"/>
    <x v="0"/>
    <x v="0"/>
    <x v="50"/>
    <x v="75"/>
    <x v="14"/>
    <x v="0"/>
    <n v="19685521.27"/>
    <n v="21006138.640000001"/>
    <n v="2978487.48"/>
    <n v="313525.02"/>
    <n v="0"/>
    <n v="0"/>
    <n v="19685521.27"/>
    <n v="21006138.640000001"/>
    <n v="3292012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56"/>
    <n v="74"/>
    <n v="17"/>
    <x v="0"/>
    <x v="0"/>
    <x v="0"/>
    <x v="0"/>
    <x v="1"/>
    <x v="0"/>
    <x v="0"/>
    <x v="0"/>
    <x v="0"/>
    <x v="1"/>
    <x v="0"/>
    <x v="0"/>
    <n v="605150065"/>
    <x v="0"/>
    <x v="0"/>
    <x v="0"/>
    <n v="313525.02"/>
  </r>
  <r>
    <x v="0"/>
    <x v="0"/>
    <x v="0"/>
    <x v="51"/>
    <x v="75"/>
    <x v="14"/>
    <x v="0"/>
    <n v="663662.4"/>
    <n v="708184.67"/>
    <n v="100414.42"/>
    <n v="10569.94"/>
    <n v="0"/>
    <n v="0"/>
    <n v="663662.4"/>
    <n v="708184.67"/>
    <n v="110984.3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6"/>
    <n v="74"/>
    <n v="17"/>
    <x v="0"/>
    <x v="0"/>
    <x v="0"/>
    <x v="0"/>
    <x v="1"/>
    <x v="0"/>
    <x v="0"/>
    <x v="0"/>
    <x v="0"/>
    <x v="1"/>
    <x v="0"/>
    <x v="0"/>
    <n v="605152168"/>
    <x v="0"/>
    <x v="0"/>
    <x v="0"/>
    <n v="10569.94"/>
  </r>
  <r>
    <x v="0"/>
    <x v="0"/>
    <x v="0"/>
    <x v="30"/>
    <x v="75"/>
    <x v="65"/>
    <x v="12"/>
    <n v="1295127.01"/>
    <n v="1300627.1599999999"/>
    <n v="332141.15999999997"/>
    <n v="33225.410000000003"/>
    <n v="0"/>
    <n v="-7002.63"/>
    <n v="1285598.56"/>
    <n v="1291058.24"/>
    <n v="362800.28"/>
    <n v="0"/>
    <n v="9568.92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64"/>
    <x v="0"/>
    <x v="0"/>
    <x v="0"/>
    <x v="0"/>
    <x v="1"/>
    <x v="0"/>
    <x v="0"/>
    <x v="0"/>
    <x v="0"/>
    <x v="1"/>
    <x v="0"/>
    <x v="0"/>
    <n v="605152761"/>
    <x v="0"/>
    <x v="0"/>
    <x v="0"/>
    <n v="33225.410000000003"/>
  </r>
  <r>
    <x v="0"/>
    <x v="0"/>
    <x v="0"/>
    <x v="30"/>
    <x v="75"/>
    <x v="66"/>
    <x v="8"/>
    <n v="1147388.43"/>
    <n v="1160868.49"/>
    <n v="293966.71999999997"/>
    <n v="29655.18"/>
    <n v="0"/>
    <n v="-6268.44"/>
    <n v="1138946.9099999999"/>
    <n v="1152327.79"/>
    <n v="321349.64"/>
    <n v="0"/>
    <n v="8540.700000000000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65"/>
    <x v="0"/>
    <x v="0"/>
    <x v="0"/>
    <x v="0"/>
    <x v="1"/>
    <x v="0"/>
    <x v="0"/>
    <x v="0"/>
    <x v="0"/>
    <x v="1"/>
    <x v="0"/>
    <x v="0"/>
    <n v="605149083"/>
    <x v="0"/>
    <x v="0"/>
    <x v="0"/>
    <n v="29655.18"/>
  </r>
  <r>
    <x v="0"/>
    <x v="0"/>
    <x v="0"/>
    <x v="30"/>
    <x v="75"/>
    <x v="67"/>
    <x v="1"/>
    <n v="707715.74"/>
    <n v="710701.63"/>
    <n v="178450.07"/>
    <n v="18155.36"/>
    <n v="0"/>
    <n v="-3848.83"/>
    <n v="702508.96"/>
    <n v="705472.88"/>
    <n v="195225.51"/>
    <n v="0"/>
    <n v="5228.75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66"/>
    <x v="0"/>
    <x v="0"/>
    <x v="0"/>
    <x v="0"/>
    <x v="1"/>
    <x v="0"/>
    <x v="0"/>
    <x v="0"/>
    <x v="0"/>
    <x v="1"/>
    <x v="0"/>
    <x v="0"/>
    <n v="605154140"/>
    <x v="0"/>
    <x v="0"/>
    <x v="0"/>
    <n v="18155.36"/>
  </r>
  <r>
    <x v="0"/>
    <x v="0"/>
    <x v="0"/>
    <x v="30"/>
    <x v="75"/>
    <x v="68"/>
    <x v="9"/>
    <n v="-76669.740000000005"/>
    <n v="-76631.350000000006"/>
    <n v="-19077.39"/>
    <n v="-1964.83"/>
    <n v="0"/>
    <n v="0"/>
    <n v="-76669.740000000005"/>
    <n v="-76631.350000000006"/>
    <n v="-21042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67"/>
    <x v="0"/>
    <x v="0"/>
    <x v="0"/>
    <x v="0"/>
    <x v="1"/>
    <x v="0"/>
    <x v="0"/>
    <x v="0"/>
    <x v="0"/>
    <x v="1"/>
    <x v="0"/>
    <x v="0"/>
    <n v="605151591"/>
    <x v="0"/>
    <x v="0"/>
    <x v="0"/>
    <n v="-1964.83"/>
  </r>
  <r>
    <x v="0"/>
    <x v="0"/>
    <x v="0"/>
    <x v="30"/>
    <x v="75"/>
    <x v="69"/>
    <x v="6"/>
    <n v="1150092.31"/>
    <n v="1150101.56"/>
    <n v="283856.57"/>
    <n v="29380.13"/>
    <n v="0"/>
    <n v="-6264.62"/>
    <n v="1141630.8999999999"/>
    <n v="1141640.08"/>
    <n v="311039.84000000003"/>
    <n v="0"/>
    <n v="8461.48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68"/>
    <x v="0"/>
    <x v="0"/>
    <x v="0"/>
    <x v="0"/>
    <x v="1"/>
    <x v="0"/>
    <x v="0"/>
    <x v="0"/>
    <x v="0"/>
    <x v="1"/>
    <x v="0"/>
    <x v="0"/>
    <n v="605152911"/>
    <x v="0"/>
    <x v="0"/>
    <x v="0"/>
    <n v="29380.13"/>
  </r>
  <r>
    <x v="0"/>
    <x v="0"/>
    <x v="0"/>
    <x v="30"/>
    <x v="75"/>
    <x v="70"/>
    <x v="3"/>
    <n v="285082.11"/>
    <n v="291734.25"/>
    <n v="71378.62"/>
    <n v="7452.55"/>
    <n v="0"/>
    <n v="-1593.68"/>
    <n v="282984.71000000002"/>
    <n v="289587.90999999997"/>
    <n v="78278.509999999995"/>
    <n v="0"/>
    <n v="2146.34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69"/>
    <x v="0"/>
    <x v="0"/>
    <x v="0"/>
    <x v="0"/>
    <x v="1"/>
    <x v="0"/>
    <x v="0"/>
    <x v="0"/>
    <x v="0"/>
    <x v="1"/>
    <x v="0"/>
    <x v="0"/>
    <n v="605152041"/>
    <x v="0"/>
    <x v="0"/>
    <x v="0"/>
    <n v="7452.55"/>
  </r>
  <r>
    <x v="0"/>
    <x v="0"/>
    <x v="0"/>
    <x v="30"/>
    <x v="75"/>
    <x v="78"/>
    <x v="7"/>
    <n v="925791.57"/>
    <n v="936702.98"/>
    <n v="227178.58"/>
    <n v="23928.720000000001"/>
    <n v="0"/>
    <n v="-5131.7299999999996"/>
    <n v="918980.38"/>
    <n v="929811.51"/>
    <n v="249347.56"/>
    <n v="0"/>
    <n v="6891.4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70"/>
    <x v="0"/>
    <x v="0"/>
    <x v="0"/>
    <x v="0"/>
    <x v="1"/>
    <x v="0"/>
    <x v="0"/>
    <x v="0"/>
    <x v="0"/>
    <x v="1"/>
    <x v="0"/>
    <x v="0"/>
    <n v="605149882"/>
    <x v="0"/>
    <x v="0"/>
    <x v="0"/>
    <n v="23928.720000000001"/>
  </r>
  <r>
    <x v="0"/>
    <x v="0"/>
    <x v="0"/>
    <x v="30"/>
    <x v="75"/>
    <x v="76"/>
    <x v="5"/>
    <n v="678362.53"/>
    <n v="693540.3"/>
    <n v="166720.15"/>
    <n v="17716.96"/>
    <n v="0"/>
    <n v="-3810.49"/>
    <n v="673371.7"/>
    <n v="688437.8"/>
    <n v="183145.11"/>
    <n v="0"/>
    <n v="5102.5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71"/>
    <x v="0"/>
    <x v="0"/>
    <x v="0"/>
    <x v="0"/>
    <x v="1"/>
    <x v="0"/>
    <x v="0"/>
    <x v="0"/>
    <x v="0"/>
    <x v="1"/>
    <x v="0"/>
    <x v="0"/>
    <n v="605149909"/>
    <x v="0"/>
    <x v="0"/>
    <x v="0"/>
    <n v="17716.96"/>
  </r>
  <r>
    <x v="0"/>
    <x v="0"/>
    <x v="0"/>
    <x v="30"/>
    <x v="75"/>
    <x v="71"/>
    <x v="2"/>
    <n v="404858.61"/>
    <n v="408740.89"/>
    <n v="97382.52"/>
    <n v="10441.56"/>
    <n v="0"/>
    <n v="-2252.16"/>
    <n v="401880"/>
    <n v="405733.72"/>
    <n v="107069.07"/>
    <n v="0"/>
    <n v="3007.1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72"/>
    <x v="0"/>
    <x v="0"/>
    <x v="0"/>
    <x v="0"/>
    <x v="1"/>
    <x v="0"/>
    <x v="0"/>
    <x v="0"/>
    <x v="0"/>
    <x v="1"/>
    <x v="0"/>
    <x v="0"/>
    <n v="605153654"/>
    <x v="0"/>
    <x v="0"/>
    <x v="0"/>
    <n v="10441.56"/>
  </r>
  <r>
    <x v="0"/>
    <x v="0"/>
    <x v="0"/>
    <x v="30"/>
    <x v="75"/>
    <x v="72"/>
    <x v="10"/>
    <n v="820470.85"/>
    <n v="834370.36"/>
    <n v="197003.18"/>
    <n v="21314.560000000001"/>
    <n v="0"/>
    <n v="-4610.51"/>
    <n v="814434.52"/>
    <n v="828231.77"/>
    <n v="216789.66"/>
    <n v="0"/>
    <n v="6138.59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73"/>
    <x v="0"/>
    <x v="0"/>
    <x v="0"/>
    <x v="0"/>
    <x v="1"/>
    <x v="0"/>
    <x v="0"/>
    <x v="0"/>
    <x v="0"/>
    <x v="1"/>
    <x v="0"/>
    <x v="0"/>
    <n v="605154662"/>
    <x v="0"/>
    <x v="0"/>
    <x v="0"/>
    <n v="21314.560000000001"/>
  </r>
  <r>
    <x v="0"/>
    <x v="0"/>
    <x v="0"/>
    <x v="30"/>
    <x v="75"/>
    <x v="77"/>
    <x v="11"/>
    <n v="91577.55"/>
    <n v="91706.96"/>
    <n v="21456.69"/>
    <n v="2342.7199999999998"/>
    <n v="0"/>
    <n v="-508.19"/>
    <n v="90903.8"/>
    <n v="91032.26"/>
    <n v="23632.9"/>
    <n v="0"/>
    <n v="674.7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74"/>
    <x v="0"/>
    <x v="0"/>
    <x v="0"/>
    <x v="0"/>
    <x v="1"/>
    <x v="0"/>
    <x v="0"/>
    <x v="0"/>
    <x v="0"/>
    <x v="1"/>
    <x v="0"/>
    <x v="0"/>
    <n v="605150914"/>
    <x v="0"/>
    <x v="0"/>
    <x v="0"/>
    <n v="2342.7199999999998"/>
  </r>
  <r>
    <x v="0"/>
    <x v="0"/>
    <x v="0"/>
    <x v="30"/>
    <x v="75"/>
    <x v="73"/>
    <x v="4"/>
    <n v="-62626.14"/>
    <n v="-59964.800000000003"/>
    <n v="-13901.66"/>
    <n v="-1537.5"/>
    <n v="0"/>
    <n v="0"/>
    <n v="-62626.14"/>
    <n v="-59964.800000000003"/>
    <n v="-15439.1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5"/>
    <n v="74"/>
    <n v="175"/>
    <x v="0"/>
    <x v="0"/>
    <x v="0"/>
    <x v="0"/>
    <x v="1"/>
    <x v="0"/>
    <x v="0"/>
    <x v="0"/>
    <x v="0"/>
    <x v="1"/>
    <x v="0"/>
    <x v="0"/>
    <n v="605150207"/>
    <x v="0"/>
    <x v="0"/>
    <x v="0"/>
    <n v="-1537.5"/>
  </r>
  <r>
    <x v="0"/>
    <x v="0"/>
    <x v="0"/>
    <x v="122"/>
    <x v="75"/>
    <x v="48"/>
    <x v="0"/>
    <n v="0"/>
    <n v="1134812.3600000001"/>
    <n v="1134812.3600000001"/>
    <n v="0"/>
    <n v="0"/>
    <n v="0"/>
    <n v="0"/>
    <n v="1134812.3600000001"/>
    <n v="1134812.3600000001"/>
    <n v="0"/>
    <n v="0"/>
    <n v="0"/>
    <n v="1134812.3400000001"/>
    <n v="1134812.34000000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8"/>
    <n v="74"/>
    <n v="148"/>
    <x v="0"/>
    <x v="0"/>
    <x v="0"/>
    <x v="0"/>
    <x v="1"/>
    <x v="0"/>
    <x v="0"/>
    <x v="0"/>
    <x v="0"/>
    <x v="1"/>
    <x v="0"/>
    <x v="0"/>
    <n v="605151416"/>
    <x v="0"/>
    <x v="0"/>
    <x v="0"/>
    <n v="0"/>
  </r>
  <r>
    <x v="0"/>
    <x v="0"/>
    <x v="0"/>
    <x v="98"/>
    <x v="75"/>
    <x v="47"/>
    <x v="0"/>
    <n v="112266.67"/>
    <n v="1793905.95"/>
    <n v="1793905.95"/>
    <n v="0"/>
    <n v="0"/>
    <n v="0"/>
    <n v="112266.67"/>
    <n v="1793905.95"/>
    <n v="1793905.95"/>
    <n v="0"/>
    <n v="0"/>
    <n v="0"/>
    <n v="1681639.28"/>
    <n v="1681639.2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9"/>
    <n v="74"/>
    <n v="147"/>
    <x v="0"/>
    <x v="0"/>
    <x v="0"/>
    <x v="0"/>
    <x v="1"/>
    <x v="0"/>
    <x v="0"/>
    <x v="0"/>
    <x v="0"/>
    <x v="1"/>
    <x v="0"/>
    <x v="0"/>
    <n v="605150514"/>
    <x v="0"/>
    <x v="0"/>
    <x v="0"/>
    <n v="0"/>
  </r>
  <r>
    <x v="0"/>
    <x v="0"/>
    <x v="0"/>
    <x v="124"/>
    <x v="75"/>
    <x v="47"/>
    <x v="0"/>
    <n v="1948396.07"/>
    <n v="9798055.8300000001"/>
    <n v="9798055.8300000001"/>
    <n v="0"/>
    <n v="0"/>
    <n v="0"/>
    <n v="1948396.07"/>
    <n v="9798055.8300000001"/>
    <n v="9798055.8300000001"/>
    <n v="0"/>
    <n v="0"/>
    <n v="0"/>
    <n v="7846518.5899999999"/>
    <n v="7846518.58999999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"/>
    <n v="74"/>
    <n v="147"/>
    <x v="0"/>
    <x v="0"/>
    <x v="0"/>
    <x v="0"/>
    <x v="1"/>
    <x v="0"/>
    <x v="0"/>
    <x v="0"/>
    <x v="0"/>
    <x v="1"/>
    <x v="0"/>
    <x v="0"/>
    <n v="605150124"/>
    <x v="0"/>
    <x v="0"/>
    <x v="0"/>
    <n v="0"/>
  </r>
  <r>
    <x v="0"/>
    <x v="0"/>
    <x v="0"/>
    <x v="130"/>
    <x v="7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2"/>
    <n v="74"/>
    <n v="147"/>
    <x v="0"/>
    <x v="0"/>
    <x v="0"/>
    <x v="0"/>
    <x v="1"/>
    <x v="0"/>
    <x v="0"/>
    <x v="0"/>
    <x v="0"/>
    <x v="1"/>
    <x v="0"/>
    <x v="0"/>
    <n v="605152476"/>
    <x v="0"/>
    <x v="0"/>
    <x v="0"/>
    <n v="0"/>
  </r>
  <r>
    <x v="0"/>
    <x v="0"/>
    <x v="0"/>
    <x v="113"/>
    <x v="75"/>
    <x v="47"/>
    <x v="0"/>
    <n v="1356523.03"/>
    <n v="1356523.03"/>
    <n v="1356523.03"/>
    <n v="0"/>
    <n v="0"/>
    <n v="28549.33"/>
    <n v="869624.46"/>
    <n v="869624.46"/>
    <n v="869624.46"/>
    <n v="0"/>
    <n v="486898.57"/>
    <n v="0"/>
    <n v="0"/>
    <n v="0"/>
    <n v="0"/>
    <x v="0"/>
    <x v="0"/>
    <x v="0"/>
    <n v="28549.33"/>
    <x v="0"/>
    <x v="0"/>
    <x v="0"/>
    <x v="0"/>
    <x v="0"/>
    <x v="0"/>
    <x v="0"/>
    <x v="1"/>
    <x v="0"/>
    <x v="0"/>
    <x v="0"/>
    <x v="0"/>
    <x v="1"/>
    <x v="0"/>
    <x v="0"/>
    <x v="0"/>
    <n v="73"/>
    <n v="74"/>
    <n v="147"/>
    <x v="0"/>
    <x v="0"/>
    <x v="0"/>
    <x v="0"/>
    <x v="1"/>
    <x v="0"/>
    <x v="0"/>
    <x v="0"/>
    <x v="0"/>
    <x v="1"/>
    <x v="0"/>
    <x v="0"/>
    <n v="605150061"/>
    <x v="0"/>
    <x v="0"/>
    <x v="0"/>
    <n v="0"/>
  </r>
  <r>
    <x v="0"/>
    <x v="0"/>
    <x v="0"/>
    <x v="123"/>
    <x v="75"/>
    <x v="47"/>
    <x v="0"/>
    <n v="7051467.7199999997"/>
    <n v="6353346.29"/>
    <n v="6353346.29"/>
    <n v="0"/>
    <n v="0"/>
    <n v="413463.32"/>
    <n v="0"/>
    <n v="0"/>
    <n v="0"/>
    <n v="0"/>
    <n v="6353346.29"/>
    <n v="0"/>
    <n v="0"/>
    <n v="0"/>
    <n v="0"/>
    <x v="0"/>
    <x v="0"/>
    <x v="0"/>
    <n v="413463.32"/>
    <x v="0"/>
    <x v="0"/>
    <x v="0"/>
    <x v="0"/>
    <x v="0"/>
    <x v="0"/>
    <x v="0"/>
    <x v="1"/>
    <x v="0"/>
    <x v="0"/>
    <x v="0"/>
    <x v="0"/>
    <x v="1"/>
    <x v="0"/>
    <x v="0"/>
    <x v="0"/>
    <n v="74"/>
    <n v="74"/>
    <n v="147"/>
    <x v="0"/>
    <x v="0"/>
    <x v="0"/>
    <x v="0"/>
    <x v="1"/>
    <x v="0"/>
    <x v="0"/>
    <x v="0"/>
    <x v="0"/>
    <x v="1"/>
    <x v="0"/>
    <x v="0"/>
    <n v="605153223"/>
    <x v="0"/>
    <x v="0"/>
    <x v="0"/>
    <n v="0"/>
  </r>
  <r>
    <x v="0"/>
    <x v="0"/>
    <x v="0"/>
    <x v="46"/>
    <x v="75"/>
    <x v="47"/>
    <x v="0"/>
    <n v="1480282.3"/>
    <n v="1480282.3"/>
    <n v="1480282.3"/>
    <n v="0"/>
    <n v="0"/>
    <n v="0"/>
    <n v="1480282.3"/>
    <n v="1480282.3"/>
    <n v="1480282.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6"/>
    <n v="74"/>
    <n v="147"/>
    <x v="0"/>
    <x v="0"/>
    <x v="0"/>
    <x v="0"/>
    <x v="1"/>
    <x v="0"/>
    <x v="0"/>
    <x v="0"/>
    <x v="0"/>
    <x v="1"/>
    <x v="0"/>
    <x v="0"/>
    <n v="605153803"/>
    <x v="0"/>
    <x v="0"/>
    <x v="0"/>
    <n v="0"/>
  </r>
  <r>
    <x v="0"/>
    <x v="0"/>
    <x v="0"/>
    <x v="125"/>
    <x v="75"/>
    <x v="48"/>
    <x v="0"/>
    <n v="0"/>
    <n v="610669.5"/>
    <n v="610669.5"/>
    <n v="0"/>
    <n v="0"/>
    <n v="0"/>
    <n v="0"/>
    <n v="610669.5"/>
    <n v="610669.5"/>
    <n v="0"/>
    <n v="0"/>
    <n v="0"/>
    <n v="610669.5"/>
    <n v="610669.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7"/>
    <n v="74"/>
    <n v="148"/>
    <x v="0"/>
    <x v="0"/>
    <x v="0"/>
    <x v="0"/>
    <x v="1"/>
    <x v="0"/>
    <x v="0"/>
    <x v="0"/>
    <x v="0"/>
    <x v="1"/>
    <x v="0"/>
    <x v="0"/>
    <n v="605153420"/>
    <x v="0"/>
    <x v="0"/>
    <x v="0"/>
    <n v="0"/>
  </r>
  <r>
    <x v="0"/>
    <x v="0"/>
    <x v="0"/>
    <x v="119"/>
    <x v="75"/>
    <x v="48"/>
    <x v="0"/>
    <n v="0"/>
    <n v="1611323.01"/>
    <n v="1611323.01"/>
    <n v="0"/>
    <n v="0"/>
    <n v="0"/>
    <n v="0"/>
    <n v="1611323.01"/>
    <n v="1611323.01"/>
    <n v="0"/>
    <n v="0"/>
    <n v="0"/>
    <n v="1611323"/>
    <n v="161132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8"/>
    <n v="74"/>
    <n v="148"/>
    <x v="0"/>
    <x v="0"/>
    <x v="0"/>
    <x v="0"/>
    <x v="1"/>
    <x v="0"/>
    <x v="0"/>
    <x v="0"/>
    <x v="0"/>
    <x v="1"/>
    <x v="0"/>
    <x v="0"/>
    <n v="605149467"/>
    <x v="0"/>
    <x v="0"/>
    <x v="0"/>
    <n v="0"/>
  </r>
  <r>
    <x v="0"/>
    <x v="0"/>
    <x v="0"/>
    <x v="120"/>
    <x v="75"/>
    <x v="48"/>
    <x v="0"/>
    <n v="0"/>
    <n v="2163563.89"/>
    <n v="2163563.89"/>
    <n v="0"/>
    <n v="0"/>
    <n v="0"/>
    <n v="0"/>
    <n v="2163563.89"/>
    <n v="2163563.89"/>
    <n v="0"/>
    <n v="0"/>
    <n v="0"/>
    <n v="2163563.9"/>
    <n v="2163563.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"/>
    <n v="74"/>
    <n v="148"/>
    <x v="0"/>
    <x v="0"/>
    <x v="0"/>
    <x v="0"/>
    <x v="1"/>
    <x v="0"/>
    <x v="0"/>
    <x v="0"/>
    <x v="0"/>
    <x v="1"/>
    <x v="0"/>
    <x v="0"/>
    <n v="605151299"/>
    <x v="0"/>
    <x v="0"/>
    <x v="0"/>
    <n v="0"/>
  </r>
  <r>
    <x v="0"/>
    <x v="0"/>
    <x v="0"/>
    <x v="66"/>
    <x v="75"/>
    <x v="48"/>
    <x v="0"/>
    <n v="491364.99"/>
    <n v="491364.99"/>
    <n v="491364.99"/>
    <n v="0"/>
    <n v="0"/>
    <n v="0"/>
    <n v="491364.99"/>
    <n v="491364.99"/>
    <n v="491364.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9"/>
    <n v="74"/>
    <n v="148"/>
    <x v="0"/>
    <x v="0"/>
    <x v="0"/>
    <x v="0"/>
    <x v="1"/>
    <x v="0"/>
    <x v="0"/>
    <x v="0"/>
    <x v="0"/>
    <x v="1"/>
    <x v="0"/>
    <x v="0"/>
    <n v="605152459"/>
    <x v="0"/>
    <x v="0"/>
    <x v="0"/>
    <n v="0"/>
  </r>
  <r>
    <x v="0"/>
    <x v="0"/>
    <x v="0"/>
    <x v="117"/>
    <x v="75"/>
    <x v="48"/>
    <x v="0"/>
    <n v="3075852.96"/>
    <n v="11270883.52"/>
    <n v="11270883.52"/>
    <n v="0"/>
    <n v="0"/>
    <n v="0"/>
    <n v="3075852.96"/>
    <n v="11270883.52"/>
    <n v="11270883.52"/>
    <n v="0"/>
    <n v="0"/>
    <n v="0"/>
    <n v="8144346.3200000003"/>
    <n v="8144346.3200000003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0"/>
    <n v="74"/>
    <n v="148"/>
    <x v="0"/>
    <x v="0"/>
    <x v="0"/>
    <x v="0"/>
    <x v="1"/>
    <x v="0"/>
    <x v="0"/>
    <x v="0"/>
    <x v="0"/>
    <x v="1"/>
    <x v="0"/>
    <x v="0"/>
    <n v="605152736"/>
    <x v="0"/>
    <x v="0"/>
    <x v="0"/>
    <n v="0"/>
  </r>
  <r>
    <x v="0"/>
    <x v="0"/>
    <x v="0"/>
    <x v="126"/>
    <x v="75"/>
    <x v="48"/>
    <x v="0"/>
    <n v="0"/>
    <n v="1205475.8"/>
    <n v="1205475.8"/>
    <n v="0"/>
    <n v="0"/>
    <n v="0"/>
    <n v="0"/>
    <n v="1205475.8"/>
    <n v="1205475.8"/>
    <n v="0"/>
    <n v="0"/>
    <n v="0"/>
    <n v="1205475.78"/>
    <n v="1205475.78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81"/>
    <n v="74"/>
    <n v="148"/>
    <x v="0"/>
    <x v="0"/>
    <x v="0"/>
    <x v="0"/>
    <x v="1"/>
    <x v="0"/>
    <x v="0"/>
    <x v="0"/>
    <x v="0"/>
    <x v="1"/>
    <x v="0"/>
    <x v="0"/>
    <n v="605153066"/>
    <x v="0"/>
    <x v="0"/>
    <x v="0"/>
    <n v="0"/>
  </r>
  <r>
    <x v="0"/>
    <x v="0"/>
    <x v="0"/>
    <x v="94"/>
    <x v="75"/>
    <x v="49"/>
    <x v="0"/>
    <n v="0"/>
    <n v="115457.25"/>
    <n v="61370.19"/>
    <n v="5151.1499999999996"/>
    <n v="0"/>
    <n v="0"/>
    <n v="0"/>
    <n v="115457.25"/>
    <n v="66521.34"/>
    <n v="0"/>
    <n v="0"/>
    <n v="0"/>
    <n v="115457.25"/>
    <n v="115457.2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676"/>
    <n v="74"/>
    <n v="151"/>
    <x v="0"/>
    <x v="0"/>
    <x v="0"/>
    <x v="0"/>
    <x v="1"/>
    <x v="0"/>
    <x v="0"/>
    <x v="0"/>
    <x v="0"/>
    <x v="1"/>
    <x v="0"/>
    <x v="0"/>
    <n v="605149630"/>
    <x v="0"/>
    <x v="0"/>
    <x v="0"/>
    <n v="5151.1499999999996"/>
  </r>
  <r>
    <x v="0"/>
    <x v="0"/>
    <x v="0"/>
    <x v="74"/>
    <x v="75"/>
    <x v="49"/>
    <x v="0"/>
    <n v="2456642.13"/>
    <n v="2592949.37"/>
    <n v="1378257.29"/>
    <n v="115684.97"/>
    <n v="0"/>
    <n v="0"/>
    <n v="2456642.13"/>
    <n v="2592949.37"/>
    <n v="1493942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4"/>
    <n v="74"/>
    <n v="151"/>
    <x v="0"/>
    <x v="0"/>
    <x v="0"/>
    <x v="0"/>
    <x v="1"/>
    <x v="0"/>
    <x v="0"/>
    <x v="0"/>
    <x v="0"/>
    <x v="1"/>
    <x v="0"/>
    <x v="0"/>
    <n v="605149304"/>
    <x v="0"/>
    <x v="0"/>
    <x v="0"/>
    <n v="115684.97"/>
  </r>
  <r>
    <x v="0"/>
    <x v="0"/>
    <x v="0"/>
    <x v="47"/>
    <x v="75"/>
    <x v="48"/>
    <x v="0"/>
    <n v="25553822.530000001"/>
    <n v="23674442.149999999"/>
    <n v="23674442.149999999"/>
    <n v="0"/>
    <n v="0"/>
    <n v="6699.27"/>
    <n v="25041030.039999999"/>
    <n v="23266718.109999999"/>
    <n v="23266718.109999999"/>
    <n v="0"/>
    <n v="407724.04"/>
    <n v="53478.85"/>
    <n v="691467.73"/>
    <n v="744946.58"/>
    <n v="53478.85"/>
    <x v="0"/>
    <x v="0"/>
    <x v="0"/>
    <n v="6699.27"/>
    <x v="0"/>
    <x v="0"/>
    <x v="0"/>
    <x v="0"/>
    <x v="0"/>
    <x v="0"/>
    <x v="0"/>
    <x v="1"/>
    <x v="0"/>
    <x v="0"/>
    <x v="0"/>
    <x v="0"/>
    <x v="1"/>
    <x v="0"/>
    <x v="0"/>
    <x v="0"/>
    <n v="35"/>
    <n v="74"/>
    <n v="148"/>
    <x v="0"/>
    <x v="0"/>
    <x v="0"/>
    <x v="0"/>
    <x v="1"/>
    <x v="0"/>
    <x v="0"/>
    <x v="0"/>
    <x v="0"/>
    <x v="1"/>
    <x v="0"/>
    <x v="0"/>
    <n v="605153666"/>
    <x v="0"/>
    <x v="0"/>
    <x v="0"/>
    <n v="0"/>
  </r>
  <r>
    <x v="0"/>
    <x v="0"/>
    <x v="0"/>
    <x v="99"/>
    <x v="75"/>
    <x v="50"/>
    <x v="0"/>
    <n v="23605683.949999999"/>
    <n v="20631798.309999999"/>
    <n v="13931214.07"/>
    <n v="1203115.23"/>
    <n v="0"/>
    <n v="-143790.74"/>
    <n v="22999041.23"/>
    <n v="20117933.699999999"/>
    <n v="14772180.779999999"/>
    <n v="0"/>
    <n v="513864.61"/>
    <n v="16028.32"/>
    <n v="12602.16"/>
    <n v="28630.48"/>
    <n v="16028.32"/>
    <x v="0"/>
    <x v="0"/>
    <x v="0"/>
    <n v="7925.36"/>
    <x v="0"/>
    <x v="0"/>
    <x v="0"/>
    <x v="0"/>
    <x v="0"/>
    <x v="0"/>
    <x v="0"/>
    <x v="1"/>
    <x v="0"/>
    <x v="0"/>
    <x v="0"/>
    <x v="0"/>
    <x v="1"/>
    <x v="0"/>
    <x v="0"/>
    <x v="0"/>
    <n v="240"/>
    <n v="74"/>
    <n v="150"/>
    <x v="0"/>
    <x v="0"/>
    <x v="0"/>
    <x v="0"/>
    <x v="1"/>
    <x v="0"/>
    <x v="0"/>
    <x v="0"/>
    <x v="0"/>
    <x v="1"/>
    <x v="0"/>
    <x v="0"/>
    <n v="605149487"/>
    <x v="0"/>
    <x v="0"/>
    <x v="0"/>
    <n v="1203115.23"/>
  </r>
  <r>
    <x v="0"/>
    <x v="0"/>
    <x v="0"/>
    <x v="107"/>
    <x v="75"/>
    <x v="48"/>
    <x v="0"/>
    <n v="663578.32999999996"/>
    <n v="7682932.2699999996"/>
    <n v="7682932.2699999996"/>
    <n v="0"/>
    <n v="0"/>
    <n v="0"/>
    <n v="663578.32999999996"/>
    <n v="7682932.2699999996"/>
    <n v="7682932.2699999996"/>
    <n v="0"/>
    <n v="0"/>
    <n v="0"/>
    <n v="7012068.6600000001"/>
    <n v="7012068.6600000001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8"/>
    <n v="74"/>
    <n v="148"/>
    <x v="0"/>
    <x v="0"/>
    <x v="0"/>
    <x v="0"/>
    <x v="1"/>
    <x v="0"/>
    <x v="0"/>
    <x v="0"/>
    <x v="0"/>
    <x v="1"/>
    <x v="0"/>
    <x v="0"/>
    <n v="605150253"/>
    <x v="0"/>
    <x v="0"/>
    <x v="0"/>
    <n v="0"/>
  </r>
  <r>
    <x v="0"/>
    <x v="0"/>
    <x v="0"/>
    <x v="32"/>
    <x v="75"/>
    <x v="49"/>
    <x v="0"/>
    <n v="486189637.04000002"/>
    <n v="453421108.99000001"/>
    <n v="241011640.50999999"/>
    <n v="20166705.48"/>
    <n v="0"/>
    <n v="-1210774.07"/>
    <n v="482775733.70999998"/>
    <n v="450607327.32999998"/>
    <n v="259619938.63"/>
    <n v="0"/>
    <n v="2813781.66"/>
    <n v="347182.5"/>
    <n v="3253700.03"/>
    <n v="3600882.53"/>
    <n v="347182.5"/>
    <x v="0"/>
    <x v="0"/>
    <x v="0"/>
    <n v="44600.23"/>
    <x v="0"/>
    <x v="0"/>
    <x v="0"/>
    <x v="0"/>
    <x v="0"/>
    <x v="0"/>
    <x v="0"/>
    <x v="1"/>
    <x v="0"/>
    <x v="0"/>
    <x v="0"/>
    <x v="0"/>
    <x v="1"/>
    <x v="0"/>
    <x v="0"/>
    <x v="0"/>
    <n v="11"/>
    <n v="74"/>
    <n v="151"/>
    <x v="0"/>
    <x v="0"/>
    <x v="0"/>
    <x v="0"/>
    <x v="1"/>
    <x v="0"/>
    <x v="0"/>
    <x v="0"/>
    <x v="0"/>
    <x v="1"/>
    <x v="0"/>
    <x v="0"/>
    <n v="605149711"/>
    <x v="0"/>
    <x v="0"/>
    <x v="0"/>
    <n v="20166705.48"/>
  </r>
  <r>
    <x v="0"/>
    <x v="0"/>
    <x v="0"/>
    <x v="33"/>
    <x v="75"/>
    <x v="0"/>
    <x v="0"/>
    <n v="21546058.02"/>
    <n v="21546058.02"/>
    <n v="86647.78"/>
    <n v="0"/>
    <n v="0"/>
    <n v="0"/>
    <n v="21546058.02"/>
    <n v="21546058.02"/>
    <n v="86647.7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9"/>
    <n v="74"/>
    <n v="314"/>
    <x v="0"/>
    <x v="0"/>
    <x v="0"/>
    <x v="0"/>
    <x v="1"/>
    <x v="0"/>
    <x v="0"/>
    <x v="0"/>
    <x v="0"/>
    <x v="1"/>
    <x v="0"/>
    <x v="0"/>
    <n v="605154723"/>
    <x v="0"/>
    <x v="0"/>
    <x v="0"/>
    <n v="0"/>
  </r>
  <r>
    <x v="0"/>
    <x v="0"/>
    <x v="0"/>
    <x v="34"/>
    <x v="75"/>
    <x v="0"/>
    <x v="0"/>
    <n v="3894.19"/>
    <n v="3894.19"/>
    <n v="0"/>
    <n v="0"/>
    <n v="0"/>
    <n v="0"/>
    <n v="3894.19"/>
    <n v="3894.1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08"/>
    <n v="74"/>
    <n v="314"/>
    <x v="0"/>
    <x v="0"/>
    <x v="0"/>
    <x v="0"/>
    <x v="1"/>
    <x v="0"/>
    <x v="0"/>
    <x v="0"/>
    <x v="0"/>
    <x v="1"/>
    <x v="0"/>
    <x v="0"/>
    <n v="605149999"/>
    <x v="0"/>
    <x v="0"/>
    <x v="0"/>
    <n v="0"/>
  </r>
  <r>
    <x v="0"/>
    <x v="0"/>
    <x v="0"/>
    <x v="109"/>
    <x v="75"/>
    <x v="74"/>
    <x v="0"/>
    <n v="0"/>
    <n v="29019956.25"/>
    <n v="15425267.550000001"/>
    <n v="1294870.45"/>
    <n v="0"/>
    <n v="0"/>
    <n v="0"/>
    <n v="29019956.25"/>
    <n v="1672013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74"/>
    <n v="1510"/>
    <x v="0"/>
    <x v="0"/>
    <x v="0"/>
    <x v="0"/>
    <x v="1"/>
    <x v="0"/>
    <x v="0"/>
    <x v="0"/>
    <x v="0"/>
    <x v="1"/>
    <x v="0"/>
    <x v="0"/>
    <n v="605150560"/>
    <x v="0"/>
    <x v="0"/>
    <x v="0"/>
    <n v="1294870.45"/>
  </r>
  <r>
    <x v="0"/>
    <x v="0"/>
    <x v="0"/>
    <x v="110"/>
    <x v="75"/>
    <x v="75"/>
    <x v="0"/>
    <n v="0"/>
    <n v="22533554.5"/>
    <n v="15214656.02"/>
    <n v="1331733.07"/>
    <n v="0"/>
    <n v="0"/>
    <n v="0"/>
    <n v="22533554.5"/>
    <n v="16546389.0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74"/>
    <n v="5709"/>
    <x v="0"/>
    <x v="0"/>
    <x v="0"/>
    <x v="0"/>
    <x v="1"/>
    <x v="0"/>
    <x v="0"/>
    <x v="0"/>
    <x v="0"/>
    <x v="1"/>
    <x v="0"/>
    <x v="0"/>
    <n v="605153853"/>
    <x v="0"/>
    <x v="0"/>
    <x v="0"/>
    <n v="1331733.07"/>
  </r>
  <r>
    <x v="0"/>
    <x v="0"/>
    <x v="0"/>
    <x v="144"/>
    <x v="75"/>
    <x v="105"/>
    <x v="0"/>
    <n v="0"/>
    <n v="6869624"/>
    <n v="6869624"/>
    <n v="0"/>
    <n v="0"/>
    <n v="0"/>
    <n v="0"/>
    <n v="6869624"/>
    <n v="686962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4"/>
    <n v="74"/>
    <n v="5708"/>
    <x v="0"/>
    <x v="0"/>
    <x v="0"/>
    <x v="0"/>
    <x v="1"/>
    <x v="0"/>
    <x v="0"/>
    <x v="0"/>
    <x v="0"/>
    <x v="1"/>
    <x v="0"/>
    <x v="0"/>
    <n v="605151822"/>
    <x v="0"/>
    <x v="0"/>
    <x v="0"/>
    <n v="0"/>
  </r>
  <r>
    <x v="0"/>
    <x v="0"/>
    <x v="0"/>
    <x v="147"/>
    <x v="75"/>
    <x v="75"/>
    <x v="0"/>
    <n v="0"/>
    <n v="16219670.25"/>
    <n v="10951521.34"/>
    <n v="958582.51"/>
    <n v="0"/>
    <n v="0"/>
    <n v="0"/>
    <n v="16219670.25"/>
    <n v="11910103.8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9"/>
    <n v="74"/>
    <n v="5709"/>
    <x v="0"/>
    <x v="0"/>
    <x v="0"/>
    <x v="0"/>
    <x v="1"/>
    <x v="0"/>
    <x v="0"/>
    <x v="0"/>
    <x v="0"/>
    <x v="1"/>
    <x v="0"/>
    <x v="0"/>
    <n v="605149815"/>
    <x v="0"/>
    <x v="0"/>
    <x v="0"/>
    <n v="958582.51"/>
  </r>
  <r>
    <x v="0"/>
    <x v="0"/>
    <x v="0"/>
    <x v="35"/>
    <x v="75"/>
    <x v="0"/>
    <x v="0"/>
    <n v="3074194.78"/>
    <n v="1971803.78"/>
    <n v="0"/>
    <n v="0"/>
    <n v="0"/>
    <n v="0"/>
    <n v="3074194.78"/>
    <n v="1971803.7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1"/>
    <n v="74"/>
    <n v="314"/>
    <x v="0"/>
    <x v="0"/>
    <x v="0"/>
    <x v="0"/>
    <x v="1"/>
    <x v="0"/>
    <x v="0"/>
    <x v="0"/>
    <x v="0"/>
    <x v="1"/>
    <x v="0"/>
    <x v="0"/>
    <n v="605152212"/>
    <x v="0"/>
    <x v="0"/>
    <x v="0"/>
    <n v="0"/>
  </r>
  <r>
    <x v="0"/>
    <x v="0"/>
    <x v="0"/>
    <x v="40"/>
    <x v="75"/>
    <x v="0"/>
    <x v="0"/>
    <n v="201864.13"/>
    <n v="-9252.8700000000008"/>
    <n v="0"/>
    <n v="0"/>
    <n v="0"/>
    <n v="0"/>
    <n v="201864.13"/>
    <n v="-9252.870000000000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712"/>
    <n v="74"/>
    <n v="314"/>
    <x v="0"/>
    <x v="0"/>
    <x v="0"/>
    <x v="0"/>
    <x v="1"/>
    <x v="0"/>
    <x v="0"/>
    <x v="0"/>
    <x v="0"/>
    <x v="1"/>
    <x v="0"/>
    <x v="0"/>
    <n v="605152773"/>
    <x v="0"/>
    <x v="0"/>
    <x v="0"/>
    <n v="0"/>
  </r>
  <r>
    <x v="0"/>
    <x v="0"/>
    <x v="0"/>
    <x v="111"/>
    <x v="75"/>
    <x v="47"/>
    <x v="0"/>
    <n v="32256.959999999999"/>
    <n v="529645.89"/>
    <n v="529645.89"/>
    <n v="0"/>
    <n v="0"/>
    <n v="0"/>
    <n v="32256.959999999999"/>
    <n v="529645.89"/>
    <n v="529645.89"/>
    <n v="0"/>
    <n v="0"/>
    <n v="0"/>
    <n v="497291.44"/>
    <n v="497291.4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6"/>
    <n v="74"/>
    <n v="147"/>
    <x v="0"/>
    <x v="0"/>
    <x v="0"/>
    <x v="0"/>
    <x v="1"/>
    <x v="0"/>
    <x v="0"/>
    <x v="0"/>
    <x v="0"/>
    <x v="1"/>
    <x v="0"/>
    <x v="0"/>
    <n v="605149514"/>
    <x v="0"/>
    <x v="0"/>
    <x v="0"/>
    <n v="0"/>
  </r>
  <r>
    <x v="0"/>
    <x v="0"/>
    <x v="0"/>
    <x v="114"/>
    <x v="75"/>
    <x v="48"/>
    <x v="0"/>
    <n v="0"/>
    <n v="5401305.4199999999"/>
    <n v="5401305.4199999999"/>
    <n v="0"/>
    <n v="0"/>
    <n v="0"/>
    <n v="0"/>
    <n v="5401305.4199999999"/>
    <n v="5401305.4199999999"/>
    <n v="0"/>
    <n v="0"/>
    <n v="0"/>
    <n v="5401305.4199999999"/>
    <n v="5401305.4199999999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3"/>
    <n v="74"/>
    <n v="148"/>
    <x v="0"/>
    <x v="0"/>
    <x v="0"/>
    <x v="0"/>
    <x v="1"/>
    <x v="0"/>
    <x v="0"/>
    <x v="0"/>
    <x v="0"/>
    <x v="1"/>
    <x v="0"/>
    <x v="0"/>
    <n v="605152111"/>
    <x v="0"/>
    <x v="0"/>
    <x v="0"/>
    <n v="0"/>
  </r>
  <r>
    <x v="0"/>
    <x v="0"/>
    <x v="0"/>
    <x v="115"/>
    <x v="75"/>
    <x v="48"/>
    <x v="0"/>
    <n v="0"/>
    <n v="14249.45"/>
    <n v="14249.45"/>
    <n v="0"/>
    <n v="0"/>
    <n v="0"/>
    <n v="0"/>
    <n v="14249.45"/>
    <n v="14249.45"/>
    <n v="0"/>
    <n v="0"/>
    <n v="0"/>
    <n v="14249.45"/>
    <n v="14249.4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2"/>
    <n v="74"/>
    <n v="148"/>
    <x v="0"/>
    <x v="0"/>
    <x v="0"/>
    <x v="0"/>
    <x v="1"/>
    <x v="0"/>
    <x v="0"/>
    <x v="0"/>
    <x v="0"/>
    <x v="1"/>
    <x v="0"/>
    <x v="0"/>
    <n v="605154507"/>
    <x v="0"/>
    <x v="0"/>
    <x v="0"/>
    <n v="0"/>
  </r>
  <r>
    <x v="0"/>
    <x v="0"/>
    <x v="0"/>
    <x v="134"/>
    <x v="7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4"/>
    <n v="74"/>
    <n v="147"/>
    <x v="0"/>
    <x v="0"/>
    <x v="0"/>
    <x v="0"/>
    <x v="1"/>
    <x v="0"/>
    <x v="0"/>
    <x v="0"/>
    <x v="0"/>
    <x v="1"/>
    <x v="0"/>
    <x v="0"/>
    <n v="605152662"/>
    <x v="0"/>
    <x v="0"/>
    <x v="0"/>
    <n v="0"/>
  </r>
  <r>
    <x v="0"/>
    <x v="0"/>
    <x v="0"/>
    <x v="45"/>
    <x v="75"/>
    <x v="50"/>
    <x v="0"/>
    <n v="182640593.15000001"/>
    <n v="134157705.67"/>
    <n v="90587339.549999997"/>
    <n v="7909295.1799999997"/>
    <n v="0"/>
    <n v="29632"/>
    <n v="181786674.53"/>
    <n v="133731562.84"/>
    <n v="98196308.549999997"/>
    <n v="0"/>
    <n v="426142.83"/>
    <n v="176790.72"/>
    <n v="5199114.21"/>
    <n v="5375904.9299999997"/>
    <n v="176790.72"/>
    <x v="0"/>
    <x v="0"/>
    <x v="0"/>
    <n v="155448.65"/>
    <x v="0"/>
    <x v="0"/>
    <x v="0"/>
    <x v="0"/>
    <x v="0"/>
    <x v="0"/>
    <x v="0"/>
    <x v="1"/>
    <x v="0"/>
    <x v="0"/>
    <x v="0"/>
    <x v="0"/>
    <x v="1"/>
    <x v="0"/>
    <x v="0"/>
    <x v="0"/>
    <n v="6"/>
    <n v="74"/>
    <n v="150"/>
    <x v="0"/>
    <x v="0"/>
    <x v="0"/>
    <x v="0"/>
    <x v="1"/>
    <x v="0"/>
    <x v="0"/>
    <x v="0"/>
    <x v="0"/>
    <x v="1"/>
    <x v="0"/>
    <x v="0"/>
    <n v="605153369"/>
    <x v="0"/>
    <x v="0"/>
    <x v="0"/>
    <n v="7909295.1799999997"/>
  </r>
  <r>
    <x v="0"/>
    <x v="0"/>
    <x v="0"/>
    <x v="68"/>
    <x v="75"/>
    <x v="47"/>
    <x v="0"/>
    <n v="1812911.03"/>
    <n v="1757706.99"/>
    <n v="1757706.99"/>
    <n v="0"/>
    <n v="0"/>
    <n v="0"/>
    <n v="1812911.03"/>
    <n v="1757706.99"/>
    <n v="1757706.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1"/>
    <n v="74"/>
    <n v="147"/>
    <x v="0"/>
    <x v="0"/>
    <x v="0"/>
    <x v="0"/>
    <x v="1"/>
    <x v="0"/>
    <x v="0"/>
    <x v="0"/>
    <x v="0"/>
    <x v="1"/>
    <x v="0"/>
    <x v="0"/>
    <n v="605150826"/>
    <x v="0"/>
    <x v="0"/>
    <x v="0"/>
    <n v="0"/>
  </r>
  <r>
    <x v="0"/>
    <x v="0"/>
    <x v="0"/>
    <x v="135"/>
    <x v="75"/>
    <x v="47"/>
    <x v="0"/>
    <n v="3841.58"/>
    <n v="181172.71"/>
    <n v="181172.71"/>
    <n v="0"/>
    <n v="0"/>
    <n v="0"/>
    <n v="3841.58"/>
    <n v="181172.71"/>
    <n v="181172.71"/>
    <n v="0"/>
    <n v="0"/>
    <n v="0"/>
    <n v="177329.07"/>
    <n v="177329.07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7"/>
    <n v="74"/>
    <n v="147"/>
    <x v="0"/>
    <x v="0"/>
    <x v="0"/>
    <x v="0"/>
    <x v="1"/>
    <x v="0"/>
    <x v="0"/>
    <x v="0"/>
    <x v="0"/>
    <x v="1"/>
    <x v="0"/>
    <x v="0"/>
    <n v="605153266"/>
    <x v="0"/>
    <x v="0"/>
    <x v="0"/>
    <n v="0"/>
  </r>
  <r>
    <x v="0"/>
    <x v="0"/>
    <x v="0"/>
    <x v="95"/>
    <x v="75"/>
    <x v="47"/>
    <x v="0"/>
    <n v="12480.79"/>
    <n v="12480.79"/>
    <n v="12480.79"/>
    <n v="0"/>
    <n v="0"/>
    <n v="0"/>
    <n v="12480.79"/>
    <n v="12480.79"/>
    <n v="12480.7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9"/>
    <n v="74"/>
    <n v="147"/>
    <x v="0"/>
    <x v="0"/>
    <x v="0"/>
    <x v="0"/>
    <x v="1"/>
    <x v="0"/>
    <x v="0"/>
    <x v="0"/>
    <x v="0"/>
    <x v="1"/>
    <x v="0"/>
    <x v="0"/>
    <n v="605152153"/>
    <x v="0"/>
    <x v="0"/>
    <x v="0"/>
    <n v="0"/>
  </r>
  <r>
    <x v="0"/>
    <x v="0"/>
    <x v="0"/>
    <x v="116"/>
    <x v="75"/>
    <x v="48"/>
    <x v="0"/>
    <n v="0"/>
    <n v="840474.55"/>
    <n v="840474.55"/>
    <n v="0"/>
    <n v="0"/>
    <n v="0"/>
    <n v="0"/>
    <n v="840474.55"/>
    <n v="840474.55"/>
    <n v="0"/>
    <n v="0"/>
    <n v="0"/>
    <n v="840474.55"/>
    <n v="840474.5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8"/>
    <n v="74"/>
    <n v="148"/>
    <x v="0"/>
    <x v="0"/>
    <x v="0"/>
    <x v="0"/>
    <x v="1"/>
    <x v="0"/>
    <x v="0"/>
    <x v="0"/>
    <x v="0"/>
    <x v="1"/>
    <x v="0"/>
    <x v="0"/>
    <n v="605149288"/>
    <x v="0"/>
    <x v="0"/>
    <x v="0"/>
    <n v="0"/>
  </r>
  <r>
    <x v="0"/>
    <x v="0"/>
    <x v="0"/>
    <x v="41"/>
    <x v="75"/>
    <x v="49"/>
    <x v="0"/>
    <n v="395271039.18000001"/>
    <n v="415216912.89999998"/>
    <n v="220704555.69999999"/>
    <n v="18383612.82"/>
    <n v="0"/>
    <n v="386787.6"/>
    <n v="387176299.22000003"/>
    <n v="408879409.18000001"/>
    <n v="235578154.87"/>
    <n v="0"/>
    <n v="6337503.7199999997"/>
    <n v="711564.51"/>
    <n v="71006655.280000001"/>
    <n v="71718219.790000007"/>
    <n v="711564.51"/>
    <x v="0"/>
    <x v="0"/>
    <x v="0"/>
    <n v="3214277.67"/>
    <x v="0"/>
    <x v="0"/>
    <x v="0"/>
    <x v="0"/>
    <x v="0"/>
    <x v="0"/>
    <x v="0"/>
    <x v="1"/>
    <x v="0"/>
    <x v="0"/>
    <x v="0"/>
    <x v="0"/>
    <x v="1"/>
    <x v="0"/>
    <x v="0"/>
    <x v="0"/>
    <n v="7"/>
    <n v="74"/>
    <n v="151"/>
    <x v="0"/>
    <x v="0"/>
    <x v="0"/>
    <x v="0"/>
    <x v="1"/>
    <x v="0"/>
    <x v="0"/>
    <x v="0"/>
    <x v="0"/>
    <x v="1"/>
    <x v="0"/>
    <x v="0"/>
    <n v="605149068"/>
    <x v="0"/>
    <x v="0"/>
    <x v="0"/>
    <n v="18383612.82"/>
  </r>
  <r>
    <x v="0"/>
    <x v="0"/>
    <x v="0"/>
    <x v="128"/>
    <x v="75"/>
    <x v="48"/>
    <x v="0"/>
    <n v="0"/>
    <n v="25776.02"/>
    <n v="25776.02"/>
    <n v="0"/>
    <n v="0"/>
    <n v="0"/>
    <n v="0"/>
    <n v="25776.02"/>
    <n v="25776.02"/>
    <n v="0"/>
    <n v="0"/>
    <n v="0"/>
    <n v="25776.02"/>
    <n v="25776.02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7"/>
    <n v="74"/>
    <n v="148"/>
    <x v="0"/>
    <x v="0"/>
    <x v="0"/>
    <x v="0"/>
    <x v="1"/>
    <x v="0"/>
    <x v="0"/>
    <x v="0"/>
    <x v="0"/>
    <x v="1"/>
    <x v="0"/>
    <x v="0"/>
    <n v="605151663"/>
    <x v="0"/>
    <x v="0"/>
    <x v="0"/>
    <n v="0"/>
  </r>
  <r>
    <x v="0"/>
    <x v="0"/>
    <x v="0"/>
    <x v="129"/>
    <x v="75"/>
    <x v="47"/>
    <x v="0"/>
    <n v="0"/>
    <n v="214784.37"/>
    <n v="214784.37"/>
    <n v="0"/>
    <n v="0"/>
    <n v="0"/>
    <n v="0"/>
    <n v="214784.37"/>
    <n v="214784.37"/>
    <n v="0"/>
    <n v="0"/>
    <n v="0"/>
    <n v="214784.36"/>
    <n v="214784.36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7"/>
    <n v="74"/>
    <n v="147"/>
    <x v="0"/>
    <x v="0"/>
    <x v="0"/>
    <x v="0"/>
    <x v="1"/>
    <x v="0"/>
    <x v="0"/>
    <x v="0"/>
    <x v="0"/>
    <x v="1"/>
    <x v="0"/>
    <x v="0"/>
    <n v="605149659"/>
    <x v="0"/>
    <x v="0"/>
    <x v="0"/>
    <n v="0"/>
  </r>
  <r>
    <x v="0"/>
    <x v="0"/>
    <x v="0"/>
    <x v="102"/>
    <x v="75"/>
    <x v="47"/>
    <x v="0"/>
    <n v="2876.37"/>
    <n v="0"/>
    <n v="0"/>
    <n v="0"/>
    <n v="0"/>
    <n v="0"/>
    <n v="2876.3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20"/>
    <n v="74"/>
    <n v="147"/>
    <x v="0"/>
    <x v="0"/>
    <x v="0"/>
    <x v="0"/>
    <x v="1"/>
    <x v="0"/>
    <x v="0"/>
    <x v="0"/>
    <x v="0"/>
    <x v="1"/>
    <x v="0"/>
    <x v="0"/>
    <n v="605153706"/>
    <x v="0"/>
    <x v="0"/>
    <x v="0"/>
    <n v="0"/>
  </r>
  <r>
    <x v="0"/>
    <x v="0"/>
    <x v="0"/>
    <x v="140"/>
    <x v="75"/>
    <x v="48"/>
    <x v="0"/>
    <n v="0"/>
    <n v="493679.55"/>
    <n v="493679.55"/>
    <n v="0"/>
    <n v="0"/>
    <n v="0"/>
    <n v="0"/>
    <n v="493679.55"/>
    <n v="493679.55"/>
    <n v="0"/>
    <n v="0"/>
    <n v="0"/>
    <n v="493679.55"/>
    <n v="493679.55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8"/>
    <n v="74"/>
    <n v="148"/>
    <x v="0"/>
    <x v="0"/>
    <x v="0"/>
    <x v="0"/>
    <x v="1"/>
    <x v="0"/>
    <x v="0"/>
    <x v="0"/>
    <x v="0"/>
    <x v="1"/>
    <x v="0"/>
    <x v="0"/>
    <n v="605153817"/>
    <x v="0"/>
    <x v="0"/>
    <x v="0"/>
    <n v="0"/>
  </r>
  <r>
    <x v="0"/>
    <x v="0"/>
    <x v="0"/>
    <x v="42"/>
    <x v="75"/>
    <x v="49"/>
    <x v="0"/>
    <n v="55031747.119999997"/>
    <n v="56278740.030000001"/>
    <n v="29914422.870000001"/>
    <n v="2510887.4700000002"/>
    <n v="0"/>
    <n v="28675.86"/>
    <n v="54815908.189999998"/>
    <n v="56278740.030000001"/>
    <n v="32425310.34"/>
    <n v="0"/>
    <n v="0"/>
    <n v="201153.04"/>
    <n v="4991406.6900000004"/>
    <n v="5192559.7300000004"/>
    <n v="201153.04"/>
    <x v="0"/>
    <x v="0"/>
    <x v="0"/>
    <n v="28675.86"/>
    <x v="0"/>
    <x v="0"/>
    <x v="0"/>
    <x v="0"/>
    <x v="0"/>
    <x v="0"/>
    <x v="0"/>
    <x v="1"/>
    <x v="0"/>
    <x v="0"/>
    <x v="0"/>
    <x v="0"/>
    <x v="1"/>
    <x v="0"/>
    <x v="0"/>
    <x v="0"/>
    <n v="2"/>
    <n v="74"/>
    <n v="151"/>
    <x v="0"/>
    <x v="0"/>
    <x v="0"/>
    <x v="0"/>
    <x v="1"/>
    <x v="0"/>
    <x v="0"/>
    <x v="0"/>
    <x v="0"/>
    <x v="1"/>
    <x v="0"/>
    <x v="0"/>
    <n v="605151151"/>
    <x v="0"/>
    <x v="0"/>
    <x v="0"/>
    <n v="2510887.4700000002"/>
  </r>
  <r>
    <x v="0"/>
    <x v="0"/>
    <x v="0"/>
    <x v="121"/>
    <x v="75"/>
    <x v="48"/>
    <x v="0"/>
    <n v="-1"/>
    <n v="0"/>
    <n v="0"/>
    <n v="0"/>
    <n v="0"/>
    <n v="0"/>
    <n v="-1"/>
    <n v="0"/>
    <n v="0"/>
    <n v="0"/>
    <n v="0"/>
    <n v="0"/>
    <n v="23148.34"/>
    <n v="23148.34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5"/>
    <n v="74"/>
    <n v="148"/>
    <x v="0"/>
    <x v="0"/>
    <x v="0"/>
    <x v="0"/>
    <x v="1"/>
    <x v="0"/>
    <x v="0"/>
    <x v="0"/>
    <x v="0"/>
    <x v="1"/>
    <x v="0"/>
    <x v="0"/>
    <n v="605152466"/>
    <x v="0"/>
    <x v="0"/>
    <x v="0"/>
    <n v="0"/>
  </r>
  <r>
    <x v="0"/>
    <x v="0"/>
    <x v="0"/>
    <x v="75"/>
    <x v="75"/>
    <x v="49"/>
    <x v="0"/>
    <n v="1145126.97"/>
    <n v="1175459.07"/>
    <n v="624803.96"/>
    <n v="52443.35"/>
    <n v="0"/>
    <n v="0"/>
    <n v="1145126.97"/>
    <n v="1175459.07"/>
    <n v="677247.3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33"/>
    <n v="74"/>
    <n v="151"/>
    <x v="0"/>
    <x v="0"/>
    <x v="0"/>
    <x v="0"/>
    <x v="1"/>
    <x v="0"/>
    <x v="0"/>
    <x v="0"/>
    <x v="0"/>
    <x v="1"/>
    <x v="0"/>
    <x v="0"/>
    <n v="605150133"/>
    <x v="0"/>
    <x v="0"/>
    <x v="0"/>
    <n v="52443.35"/>
  </r>
  <r>
    <x v="0"/>
    <x v="0"/>
    <x v="0"/>
    <x v="43"/>
    <x v="75"/>
    <x v="50"/>
    <x v="0"/>
    <n v="121948987.94"/>
    <n v="92686063.349999994"/>
    <n v="62584432.530000001"/>
    <n v="5454972.6500000004"/>
    <n v="0"/>
    <n v="113100.16"/>
    <n v="120551237.87"/>
    <n v="92074853.459999993"/>
    <n v="67608652.120000005"/>
    <n v="0"/>
    <n v="611209.89"/>
    <n v="441365.5"/>
    <n v="852404.94"/>
    <n v="1293770.44"/>
    <n v="441365.5"/>
    <x v="0"/>
    <x v="0"/>
    <x v="0"/>
    <n v="293556.99"/>
    <x v="0"/>
    <x v="0"/>
    <x v="0"/>
    <x v="0"/>
    <x v="0"/>
    <x v="0"/>
    <x v="0"/>
    <x v="1"/>
    <x v="0"/>
    <x v="0"/>
    <x v="0"/>
    <x v="0"/>
    <x v="1"/>
    <x v="0"/>
    <x v="0"/>
    <x v="0"/>
    <n v="8"/>
    <n v="74"/>
    <n v="150"/>
    <x v="0"/>
    <x v="0"/>
    <x v="0"/>
    <x v="0"/>
    <x v="1"/>
    <x v="0"/>
    <x v="0"/>
    <x v="0"/>
    <x v="0"/>
    <x v="1"/>
    <x v="0"/>
    <x v="0"/>
    <n v="605149522"/>
    <x v="0"/>
    <x v="0"/>
    <x v="0"/>
    <n v="5454972.6500000004"/>
  </r>
  <r>
    <x v="0"/>
    <x v="0"/>
    <x v="0"/>
    <x v="149"/>
    <x v="76"/>
    <x v="11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7"/>
    <n v="89"/>
    <n v="5692"/>
    <x v="0"/>
    <x v="0"/>
    <x v="0"/>
    <x v="0"/>
    <x v="1"/>
    <x v="0"/>
    <x v="2"/>
    <x v="2"/>
    <x v="0"/>
    <x v="1"/>
    <x v="0"/>
    <x v="0"/>
    <n v="605150889"/>
    <x v="0"/>
    <x v="0"/>
    <x v="0"/>
    <n v="0"/>
  </r>
  <r>
    <x v="0"/>
    <x v="0"/>
    <x v="0"/>
    <x v="79"/>
    <x v="76"/>
    <x v="35"/>
    <x v="0"/>
    <n v="4193"/>
    <n v="0"/>
    <n v="0"/>
    <n v="0"/>
    <n v="0"/>
    <n v="0"/>
    <n v="4193"/>
    <n v="0"/>
    <n v="0"/>
    <n v="0"/>
    <n v="0"/>
    <n v="0"/>
    <n v="-4193"/>
    <n v="-4193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39"/>
    <n v="89"/>
    <n v="5688"/>
    <x v="0"/>
    <x v="0"/>
    <x v="0"/>
    <x v="0"/>
    <x v="1"/>
    <x v="0"/>
    <x v="2"/>
    <x v="0"/>
    <x v="0"/>
    <x v="1"/>
    <x v="0"/>
    <x v="0"/>
    <n v="605151721"/>
    <x v="0"/>
    <x v="0"/>
    <x v="0"/>
    <n v="0"/>
  </r>
  <r>
    <x v="0"/>
    <x v="0"/>
    <x v="0"/>
    <x v="146"/>
    <x v="76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43"/>
    <n v="89"/>
    <n v="5695"/>
    <x v="0"/>
    <x v="0"/>
    <x v="0"/>
    <x v="0"/>
    <x v="1"/>
    <x v="0"/>
    <x v="2"/>
    <x v="0"/>
    <x v="0"/>
    <x v="1"/>
    <x v="0"/>
    <x v="0"/>
    <n v="605154207"/>
    <x v="0"/>
    <x v="0"/>
    <x v="0"/>
    <n v="0"/>
  </r>
  <r>
    <x v="0"/>
    <x v="0"/>
    <x v="0"/>
    <x v="106"/>
    <x v="76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89"/>
    <n v="749"/>
    <x v="0"/>
    <x v="0"/>
    <x v="0"/>
    <x v="0"/>
    <x v="1"/>
    <x v="0"/>
    <x v="2"/>
    <x v="1"/>
    <x v="0"/>
    <x v="1"/>
    <x v="0"/>
    <x v="0"/>
    <n v="605151163"/>
    <x v="0"/>
    <x v="0"/>
    <x v="0"/>
    <n v="0"/>
  </r>
  <r>
    <x v="0"/>
    <x v="0"/>
    <x v="0"/>
    <x v="50"/>
    <x v="76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89"/>
    <n v="17"/>
    <x v="0"/>
    <x v="0"/>
    <x v="0"/>
    <x v="0"/>
    <x v="1"/>
    <x v="0"/>
    <x v="2"/>
    <x v="3"/>
    <x v="0"/>
    <x v="1"/>
    <x v="0"/>
    <x v="0"/>
    <n v="605153598"/>
    <x v="0"/>
    <x v="0"/>
    <x v="0"/>
    <n v="0"/>
  </r>
  <r>
    <x v="0"/>
    <x v="0"/>
    <x v="0"/>
    <x v="51"/>
    <x v="76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89"/>
    <n v="17"/>
    <x v="0"/>
    <x v="0"/>
    <x v="0"/>
    <x v="0"/>
    <x v="1"/>
    <x v="0"/>
    <x v="2"/>
    <x v="3"/>
    <x v="0"/>
    <x v="1"/>
    <x v="0"/>
    <x v="0"/>
    <n v="605153087"/>
    <x v="0"/>
    <x v="0"/>
    <x v="0"/>
    <n v="0"/>
  </r>
  <r>
    <x v="0"/>
    <x v="0"/>
    <x v="0"/>
    <x v="30"/>
    <x v="76"/>
    <x v="65"/>
    <x v="1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64"/>
    <x v="0"/>
    <x v="0"/>
    <x v="0"/>
    <x v="0"/>
    <x v="1"/>
    <x v="0"/>
    <x v="2"/>
    <x v="4"/>
    <x v="0"/>
    <x v="1"/>
    <x v="0"/>
    <x v="0"/>
    <n v="605151222"/>
    <x v="0"/>
    <x v="0"/>
    <x v="0"/>
    <n v="0"/>
  </r>
  <r>
    <x v="0"/>
    <x v="0"/>
    <x v="0"/>
    <x v="30"/>
    <x v="76"/>
    <x v="66"/>
    <x v="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65"/>
    <x v="0"/>
    <x v="0"/>
    <x v="0"/>
    <x v="0"/>
    <x v="1"/>
    <x v="0"/>
    <x v="2"/>
    <x v="4"/>
    <x v="0"/>
    <x v="1"/>
    <x v="0"/>
    <x v="0"/>
    <n v="605149876"/>
    <x v="0"/>
    <x v="0"/>
    <x v="0"/>
    <n v="0"/>
  </r>
  <r>
    <x v="0"/>
    <x v="0"/>
    <x v="0"/>
    <x v="30"/>
    <x v="76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66"/>
    <x v="0"/>
    <x v="0"/>
    <x v="0"/>
    <x v="0"/>
    <x v="1"/>
    <x v="0"/>
    <x v="2"/>
    <x v="4"/>
    <x v="0"/>
    <x v="1"/>
    <x v="0"/>
    <x v="0"/>
    <n v="605153960"/>
    <x v="0"/>
    <x v="0"/>
    <x v="0"/>
    <n v="0"/>
  </r>
  <r>
    <x v="0"/>
    <x v="0"/>
    <x v="0"/>
    <x v="30"/>
    <x v="76"/>
    <x v="68"/>
    <x v="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67"/>
    <x v="0"/>
    <x v="0"/>
    <x v="0"/>
    <x v="0"/>
    <x v="1"/>
    <x v="0"/>
    <x v="2"/>
    <x v="4"/>
    <x v="0"/>
    <x v="1"/>
    <x v="0"/>
    <x v="0"/>
    <n v="605151441"/>
    <x v="0"/>
    <x v="0"/>
    <x v="0"/>
    <n v="0"/>
  </r>
  <r>
    <x v="0"/>
    <x v="0"/>
    <x v="0"/>
    <x v="30"/>
    <x v="76"/>
    <x v="69"/>
    <x v="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68"/>
    <x v="0"/>
    <x v="0"/>
    <x v="0"/>
    <x v="0"/>
    <x v="1"/>
    <x v="0"/>
    <x v="2"/>
    <x v="4"/>
    <x v="0"/>
    <x v="1"/>
    <x v="0"/>
    <x v="0"/>
    <n v="605151987"/>
    <x v="0"/>
    <x v="0"/>
    <x v="0"/>
    <n v="0"/>
  </r>
  <r>
    <x v="0"/>
    <x v="0"/>
    <x v="0"/>
    <x v="30"/>
    <x v="76"/>
    <x v="70"/>
    <x v="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69"/>
    <x v="0"/>
    <x v="0"/>
    <x v="0"/>
    <x v="0"/>
    <x v="1"/>
    <x v="0"/>
    <x v="2"/>
    <x v="4"/>
    <x v="0"/>
    <x v="1"/>
    <x v="0"/>
    <x v="0"/>
    <n v="605149107"/>
    <x v="0"/>
    <x v="0"/>
    <x v="0"/>
    <n v="0"/>
  </r>
  <r>
    <x v="0"/>
    <x v="0"/>
    <x v="0"/>
    <x v="30"/>
    <x v="76"/>
    <x v="78"/>
    <x v="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70"/>
    <x v="0"/>
    <x v="0"/>
    <x v="0"/>
    <x v="0"/>
    <x v="1"/>
    <x v="0"/>
    <x v="2"/>
    <x v="4"/>
    <x v="0"/>
    <x v="1"/>
    <x v="0"/>
    <x v="0"/>
    <n v="605150250"/>
    <x v="0"/>
    <x v="0"/>
    <x v="0"/>
    <n v="0"/>
  </r>
  <r>
    <x v="0"/>
    <x v="0"/>
    <x v="0"/>
    <x v="30"/>
    <x v="76"/>
    <x v="76"/>
    <x v="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71"/>
    <x v="0"/>
    <x v="0"/>
    <x v="0"/>
    <x v="0"/>
    <x v="1"/>
    <x v="0"/>
    <x v="2"/>
    <x v="4"/>
    <x v="0"/>
    <x v="1"/>
    <x v="0"/>
    <x v="0"/>
    <n v="605153037"/>
    <x v="0"/>
    <x v="0"/>
    <x v="0"/>
    <n v="0"/>
  </r>
  <r>
    <x v="0"/>
    <x v="0"/>
    <x v="0"/>
    <x v="30"/>
    <x v="76"/>
    <x v="71"/>
    <x v="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72"/>
    <x v="0"/>
    <x v="0"/>
    <x v="0"/>
    <x v="0"/>
    <x v="1"/>
    <x v="0"/>
    <x v="2"/>
    <x v="4"/>
    <x v="0"/>
    <x v="1"/>
    <x v="0"/>
    <x v="0"/>
    <n v="605150101"/>
    <x v="0"/>
    <x v="0"/>
    <x v="0"/>
    <n v="0"/>
  </r>
  <r>
    <x v="0"/>
    <x v="0"/>
    <x v="0"/>
    <x v="30"/>
    <x v="76"/>
    <x v="72"/>
    <x v="1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73"/>
    <x v="0"/>
    <x v="0"/>
    <x v="0"/>
    <x v="0"/>
    <x v="1"/>
    <x v="0"/>
    <x v="2"/>
    <x v="4"/>
    <x v="0"/>
    <x v="1"/>
    <x v="0"/>
    <x v="0"/>
    <n v="605154736"/>
    <x v="0"/>
    <x v="0"/>
    <x v="0"/>
    <n v="0"/>
  </r>
  <r>
    <x v="0"/>
    <x v="0"/>
    <x v="0"/>
    <x v="30"/>
    <x v="76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74"/>
    <x v="0"/>
    <x v="0"/>
    <x v="0"/>
    <x v="0"/>
    <x v="1"/>
    <x v="0"/>
    <x v="2"/>
    <x v="4"/>
    <x v="0"/>
    <x v="1"/>
    <x v="0"/>
    <x v="0"/>
    <n v="605150195"/>
    <x v="0"/>
    <x v="0"/>
    <x v="0"/>
    <n v="0"/>
  </r>
  <r>
    <x v="0"/>
    <x v="0"/>
    <x v="0"/>
    <x v="30"/>
    <x v="76"/>
    <x v="73"/>
    <x v="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89"/>
    <n v="175"/>
    <x v="0"/>
    <x v="0"/>
    <x v="0"/>
    <x v="0"/>
    <x v="1"/>
    <x v="0"/>
    <x v="2"/>
    <x v="4"/>
    <x v="0"/>
    <x v="1"/>
    <x v="0"/>
    <x v="0"/>
    <n v="605149904"/>
    <x v="0"/>
    <x v="0"/>
    <x v="0"/>
    <n v="0"/>
  </r>
  <r>
    <x v="0"/>
    <x v="0"/>
    <x v="0"/>
    <x v="31"/>
    <x v="76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89"/>
    <n v="593"/>
    <x v="0"/>
    <x v="0"/>
    <x v="0"/>
    <x v="1"/>
    <x v="1"/>
    <x v="0"/>
    <x v="2"/>
    <x v="5"/>
    <x v="0"/>
    <x v="1"/>
    <x v="0"/>
    <x v="0"/>
    <n v="605149209"/>
    <x v="0"/>
    <x v="0"/>
    <x v="0"/>
    <n v="0"/>
  </r>
  <r>
    <x v="0"/>
    <x v="0"/>
    <x v="0"/>
    <x v="122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89"/>
    <n v="148"/>
    <x v="0"/>
    <x v="0"/>
    <x v="0"/>
    <x v="0"/>
    <x v="1"/>
    <x v="0"/>
    <x v="2"/>
    <x v="6"/>
    <x v="0"/>
    <x v="1"/>
    <x v="0"/>
    <x v="0"/>
    <n v="605149657"/>
    <x v="0"/>
    <x v="0"/>
    <x v="0"/>
    <n v="0"/>
  </r>
  <r>
    <x v="0"/>
    <x v="0"/>
    <x v="0"/>
    <x v="98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89"/>
    <n v="147"/>
    <x v="0"/>
    <x v="0"/>
    <x v="0"/>
    <x v="0"/>
    <x v="1"/>
    <x v="0"/>
    <x v="2"/>
    <x v="2"/>
    <x v="0"/>
    <x v="1"/>
    <x v="0"/>
    <x v="0"/>
    <n v="605152771"/>
    <x v="0"/>
    <x v="0"/>
    <x v="0"/>
    <n v="0"/>
  </r>
  <r>
    <x v="0"/>
    <x v="0"/>
    <x v="0"/>
    <x v="124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89"/>
    <n v="147"/>
    <x v="0"/>
    <x v="0"/>
    <x v="0"/>
    <x v="0"/>
    <x v="1"/>
    <x v="0"/>
    <x v="2"/>
    <x v="2"/>
    <x v="0"/>
    <x v="1"/>
    <x v="0"/>
    <x v="0"/>
    <n v="605149379"/>
    <x v="0"/>
    <x v="0"/>
    <x v="0"/>
    <n v="0"/>
  </r>
  <r>
    <x v="0"/>
    <x v="0"/>
    <x v="0"/>
    <x v="112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89"/>
    <n v="147"/>
    <x v="0"/>
    <x v="0"/>
    <x v="0"/>
    <x v="0"/>
    <x v="1"/>
    <x v="0"/>
    <x v="2"/>
    <x v="2"/>
    <x v="0"/>
    <x v="1"/>
    <x v="0"/>
    <x v="0"/>
    <n v="605154227"/>
    <x v="0"/>
    <x v="0"/>
    <x v="0"/>
    <n v="0"/>
  </r>
  <r>
    <x v="0"/>
    <x v="0"/>
    <x v="0"/>
    <x v="130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89"/>
    <n v="147"/>
    <x v="0"/>
    <x v="0"/>
    <x v="0"/>
    <x v="0"/>
    <x v="1"/>
    <x v="0"/>
    <x v="2"/>
    <x v="2"/>
    <x v="0"/>
    <x v="1"/>
    <x v="0"/>
    <x v="0"/>
    <n v="605149153"/>
    <x v="0"/>
    <x v="0"/>
    <x v="0"/>
    <n v="0"/>
  </r>
  <r>
    <x v="0"/>
    <x v="0"/>
    <x v="0"/>
    <x v="113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89"/>
    <n v="147"/>
    <x v="0"/>
    <x v="0"/>
    <x v="0"/>
    <x v="0"/>
    <x v="1"/>
    <x v="0"/>
    <x v="2"/>
    <x v="2"/>
    <x v="0"/>
    <x v="1"/>
    <x v="0"/>
    <x v="0"/>
    <n v="605153274"/>
    <x v="0"/>
    <x v="0"/>
    <x v="0"/>
    <n v="0"/>
  </r>
  <r>
    <x v="0"/>
    <x v="0"/>
    <x v="0"/>
    <x v="123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89"/>
    <n v="147"/>
    <x v="0"/>
    <x v="0"/>
    <x v="0"/>
    <x v="0"/>
    <x v="1"/>
    <x v="0"/>
    <x v="2"/>
    <x v="2"/>
    <x v="0"/>
    <x v="1"/>
    <x v="0"/>
    <x v="0"/>
    <n v="605149523"/>
    <x v="0"/>
    <x v="0"/>
    <x v="0"/>
    <n v="0"/>
  </r>
  <r>
    <x v="0"/>
    <x v="0"/>
    <x v="0"/>
    <x v="46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89"/>
    <n v="147"/>
    <x v="0"/>
    <x v="0"/>
    <x v="0"/>
    <x v="0"/>
    <x v="1"/>
    <x v="0"/>
    <x v="2"/>
    <x v="2"/>
    <x v="0"/>
    <x v="1"/>
    <x v="0"/>
    <x v="0"/>
    <n v="605152216"/>
    <x v="0"/>
    <x v="0"/>
    <x v="0"/>
    <n v="0"/>
  </r>
  <r>
    <x v="0"/>
    <x v="0"/>
    <x v="0"/>
    <x v="125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89"/>
    <n v="148"/>
    <x v="0"/>
    <x v="0"/>
    <x v="0"/>
    <x v="0"/>
    <x v="1"/>
    <x v="0"/>
    <x v="2"/>
    <x v="6"/>
    <x v="0"/>
    <x v="1"/>
    <x v="0"/>
    <x v="0"/>
    <n v="605149047"/>
    <x v="0"/>
    <x v="0"/>
    <x v="0"/>
    <n v="0"/>
  </r>
  <r>
    <x v="0"/>
    <x v="0"/>
    <x v="0"/>
    <x v="119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89"/>
    <n v="148"/>
    <x v="0"/>
    <x v="0"/>
    <x v="0"/>
    <x v="0"/>
    <x v="1"/>
    <x v="0"/>
    <x v="2"/>
    <x v="6"/>
    <x v="0"/>
    <x v="1"/>
    <x v="0"/>
    <x v="0"/>
    <n v="605149099"/>
    <x v="0"/>
    <x v="0"/>
    <x v="0"/>
    <n v="0"/>
  </r>
  <r>
    <x v="0"/>
    <x v="0"/>
    <x v="0"/>
    <x v="120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89"/>
    <n v="148"/>
    <x v="0"/>
    <x v="0"/>
    <x v="0"/>
    <x v="0"/>
    <x v="1"/>
    <x v="0"/>
    <x v="2"/>
    <x v="6"/>
    <x v="0"/>
    <x v="1"/>
    <x v="0"/>
    <x v="0"/>
    <n v="605152572"/>
    <x v="0"/>
    <x v="0"/>
    <x v="0"/>
    <n v="0"/>
  </r>
  <r>
    <x v="0"/>
    <x v="0"/>
    <x v="0"/>
    <x v="66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89"/>
    <n v="148"/>
    <x v="0"/>
    <x v="0"/>
    <x v="0"/>
    <x v="0"/>
    <x v="1"/>
    <x v="0"/>
    <x v="2"/>
    <x v="6"/>
    <x v="0"/>
    <x v="1"/>
    <x v="0"/>
    <x v="0"/>
    <n v="605153930"/>
    <x v="0"/>
    <x v="0"/>
    <x v="0"/>
    <n v="0"/>
  </r>
  <r>
    <x v="0"/>
    <x v="0"/>
    <x v="0"/>
    <x v="117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89"/>
    <n v="148"/>
    <x v="0"/>
    <x v="0"/>
    <x v="0"/>
    <x v="0"/>
    <x v="1"/>
    <x v="0"/>
    <x v="2"/>
    <x v="6"/>
    <x v="0"/>
    <x v="1"/>
    <x v="0"/>
    <x v="0"/>
    <n v="605154675"/>
    <x v="0"/>
    <x v="0"/>
    <x v="0"/>
    <n v="0"/>
  </r>
  <r>
    <x v="0"/>
    <x v="0"/>
    <x v="0"/>
    <x v="126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89"/>
    <n v="148"/>
    <x v="0"/>
    <x v="0"/>
    <x v="0"/>
    <x v="0"/>
    <x v="1"/>
    <x v="0"/>
    <x v="2"/>
    <x v="6"/>
    <x v="0"/>
    <x v="1"/>
    <x v="0"/>
    <x v="0"/>
    <n v="605153769"/>
    <x v="0"/>
    <x v="0"/>
    <x v="0"/>
    <n v="0"/>
  </r>
  <r>
    <x v="0"/>
    <x v="0"/>
    <x v="0"/>
    <x v="94"/>
    <x v="7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89"/>
    <n v="151"/>
    <x v="0"/>
    <x v="0"/>
    <x v="0"/>
    <x v="0"/>
    <x v="1"/>
    <x v="0"/>
    <x v="2"/>
    <x v="7"/>
    <x v="0"/>
    <x v="1"/>
    <x v="0"/>
    <x v="0"/>
    <n v="605154053"/>
    <x v="0"/>
    <x v="0"/>
    <x v="0"/>
    <n v="0"/>
  </r>
  <r>
    <x v="0"/>
    <x v="0"/>
    <x v="0"/>
    <x v="74"/>
    <x v="7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89"/>
    <n v="151"/>
    <x v="0"/>
    <x v="0"/>
    <x v="0"/>
    <x v="0"/>
    <x v="1"/>
    <x v="0"/>
    <x v="2"/>
    <x v="7"/>
    <x v="0"/>
    <x v="1"/>
    <x v="0"/>
    <x v="0"/>
    <n v="605150583"/>
    <x v="0"/>
    <x v="0"/>
    <x v="0"/>
    <n v="0"/>
  </r>
  <r>
    <x v="0"/>
    <x v="0"/>
    <x v="0"/>
    <x v="47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89"/>
    <n v="148"/>
    <x v="0"/>
    <x v="0"/>
    <x v="0"/>
    <x v="0"/>
    <x v="1"/>
    <x v="0"/>
    <x v="2"/>
    <x v="6"/>
    <x v="0"/>
    <x v="1"/>
    <x v="0"/>
    <x v="0"/>
    <n v="605151374"/>
    <x v="0"/>
    <x v="0"/>
    <x v="0"/>
    <n v="0"/>
  </r>
  <r>
    <x v="0"/>
    <x v="0"/>
    <x v="0"/>
    <x v="99"/>
    <x v="76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89"/>
    <n v="150"/>
    <x v="0"/>
    <x v="0"/>
    <x v="0"/>
    <x v="0"/>
    <x v="1"/>
    <x v="0"/>
    <x v="2"/>
    <x v="8"/>
    <x v="0"/>
    <x v="1"/>
    <x v="0"/>
    <x v="0"/>
    <n v="605153289"/>
    <x v="0"/>
    <x v="0"/>
    <x v="0"/>
    <n v="0"/>
  </r>
  <r>
    <x v="0"/>
    <x v="0"/>
    <x v="0"/>
    <x v="107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89"/>
    <n v="148"/>
    <x v="0"/>
    <x v="0"/>
    <x v="0"/>
    <x v="0"/>
    <x v="1"/>
    <x v="0"/>
    <x v="2"/>
    <x v="6"/>
    <x v="0"/>
    <x v="1"/>
    <x v="0"/>
    <x v="0"/>
    <n v="605154630"/>
    <x v="0"/>
    <x v="0"/>
    <x v="0"/>
    <n v="0"/>
  </r>
  <r>
    <x v="0"/>
    <x v="0"/>
    <x v="0"/>
    <x v="32"/>
    <x v="7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89"/>
    <n v="151"/>
    <x v="0"/>
    <x v="0"/>
    <x v="0"/>
    <x v="0"/>
    <x v="1"/>
    <x v="0"/>
    <x v="2"/>
    <x v="7"/>
    <x v="0"/>
    <x v="1"/>
    <x v="0"/>
    <x v="0"/>
    <n v="605154094"/>
    <x v="0"/>
    <x v="0"/>
    <x v="0"/>
    <n v="0"/>
  </r>
  <r>
    <x v="0"/>
    <x v="0"/>
    <x v="0"/>
    <x v="33"/>
    <x v="7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89"/>
    <n v="314"/>
    <x v="0"/>
    <x v="0"/>
    <x v="0"/>
    <x v="0"/>
    <x v="1"/>
    <x v="0"/>
    <x v="2"/>
    <x v="0"/>
    <x v="0"/>
    <x v="1"/>
    <x v="0"/>
    <x v="0"/>
    <n v="605152764"/>
    <x v="0"/>
    <x v="0"/>
    <x v="0"/>
    <n v="0"/>
  </r>
  <r>
    <x v="0"/>
    <x v="0"/>
    <x v="0"/>
    <x v="34"/>
    <x v="7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89"/>
    <n v="314"/>
    <x v="0"/>
    <x v="0"/>
    <x v="0"/>
    <x v="0"/>
    <x v="1"/>
    <x v="0"/>
    <x v="2"/>
    <x v="0"/>
    <x v="0"/>
    <x v="1"/>
    <x v="0"/>
    <x v="0"/>
    <n v="605152000"/>
    <x v="0"/>
    <x v="0"/>
    <x v="0"/>
    <n v="0"/>
  </r>
  <r>
    <x v="0"/>
    <x v="0"/>
    <x v="0"/>
    <x v="109"/>
    <x v="76"/>
    <x v="74"/>
    <x v="0"/>
    <n v="0"/>
    <n v="18370167.02"/>
    <n v="8944985.4199999999"/>
    <n v="819493.15"/>
    <n v="0"/>
    <n v="0"/>
    <n v="0"/>
    <n v="18370167.02"/>
    <n v="9764478.57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89"/>
    <n v="1510"/>
    <x v="0"/>
    <x v="0"/>
    <x v="0"/>
    <x v="0"/>
    <x v="1"/>
    <x v="0"/>
    <x v="0"/>
    <x v="0"/>
    <x v="0"/>
    <x v="1"/>
    <x v="0"/>
    <x v="0"/>
    <n v="605154306"/>
    <x v="0"/>
    <x v="0"/>
    <x v="0"/>
    <n v="819493.15"/>
  </r>
  <r>
    <x v="0"/>
    <x v="0"/>
    <x v="0"/>
    <x v="110"/>
    <x v="76"/>
    <x v="75"/>
    <x v="0"/>
    <n v="0"/>
    <n v="10103099.76"/>
    <n v="6225530.0899999999"/>
    <n v="596082.89"/>
    <n v="0"/>
    <n v="0"/>
    <n v="0"/>
    <n v="10103099.76"/>
    <n v="6821612.98000000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89"/>
    <n v="5709"/>
    <x v="0"/>
    <x v="0"/>
    <x v="0"/>
    <x v="0"/>
    <x v="1"/>
    <x v="0"/>
    <x v="0"/>
    <x v="0"/>
    <x v="0"/>
    <x v="1"/>
    <x v="0"/>
    <x v="0"/>
    <n v="605151382"/>
    <x v="0"/>
    <x v="0"/>
    <x v="0"/>
    <n v="596082.89"/>
  </r>
  <r>
    <x v="0"/>
    <x v="0"/>
    <x v="0"/>
    <x v="147"/>
    <x v="76"/>
    <x v="75"/>
    <x v="0"/>
    <n v="0"/>
    <n v="8495777.1099999994"/>
    <n v="5235097.8499999996"/>
    <n v="501250.85"/>
    <n v="0"/>
    <n v="0"/>
    <n v="0"/>
    <n v="8495777.1099999994"/>
    <n v="5736348.70000000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9"/>
    <n v="89"/>
    <n v="5709"/>
    <x v="0"/>
    <x v="0"/>
    <x v="0"/>
    <x v="0"/>
    <x v="1"/>
    <x v="0"/>
    <x v="0"/>
    <x v="0"/>
    <x v="0"/>
    <x v="1"/>
    <x v="0"/>
    <x v="0"/>
    <n v="605153313"/>
    <x v="0"/>
    <x v="0"/>
    <x v="0"/>
    <n v="501250.85"/>
  </r>
  <r>
    <x v="0"/>
    <x v="0"/>
    <x v="0"/>
    <x v="35"/>
    <x v="7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89"/>
    <n v="314"/>
    <x v="0"/>
    <x v="0"/>
    <x v="0"/>
    <x v="0"/>
    <x v="1"/>
    <x v="0"/>
    <x v="2"/>
    <x v="0"/>
    <x v="0"/>
    <x v="1"/>
    <x v="0"/>
    <x v="0"/>
    <n v="605150750"/>
    <x v="0"/>
    <x v="0"/>
    <x v="0"/>
    <n v="0"/>
  </r>
  <r>
    <x v="0"/>
    <x v="0"/>
    <x v="0"/>
    <x v="39"/>
    <x v="7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89"/>
    <n v="314"/>
    <x v="0"/>
    <x v="0"/>
    <x v="0"/>
    <x v="0"/>
    <x v="1"/>
    <x v="0"/>
    <x v="2"/>
    <x v="0"/>
    <x v="0"/>
    <x v="1"/>
    <x v="0"/>
    <x v="0"/>
    <n v="605152966"/>
    <x v="0"/>
    <x v="0"/>
    <x v="0"/>
    <n v="0"/>
  </r>
  <r>
    <x v="0"/>
    <x v="0"/>
    <x v="0"/>
    <x v="40"/>
    <x v="7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89"/>
    <n v="314"/>
    <x v="0"/>
    <x v="0"/>
    <x v="0"/>
    <x v="0"/>
    <x v="1"/>
    <x v="0"/>
    <x v="2"/>
    <x v="0"/>
    <x v="0"/>
    <x v="1"/>
    <x v="0"/>
    <x v="0"/>
    <n v="605150073"/>
    <x v="0"/>
    <x v="0"/>
    <x v="0"/>
    <n v="0"/>
  </r>
  <r>
    <x v="0"/>
    <x v="0"/>
    <x v="0"/>
    <x v="111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89"/>
    <n v="147"/>
    <x v="0"/>
    <x v="0"/>
    <x v="0"/>
    <x v="0"/>
    <x v="1"/>
    <x v="0"/>
    <x v="2"/>
    <x v="2"/>
    <x v="0"/>
    <x v="1"/>
    <x v="0"/>
    <x v="0"/>
    <n v="605153862"/>
    <x v="0"/>
    <x v="0"/>
    <x v="0"/>
    <n v="0"/>
  </r>
  <r>
    <x v="0"/>
    <x v="0"/>
    <x v="0"/>
    <x v="114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89"/>
    <n v="148"/>
    <x v="0"/>
    <x v="0"/>
    <x v="0"/>
    <x v="0"/>
    <x v="1"/>
    <x v="0"/>
    <x v="2"/>
    <x v="6"/>
    <x v="0"/>
    <x v="1"/>
    <x v="0"/>
    <x v="0"/>
    <n v="605153103"/>
    <x v="0"/>
    <x v="0"/>
    <x v="0"/>
    <n v="0"/>
  </r>
  <r>
    <x v="0"/>
    <x v="0"/>
    <x v="0"/>
    <x v="70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89"/>
    <n v="148"/>
    <x v="0"/>
    <x v="0"/>
    <x v="0"/>
    <x v="0"/>
    <x v="1"/>
    <x v="0"/>
    <x v="2"/>
    <x v="6"/>
    <x v="0"/>
    <x v="1"/>
    <x v="0"/>
    <x v="0"/>
    <n v="605153488"/>
    <x v="0"/>
    <x v="0"/>
    <x v="0"/>
    <n v="0"/>
  </r>
  <r>
    <x v="0"/>
    <x v="0"/>
    <x v="0"/>
    <x v="115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89"/>
    <n v="148"/>
    <x v="0"/>
    <x v="0"/>
    <x v="0"/>
    <x v="0"/>
    <x v="1"/>
    <x v="0"/>
    <x v="2"/>
    <x v="6"/>
    <x v="0"/>
    <x v="1"/>
    <x v="0"/>
    <x v="0"/>
    <n v="605153325"/>
    <x v="0"/>
    <x v="0"/>
    <x v="0"/>
    <n v="0"/>
  </r>
  <r>
    <x v="0"/>
    <x v="0"/>
    <x v="0"/>
    <x v="134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89"/>
    <n v="147"/>
    <x v="0"/>
    <x v="0"/>
    <x v="0"/>
    <x v="0"/>
    <x v="1"/>
    <x v="0"/>
    <x v="2"/>
    <x v="2"/>
    <x v="0"/>
    <x v="1"/>
    <x v="0"/>
    <x v="0"/>
    <n v="605153125"/>
    <x v="0"/>
    <x v="0"/>
    <x v="0"/>
    <n v="0"/>
  </r>
  <r>
    <x v="0"/>
    <x v="0"/>
    <x v="0"/>
    <x v="45"/>
    <x v="76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89"/>
    <n v="150"/>
    <x v="0"/>
    <x v="0"/>
    <x v="0"/>
    <x v="0"/>
    <x v="1"/>
    <x v="0"/>
    <x v="2"/>
    <x v="8"/>
    <x v="0"/>
    <x v="1"/>
    <x v="0"/>
    <x v="0"/>
    <n v="605152503"/>
    <x v="0"/>
    <x v="0"/>
    <x v="0"/>
    <n v="0"/>
  </r>
  <r>
    <x v="0"/>
    <x v="0"/>
    <x v="0"/>
    <x v="68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89"/>
    <n v="147"/>
    <x v="0"/>
    <x v="0"/>
    <x v="0"/>
    <x v="0"/>
    <x v="1"/>
    <x v="0"/>
    <x v="2"/>
    <x v="2"/>
    <x v="0"/>
    <x v="1"/>
    <x v="0"/>
    <x v="0"/>
    <n v="605154055"/>
    <x v="0"/>
    <x v="0"/>
    <x v="0"/>
    <n v="0"/>
  </r>
  <r>
    <x v="0"/>
    <x v="0"/>
    <x v="0"/>
    <x v="135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89"/>
    <n v="147"/>
    <x v="0"/>
    <x v="0"/>
    <x v="0"/>
    <x v="0"/>
    <x v="1"/>
    <x v="0"/>
    <x v="2"/>
    <x v="2"/>
    <x v="0"/>
    <x v="1"/>
    <x v="0"/>
    <x v="0"/>
    <n v="605149744"/>
    <x v="0"/>
    <x v="0"/>
    <x v="0"/>
    <n v="0"/>
  </r>
  <r>
    <x v="0"/>
    <x v="0"/>
    <x v="0"/>
    <x v="95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9"/>
    <n v="89"/>
    <n v="147"/>
    <x v="0"/>
    <x v="0"/>
    <x v="0"/>
    <x v="0"/>
    <x v="1"/>
    <x v="0"/>
    <x v="2"/>
    <x v="2"/>
    <x v="0"/>
    <x v="1"/>
    <x v="0"/>
    <x v="0"/>
    <n v="605151160"/>
    <x v="0"/>
    <x v="0"/>
    <x v="0"/>
    <n v="0"/>
  </r>
  <r>
    <x v="0"/>
    <x v="0"/>
    <x v="0"/>
    <x v="116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89"/>
    <n v="148"/>
    <x v="0"/>
    <x v="0"/>
    <x v="0"/>
    <x v="0"/>
    <x v="1"/>
    <x v="0"/>
    <x v="2"/>
    <x v="6"/>
    <x v="0"/>
    <x v="1"/>
    <x v="0"/>
    <x v="0"/>
    <n v="605149737"/>
    <x v="0"/>
    <x v="0"/>
    <x v="0"/>
    <n v="0"/>
  </r>
  <r>
    <x v="0"/>
    <x v="0"/>
    <x v="0"/>
    <x v="41"/>
    <x v="7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89"/>
    <n v="151"/>
    <x v="0"/>
    <x v="0"/>
    <x v="0"/>
    <x v="0"/>
    <x v="1"/>
    <x v="0"/>
    <x v="2"/>
    <x v="7"/>
    <x v="0"/>
    <x v="1"/>
    <x v="0"/>
    <x v="0"/>
    <n v="605151186"/>
    <x v="0"/>
    <x v="0"/>
    <x v="0"/>
    <n v="0"/>
  </r>
  <r>
    <x v="0"/>
    <x v="0"/>
    <x v="0"/>
    <x v="48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89"/>
    <n v="148"/>
    <x v="0"/>
    <x v="0"/>
    <x v="0"/>
    <x v="0"/>
    <x v="1"/>
    <x v="0"/>
    <x v="2"/>
    <x v="6"/>
    <x v="0"/>
    <x v="1"/>
    <x v="0"/>
    <x v="0"/>
    <n v="605153681"/>
    <x v="0"/>
    <x v="0"/>
    <x v="0"/>
    <n v="0"/>
  </r>
  <r>
    <x v="0"/>
    <x v="0"/>
    <x v="0"/>
    <x v="128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89"/>
    <n v="148"/>
    <x v="0"/>
    <x v="0"/>
    <x v="0"/>
    <x v="0"/>
    <x v="1"/>
    <x v="0"/>
    <x v="2"/>
    <x v="6"/>
    <x v="0"/>
    <x v="1"/>
    <x v="0"/>
    <x v="0"/>
    <n v="605154774"/>
    <x v="0"/>
    <x v="0"/>
    <x v="0"/>
    <n v="0"/>
  </r>
  <r>
    <x v="0"/>
    <x v="0"/>
    <x v="0"/>
    <x v="129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89"/>
    <n v="147"/>
    <x v="0"/>
    <x v="0"/>
    <x v="0"/>
    <x v="0"/>
    <x v="1"/>
    <x v="0"/>
    <x v="2"/>
    <x v="2"/>
    <x v="0"/>
    <x v="1"/>
    <x v="0"/>
    <x v="0"/>
    <n v="605153439"/>
    <x v="0"/>
    <x v="0"/>
    <x v="0"/>
    <n v="0"/>
  </r>
  <r>
    <x v="0"/>
    <x v="0"/>
    <x v="0"/>
    <x v="102"/>
    <x v="7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89"/>
    <n v="147"/>
    <x v="0"/>
    <x v="0"/>
    <x v="0"/>
    <x v="0"/>
    <x v="1"/>
    <x v="0"/>
    <x v="2"/>
    <x v="2"/>
    <x v="0"/>
    <x v="1"/>
    <x v="0"/>
    <x v="0"/>
    <n v="605152522"/>
    <x v="0"/>
    <x v="0"/>
    <x v="0"/>
    <n v="0"/>
  </r>
  <r>
    <x v="0"/>
    <x v="0"/>
    <x v="0"/>
    <x v="140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89"/>
    <n v="148"/>
    <x v="0"/>
    <x v="0"/>
    <x v="0"/>
    <x v="0"/>
    <x v="1"/>
    <x v="0"/>
    <x v="2"/>
    <x v="6"/>
    <x v="0"/>
    <x v="1"/>
    <x v="0"/>
    <x v="0"/>
    <n v="605154233"/>
    <x v="0"/>
    <x v="0"/>
    <x v="0"/>
    <n v="0"/>
  </r>
  <r>
    <x v="0"/>
    <x v="0"/>
    <x v="0"/>
    <x v="42"/>
    <x v="7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89"/>
    <n v="151"/>
    <x v="0"/>
    <x v="0"/>
    <x v="0"/>
    <x v="0"/>
    <x v="1"/>
    <x v="0"/>
    <x v="2"/>
    <x v="7"/>
    <x v="0"/>
    <x v="1"/>
    <x v="0"/>
    <x v="0"/>
    <n v="605151296"/>
    <x v="0"/>
    <x v="0"/>
    <x v="0"/>
    <n v="0"/>
  </r>
  <r>
    <x v="0"/>
    <x v="0"/>
    <x v="0"/>
    <x v="49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89"/>
    <n v="148"/>
    <x v="0"/>
    <x v="0"/>
    <x v="0"/>
    <x v="0"/>
    <x v="1"/>
    <x v="0"/>
    <x v="2"/>
    <x v="6"/>
    <x v="0"/>
    <x v="1"/>
    <x v="0"/>
    <x v="0"/>
    <n v="605150038"/>
    <x v="0"/>
    <x v="0"/>
    <x v="0"/>
    <n v="0"/>
  </r>
  <r>
    <x v="0"/>
    <x v="0"/>
    <x v="0"/>
    <x v="121"/>
    <x v="7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89"/>
    <n v="148"/>
    <x v="0"/>
    <x v="0"/>
    <x v="0"/>
    <x v="0"/>
    <x v="1"/>
    <x v="0"/>
    <x v="2"/>
    <x v="6"/>
    <x v="0"/>
    <x v="1"/>
    <x v="0"/>
    <x v="0"/>
    <n v="605152032"/>
    <x v="0"/>
    <x v="0"/>
    <x v="0"/>
    <n v="0"/>
  </r>
  <r>
    <x v="0"/>
    <x v="0"/>
    <x v="0"/>
    <x v="75"/>
    <x v="7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89"/>
    <n v="151"/>
    <x v="0"/>
    <x v="0"/>
    <x v="0"/>
    <x v="0"/>
    <x v="1"/>
    <x v="0"/>
    <x v="2"/>
    <x v="7"/>
    <x v="0"/>
    <x v="1"/>
    <x v="0"/>
    <x v="0"/>
    <n v="605154170"/>
    <x v="0"/>
    <x v="0"/>
    <x v="0"/>
    <n v="0"/>
  </r>
  <r>
    <x v="0"/>
    <x v="0"/>
    <x v="0"/>
    <x v="43"/>
    <x v="76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89"/>
    <n v="150"/>
    <x v="0"/>
    <x v="0"/>
    <x v="0"/>
    <x v="0"/>
    <x v="1"/>
    <x v="0"/>
    <x v="2"/>
    <x v="8"/>
    <x v="0"/>
    <x v="1"/>
    <x v="0"/>
    <x v="0"/>
    <n v="605153753"/>
    <x v="0"/>
    <x v="0"/>
    <x v="0"/>
    <n v="0"/>
  </r>
  <r>
    <x v="0"/>
    <x v="0"/>
    <x v="0"/>
    <x v="109"/>
    <x v="77"/>
    <x v="74"/>
    <x v="0"/>
    <n v="0"/>
    <n v="5464172.4900000002"/>
    <n v="2660669.5099999998"/>
    <n v="243756.73"/>
    <n v="0"/>
    <n v="0"/>
    <n v="0"/>
    <n v="5464172.4900000002"/>
    <n v="2904426.2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6"/>
    <n v="239"/>
    <n v="1510"/>
    <x v="0"/>
    <x v="0"/>
    <x v="0"/>
    <x v="0"/>
    <x v="1"/>
    <x v="0"/>
    <x v="0"/>
    <x v="0"/>
    <x v="0"/>
    <x v="1"/>
    <x v="0"/>
    <x v="0"/>
    <n v="605150606"/>
    <x v="0"/>
    <x v="0"/>
    <x v="0"/>
    <n v="243756.73"/>
  </r>
  <r>
    <x v="0"/>
    <x v="0"/>
    <x v="0"/>
    <x v="110"/>
    <x v="77"/>
    <x v="75"/>
    <x v="0"/>
    <n v="0"/>
    <n v="3005148.5"/>
    <n v="1851772.5"/>
    <n v="177303.76"/>
    <n v="0"/>
    <n v="0"/>
    <n v="0"/>
    <n v="3005148.5"/>
    <n v="2029076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7"/>
    <n v="239"/>
    <n v="5709"/>
    <x v="0"/>
    <x v="0"/>
    <x v="0"/>
    <x v="0"/>
    <x v="1"/>
    <x v="0"/>
    <x v="0"/>
    <x v="0"/>
    <x v="0"/>
    <x v="1"/>
    <x v="0"/>
    <x v="0"/>
    <n v="605152608"/>
    <x v="0"/>
    <x v="0"/>
    <x v="0"/>
    <n v="177303.76"/>
  </r>
  <r>
    <x v="0"/>
    <x v="0"/>
    <x v="0"/>
    <x v="144"/>
    <x v="77"/>
    <x v="105"/>
    <x v="0"/>
    <n v="0"/>
    <n v="6001367"/>
    <n v="6001367"/>
    <n v="0"/>
    <n v="0"/>
    <n v="0"/>
    <n v="0"/>
    <n v="6001367"/>
    <n v="600136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4"/>
    <n v="239"/>
    <n v="5708"/>
    <x v="0"/>
    <x v="0"/>
    <x v="0"/>
    <x v="0"/>
    <x v="1"/>
    <x v="0"/>
    <x v="0"/>
    <x v="0"/>
    <x v="0"/>
    <x v="1"/>
    <x v="0"/>
    <x v="0"/>
    <n v="605153901"/>
    <x v="0"/>
    <x v="0"/>
    <x v="0"/>
    <n v="0"/>
  </r>
  <r>
    <x v="0"/>
    <x v="0"/>
    <x v="0"/>
    <x v="147"/>
    <x v="77"/>
    <x v="75"/>
    <x v="0"/>
    <n v="0"/>
    <n v="2527053.3199999998"/>
    <n v="1557170.27"/>
    <n v="149096.15"/>
    <n v="0"/>
    <n v="0"/>
    <n v="0"/>
    <n v="2527053.3199999998"/>
    <n v="1706266.4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0"/>
    <x v="0"/>
    <x v="0"/>
    <x v="1"/>
    <x v="0"/>
    <x v="0"/>
    <x v="0"/>
    <n v="1049"/>
    <n v="239"/>
    <n v="5709"/>
    <x v="0"/>
    <x v="0"/>
    <x v="0"/>
    <x v="0"/>
    <x v="1"/>
    <x v="0"/>
    <x v="0"/>
    <x v="0"/>
    <x v="0"/>
    <x v="1"/>
    <x v="0"/>
    <x v="0"/>
    <n v="605152114"/>
    <x v="0"/>
    <x v="0"/>
    <x v="0"/>
    <n v="149096.15"/>
  </r>
  <r>
    <x v="0"/>
    <x v="0"/>
    <x v="0"/>
    <x v="150"/>
    <x v="78"/>
    <x v="113"/>
    <x v="0"/>
    <n v="-4192.7299999999996"/>
    <n v="-4192.7299999999996"/>
    <n v="-2375.61"/>
    <n v="-279.49"/>
    <n v="0"/>
    <n v="0"/>
    <n v="-4192.7299999999996"/>
    <n v="-4192.7299999999996"/>
    <n v="-2655.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64"/>
    <n v="5702"/>
    <x v="0"/>
    <x v="0"/>
    <x v="0"/>
    <x v="0"/>
    <x v="1"/>
    <x v="0"/>
    <x v="2"/>
    <x v="8"/>
    <x v="0"/>
    <x v="1"/>
    <x v="0"/>
    <x v="0"/>
    <n v="605150947"/>
    <x v="0"/>
    <x v="0"/>
    <x v="0"/>
    <n v="-279.49"/>
  </r>
  <r>
    <x v="0"/>
    <x v="0"/>
    <x v="0"/>
    <x v="79"/>
    <x v="78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64"/>
    <n v="5688"/>
    <x v="0"/>
    <x v="0"/>
    <x v="0"/>
    <x v="0"/>
    <x v="1"/>
    <x v="0"/>
    <x v="2"/>
    <x v="9"/>
    <x v="0"/>
    <x v="1"/>
    <x v="0"/>
    <x v="0"/>
    <n v="605152767"/>
    <x v="0"/>
    <x v="0"/>
    <x v="0"/>
    <n v="0"/>
  </r>
  <r>
    <x v="0"/>
    <x v="0"/>
    <x v="0"/>
    <x v="106"/>
    <x v="78"/>
    <x v="61"/>
    <x v="0"/>
    <n v="0"/>
    <n v="209816.65"/>
    <n v="209816.65"/>
    <n v="0"/>
    <n v="0"/>
    <n v="0"/>
    <n v="0"/>
    <n v="209816.65"/>
    <n v="209816.65"/>
    <n v="0"/>
    <n v="0"/>
    <n v="0"/>
    <n v="209816.64"/>
    <n v="209816.64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64"/>
    <n v="749"/>
    <x v="0"/>
    <x v="0"/>
    <x v="0"/>
    <x v="0"/>
    <x v="1"/>
    <x v="0"/>
    <x v="2"/>
    <x v="1"/>
    <x v="0"/>
    <x v="1"/>
    <x v="0"/>
    <x v="0"/>
    <n v="605149542"/>
    <x v="0"/>
    <x v="0"/>
    <x v="0"/>
    <n v="0"/>
  </r>
  <r>
    <x v="0"/>
    <x v="0"/>
    <x v="0"/>
    <x v="50"/>
    <x v="78"/>
    <x v="14"/>
    <x v="0"/>
    <n v="2671215.75"/>
    <n v="2780177.48"/>
    <n v="352709.68"/>
    <n v="41495.26"/>
    <n v="0"/>
    <n v="0"/>
    <n v="2671215.75"/>
    <n v="2780177.48"/>
    <n v="394204.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64"/>
    <n v="17"/>
    <x v="0"/>
    <x v="0"/>
    <x v="0"/>
    <x v="0"/>
    <x v="1"/>
    <x v="0"/>
    <x v="2"/>
    <x v="3"/>
    <x v="0"/>
    <x v="1"/>
    <x v="0"/>
    <x v="0"/>
    <n v="605152123"/>
    <x v="0"/>
    <x v="0"/>
    <x v="0"/>
    <n v="41495.26"/>
  </r>
  <r>
    <x v="0"/>
    <x v="0"/>
    <x v="0"/>
    <x v="51"/>
    <x v="78"/>
    <x v="14"/>
    <x v="0"/>
    <n v="1766965.47"/>
    <n v="1766977.82"/>
    <n v="224169.21"/>
    <n v="26372.85"/>
    <n v="0"/>
    <n v="0"/>
    <n v="1766965.47"/>
    <n v="1766977.82"/>
    <n v="250542.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64"/>
    <n v="17"/>
    <x v="0"/>
    <x v="0"/>
    <x v="0"/>
    <x v="0"/>
    <x v="1"/>
    <x v="0"/>
    <x v="2"/>
    <x v="3"/>
    <x v="0"/>
    <x v="1"/>
    <x v="0"/>
    <x v="0"/>
    <n v="605151574"/>
    <x v="0"/>
    <x v="0"/>
    <x v="0"/>
    <n v="26372.85"/>
  </r>
  <r>
    <x v="0"/>
    <x v="0"/>
    <x v="0"/>
    <x v="30"/>
    <x v="78"/>
    <x v="65"/>
    <x v="12"/>
    <n v="38258.33"/>
    <n v="38459.14"/>
    <n v="8835.2099999999991"/>
    <n v="986.09"/>
    <n v="0"/>
    <n v="0"/>
    <n v="38258.33"/>
    <n v="38459.14"/>
    <n v="9821.29999999999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4"/>
    <n v="164"/>
    <x v="0"/>
    <x v="0"/>
    <x v="0"/>
    <x v="0"/>
    <x v="1"/>
    <x v="0"/>
    <x v="2"/>
    <x v="4"/>
    <x v="0"/>
    <x v="1"/>
    <x v="0"/>
    <x v="0"/>
    <n v="605153991"/>
    <x v="0"/>
    <x v="0"/>
    <x v="0"/>
    <n v="986.09"/>
  </r>
  <r>
    <x v="0"/>
    <x v="0"/>
    <x v="0"/>
    <x v="30"/>
    <x v="78"/>
    <x v="66"/>
    <x v="8"/>
    <n v="188852.94"/>
    <n v="191000.44"/>
    <n v="43469.78"/>
    <n v="4897.25"/>
    <n v="0"/>
    <n v="0"/>
    <n v="188852.94"/>
    <n v="191000.44"/>
    <n v="48367.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4"/>
    <n v="165"/>
    <x v="0"/>
    <x v="0"/>
    <x v="0"/>
    <x v="0"/>
    <x v="1"/>
    <x v="0"/>
    <x v="2"/>
    <x v="4"/>
    <x v="0"/>
    <x v="1"/>
    <x v="0"/>
    <x v="0"/>
    <n v="605152486"/>
    <x v="0"/>
    <x v="0"/>
    <x v="0"/>
    <n v="4897.25"/>
  </r>
  <r>
    <x v="0"/>
    <x v="0"/>
    <x v="0"/>
    <x v="30"/>
    <x v="78"/>
    <x v="67"/>
    <x v="1"/>
    <n v="105011.52"/>
    <n v="106478.68"/>
    <n v="24005.61"/>
    <n v="2730.11"/>
    <n v="0"/>
    <n v="0"/>
    <n v="105011.52"/>
    <n v="106478.68"/>
    <n v="26735.7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4"/>
    <n v="166"/>
    <x v="0"/>
    <x v="0"/>
    <x v="0"/>
    <x v="0"/>
    <x v="1"/>
    <x v="0"/>
    <x v="2"/>
    <x v="4"/>
    <x v="0"/>
    <x v="1"/>
    <x v="0"/>
    <x v="0"/>
    <n v="605151182"/>
    <x v="0"/>
    <x v="0"/>
    <x v="0"/>
    <n v="2730.11"/>
  </r>
  <r>
    <x v="0"/>
    <x v="0"/>
    <x v="0"/>
    <x v="31"/>
    <x v="78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64"/>
    <n v="593"/>
    <x v="0"/>
    <x v="0"/>
    <x v="0"/>
    <x v="1"/>
    <x v="1"/>
    <x v="0"/>
    <x v="2"/>
    <x v="5"/>
    <x v="0"/>
    <x v="1"/>
    <x v="0"/>
    <x v="0"/>
    <n v="605150839"/>
    <x v="0"/>
    <x v="0"/>
    <x v="0"/>
    <n v="0"/>
  </r>
  <r>
    <x v="0"/>
    <x v="0"/>
    <x v="0"/>
    <x v="122"/>
    <x v="78"/>
    <x v="84"/>
    <x v="0"/>
    <n v="488.34"/>
    <n v="36844.33"/>
    <n v="36844.33"/>
    <n v="0"/>
    <n v="0"/>
    <n v="0.76"/>
    <n v="475.37"/>
    <n v="36844.33"/>
    <n v="36844.33"/>
    <n v="0"/>
    <n v="0"/>
    <n v="12.99"/>
    <n v="36355.35"/>
    <n v="36368.339999999997"/>
    <n v="12.99"/>
    <x v="0"/>
    <x v="0"/>
    <x v="0"/>
    <n v="0.76"/>
    <x v="0"/>
    <x v="0"/>
    <x v="0"/>
    <x v="0"/>
    <x v="0"/>
    <x v="0"/>
    <x v="0"/>
    <x v="1"/>
    <x v="0"/>
    <x v="2"/>
    <x v="6"/>
    <x v="0"/>
    <x v="1"/>
    <x v="0"/>
    <x v="0"/>
    <x v="0"/>
    <n v="68"/>
    <n v="164"/>
    <n v="419"/>
    <x v="0"/>
    <x v="0"/>
    <x v="0"/>
    <x v="0"/>
    <x v="1"/>
    <x v="0"/>
    <x v="2"/>
    <x v="6"/>
    <x v="0"/>
    <x v="1"/>
    <x v="0"/>
    <x v="0"/>
    <n v="605150211"/>
    <x v="0"/>
    <x v="0"/>
    <x v="0"/>
    <n v="0"/>
  </r>
  <r>
    <x v="0"/>
    <x v="0"/>
    <x v="0"/>
    <x v="98"/>
    <x v="78"/>
    <x v="85"/>
    <x v="0"/>
    <n v="0"/>
    <n v="1.26"/>
    <n v="1.26"/>
    <n v="0"/>
    <n v="0"/>
    <n v="0"/>
    <n v="0"/>
    <n v="1.26"/>
    <n v="1.26"/>
    <n v="0"/>
    <n v="0"/>
    <n v="0"/>
    <n v="1.26"/>
    <n v="1.26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64"/>
    <n v="415"/>
    <x v="0"/>
    <x v="0"/>
    <x v="0"/>
    <x v="0"/>
    <x v="1"/>
    <x v="0"/>
    <x v="2"/>
    <x v="2"/>
    <x v="0"/>
    <x v="1"/>
    <x v="0"/>
    <x v="0"/>
    <n v="605149606"/>
    <x v="0"/>
    <x v="0"/>
    <x v="0"/>
    <n v="0"/>
  </r>
  <r>
    <x v="0"/>
    <x v="0"/>
    <x v="0"/>
    <x v="124"/>
    <x v="78"/>
    <x v="85"/>
    <x v="0"/>
    <n v="0"/>
    <n v="2105864.7799999998"/>
    <n v="2105864.7799999998"/>
    <n v="0"/>
    <n v="0"/>
    <n v="0"/>
    <n v="0"/>
    <n v="2105864.7799999998"/>
    <n v="2105864.7799999998"/>
    <n v="0"/>
    <n v="0"/>
    <n v="0"/>
    <n v="2105864.79"/>
    <n v="2105864.79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64"/>
    <n v="415"/>
    <x v="0"/>
    <x v="0"/>
    <x v="0"/>
    <x v="0"/>
    <x v="1"/>
    <x v="0"/>
    <x v="2"/>
    <x v="2"/>
    <x v="0"/>
    <x v="1"/>
    <x v="0"/>
    <x v="0"/>
    <n v="605152541"/>
    <x v="0"/>
    <x v="0"/>
    <x v="0"/>
    <n v="0"/>
  </r>
  <r>
    <x v="0"/>
    <x v="0"/>
    <x v="0"/>
    <x v="112"/>
    <x v="7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64"/>
    <n v="415"/>
    <x v="0"/>
    <x v="0"/>
    <x v="0"/>
    <x v="0"/>
    <x v="1"/>
    <x v="0"/>
    <x v="2"/>
    <x v="2"/>
    <x v="0"/>
    <x v="1"/>
    <x v="0"/>
    <x v="0"/>
    <n v="605151123"/>
    <x v="0"/>
    <x v="0"/>
    <x v="0"/>
    <n v="0"/>
  </r>
  <r>
    <x v="0"/>
    <x v="0"/>
    <x v="0"/>
    <x v="130"/>
    <x v="78"/>
    <x v="85"/>
    <x v="0"/>
    <n v="26870.5"/>
    <n v="26870.5"/>
    <n v="26870.5"/>
    <n v="0"/>
    <n v="0"/>
    <n v="471.9"/>
    <n v="18822.37"/>
    <n v="18822.37"/>
    <n v="18822.37"/>
    <n v="0"/>
    <n v="8048.13"/>
    <n v="0"/>
    <n v="0"/>
    <n v="0"/>
    <n v="0"/>
    <x v="0"/>
    <x v="0"/>
    <x v="0"/>
    <n v="471.9"/>
    <x v="0"/>
    <x v="0"/>
    <x v="0"/>
    <x v="0"/>
    <x v="0"/>
    <x v="0"/>
    <x v="0"/>
    <x v="1"/>
    <x v="0"/>
    <x v="2"/>
    <x v="2"/>
    <x v="0"/>
    <x v="1"/>
    <x v="0"/>
    <x v="0"/>
    <x v="0"/>
    <n v="72"/>
    <n v="164"/>
    <n v="415"/>
    <x v="0"/>
    <x v="0"/>
    <x v="0"/>
    <x v="0"/>
    <x v="1"/>
    <x v="0"/>
    <x v="2"/>
    <x v="2"/>
    <x v="0"/>
    <x v="1"/>
    <x v="0"/>
    <x v="0"/>
    <n v="605153124"/>
    <x v="0"/>
    <x v="0"/>
    <x v="0"/>
    <n v="0"/>
  </r>
  <r>
    <x v="0"/>
    <x v="0"/>
    <x v="0"/>
    <x v="113"/>
    <x v="78"/>
    <x v="85"/>
    <x v="0"/>
    <n v="243935.94"/>
    <n v="221076.9"/>
    <n v="221076.9"/>
    <n v="0"/>
    <n v="0"/>
    <n v="2659.71"/>
    <n v="198575.55"/>
    <n v="179967.2"/>
    <n v="179967.2"/>
    <n v="0"/>
    <n v="41109.699999999997"/>
    <n v="0"/>
    <n v="0"/>
    <n v="0"/>
    <n v="0"/>
    <x v="0"/>
    <x v="0"/>
    <x v="0"/>
    <n v="2659.71"/>
    <x v="0"/>
    <x v="0"/>
    <x v="0"/>
    <x v="0"/>
    <x v="0"/>
    <x v="0"/>
    <x v="0"/>
    <x v="1"/>
    <x v="0"/>
    <x v="2"/>
    <x v="2"/>
    <x v="0"/>
    <x v="1"/>
    <x v="0"/>
    <x v="0"/>
    <x v="0"/>
    <n v="73"/>
    <n v="164"/>
    <n v="415"/>
    <x v="0"/>
    <x v="0"/>
    <x v="0"/>
    <x v="0"/>
    <x v="1"/>
    <x v="0"/>
    <x v="2"/>
    <x v="2"/>
    <x v="0"/>
    <x v="1"/>
    <x v="0"/>
    <x v="0"/>
    <n v="605154705"/>
    <x v="0"/>
    <x v="0"/>
    <x v="0"/>
    <n v="0"/>
  </r>
  <r>
    <x v="0"/>
    <x v="0"/>
    <x v="0"/>
    <x v="123"/>
    <x v="78"/>
    <x v="85"/>
    <x v="0"/>
    <n v="3055251.92"/>
    <n v="2756597.21"/>
    <n v="2756597.21"/>
    <n v="0"/>
    <n v="0"/>
    <n v="179144.92"/>
    <n v="0"/>
    <n v="-0.01"/>
    <n v="-0.01"/>
    <n v="0"/>
    <n v="2756597.22"/>
    <n v="0"/>
    <n v="0"/>
    <n v="0"/>
    <n v="0"/>
    <x v="0"/>
    <x v="0"/>
    <x v="0"/>
    <n v="179144.92"/>
    <x v="0"/>
    <x v="0"/>
    <x v="0"/>
    <x v="0"/>
    <x v="0"/>
    <x v="0"/>
    <x v="0"/>
    <x v="1"/>
    <x v="0"/>
    <x v="2"/>
    <x v="2"/>
    <x v="0"/>
    <x v="1"/>
    <x v="0"/>
    <x v="0"/>
    <x v="0"/>
    <n v="74"/>
    <n v="164"/>
    <n v="415"/>
    <x v="0"/>
    <x v="0"/>
    <x v="0"/>
    <x v="0"/>
    <x v="1"/>
    <x v="0"/>
    <x v="2"/>
    <x v="2"/>
    <x v="0"/>
    <x v="1"/>
    <x v="0"/>
    <x v="0"/>
    <n v="605150150"/>
    <x v="0"/>
    <x v="0"/>
    <x v="0"/>
    <n v="0"/>
  </r>
  <r>
    <x v="0"/>
    <x v="0"/>
    <x v="0"/>
    <x v="46"/>
    <x v="78"/>
    <x v="85"/>
    <x v="0"/>
    <n v="48123.85"/>
    <n v="48123.85"/>
    <n v="48123.85"/>
    <n v="0"/>
    <n v="0"/>
    <n v="258.47000000000003"/>
    <n v="43715.74"/>
    <n v="43715.74"/>
    <n v="43715.74"/>
    <n v="0"/>
    <n v="4408.1099999999997"/>
    <n v="0"/>
    <n v="0"/>
    <n v="0"/>
    <n v="0"/>
    <x v="0"/>
    <x v="0"/>
    <x v="0"/>
    <n v="258.47000000000003"/>
    <x v="0"/>
    <x v="0"/>
    <x v="0"/>
    <x v="0"/>
    <x v="0"/>
    <x v="0"/>
    <x v="0"/>
    <x v="1"/>
    <x v="0"/>
    <x v="2"/>
    <x v="2"/>
    <x v="0"/>
    <x v="1"/>
    <x v="0"/>
    <x v="0"/>
    <x v="0"/>
    <n v="76"/>
    <n v="164"/>
    <n v="415"/>
    <x v="0"/>
    <x v="0"/>
    <x v="0"/>
    <x v="0"/>
    <x v="1"/>
    <x v="0"/>
    <x v="2"/>
    <x v="2"/>
    <x v="0"/>
    <x v="1"/>
    <x v="0"/>
    <x v="0"/>
    <n v="605154583"/>
    <x v="0"/>
    <x v="0"/>
    <x v="0"/>
    <n v="0"/>
  </r>
  <r>
    <x v="0"/>
    <x v="0"/>
    <x v="0"/>
    <x v="125"/>
    <x v="7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64"/>
    <n v="419"/>
    <x v="0"/>
    <x v="0"/>
    <x v="0"/>
    <x v="0"/>
    <x v="1"/>
    <x v="0"/>
    <x v="2"/>
    <x v="6"/>
    <x v="0"/>
    <x v="1"/>
    <x v="0"/>
    <x v="0"/>
    <n v="605154519"/>
    <x v="0"/>
    <x v="0"/>
    <x v="0"/>
    <n v="0"/>
  </r>
  <r>
    <x v="0"/>
    <x v="0"/>
    <x v="0"/>
    <x v="119"/>
    <x v="78"/>
    <x v="84"/>
    <x v="0"/>
    <n v="0"/>
    <n v="1128608.75"/>
    <n v="1128608.75"/>
    <n v="0"/>
    <n v="0"/>
    <n v="0"/>
    <n v="0"/>
    <n v="1128608.75"/>
    <n v="1128608.75"/>
    <n v="0"/>
    <n v="0"/>
    <n v="0"/>
    <n v="1128608.75"/>
    <n v="1128608.75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64"/>
    <n v="419"/>
    <x v="0"/>
    <x v="0"/>
    <x v="0"/>
    <x v="0"/>
    <x v="1"/>
    <x v="0"/>
    <x v="2"/>
    <x v="6"/>
    <x v="0"/>
    <x v="1"/>
    <x v="0"/>
    <x v="0"/>
    <n v="605153990"/>
    <x v="0"/>
    <x v="0"/>
    <x v="0"/>
    <n v="0"/>
  </r>
  <r>
    <x v="0"/>
    <x v="0"/>
    <x v="0"/>
    <x v="120"/>
    <x v="78"/>
    <x v="84"/>
    <x v="0"/>
    <n v="-303774.15999999997"/>
    <n v="-303774.15999999997"/>
    <n v="-303774.15999999997"/>
    <n v="0"/>
    <n v="0"/>
    <n v="0"/>
    <n v="-303774.15999999997"/>
    <n v="-303774.15999999997"/>
    <n v="-303774.159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64"/>
    <n v="419"/>
    <x v="0"/>
    <x v="0"/>
    <x v="0"/>
    <x v="0"/>
    <x v="1"/>
    <x v="0"/>
    <x v="2"/>
    <x v="6"/>
    <x v="0"/>
    <x v="1"/>
    <x v="0"/>
    <x v="0"/>
    <n v="605151475"/>
    <x v="0"/>
    <x v="0"/>
    <x v="0"/>
    <n v="0"/>
  </r>
  <r>
    <x v="0"/>
    <x v="0"/>
    <x v="0"/>
    <x v="66"/>
    <x v="78"/>
    <x v="84"/>
    <x v="0"/>
    <n v="84630.9"/>
    <n v="84630.9"/>
    <n v="84630.9"/>
    <n v="0"/>
    <n v="0"/>
    <n v="0"/>
    <n v="84630.9"/>
    <n v="84630.9"/>
    <n v="84630.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64"/>
    <n v="419"/>
    <x v="0"/>
    <x v="0"/>
    <x v="0"/>
    <x v="0"/>
    <x v="1"/>
    <x v="0"/>
    <x v="2"/>
    <x v="6"/>
    <x v="0"/>
    <x v="1"/>
    <x v="0"/>
    <x v="0"/>
    <n v="605153466"/>
    <x v="0"/>
    <x v="0"/>
    <x v="0"/>
    <n v="0"/>
  </r>
  <r>
    <x v="0"/>
    <x v="0"/>
    <x v="0"/>
    <x v="117"/>
    <x v="78"/>
    <x v="84"/>
    <x v="0"/>
    <n v="0"/>
    <n v="188341.27"/>
    <n v="188341.27"/>
    <n v="0"/>
    <n v="0"/>
    <n v="0"/>
    <n v="0"/>
    <n v="188341.27"/>
    <n v="188341.27"/>
    <n v="0"/>
    <n v="0"/>
    <n v="0"/>
    <n v="188341.28"/>
    <n v="188341.2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64"/>
    <n v="419"/>
    <x v="0"/>
    <x v="0"/>
    <x v="0"/>
    <x v="0"/>
    <x v="1"/>
    <x v="0"/>
    <x v="2"/>
    <x v="6"/>
    <x v="0"/>
    <x v="1"/>
    <x v="0"/>
    <x v="0"/>
    <n v="605152965"/>
    <x v="0"/>
    <x v="0"/>
    <x v="0"/>
    <n v="0"/>
  </r>
  <r>
    <x v="0"/>
    <x v="0"/>
    <x v="0"/>
    <x v="126"/>
    <x v="78"/>
    <x v="84"/>
    <x v="0"/>
    <n v="122297.28"/>
    <n v="762179.31"/>
    <n v="762179.31"/>
    <n v="0"/>
    <n v="0"/>
    <n v="71.040000000000006"/>
    <n v="121085.77"/>
    <n v="762179.31"/>
    <n v="762179.31"/>
    <n v="0"/>
    <n v="0"/>
    <n v="1211.6600000000001"/>
    <n v="639867.07999999996"/>
    <n v="641078.74"/>
    <n v="1211.6600000000001"/>
    <x v="0"/>
    <x v="0"/>
    <x v="0"/>
    <n v="71.040000000000006"/>
    <x v="0"/>
    <x v="0"/>
    <x v="0"/>
    <x v="0"/>
    <x v="0"/>
    <x v="0"/>
    <x v="0"/>
    <x v="1"/>
    <x v="0"/>
    <x v="2"/>
    <x v="6"/>
    <x v="0"/>
    <x v="1"/>
    <x v="0"/>
    <x v="0"/>
    <x v="0"/>
    <n v="81"/>
    <n v="164"/>
    <n v="419"/>
    <x v="0"/>
    <x v="0"/>
    <x v="0"/>
    <x v="0"/>
    <x v="1"/>
    <x v="0"/>
    <x v="2"/>
    <x v="6"/>
    <x v="0"/>
    <x v="1"/>
    <x v="0"/>
    <x v="0"/>
    <n v="605153316"/>
    <x v="0"/>
    <x v="0"/>
    <x v="0"/>
    <n v="0"/>
  </r>
  <r>
    <x v="0"/>
    <x v="0"/>
    <x v="0"/>
    <x v="94"/>
    <x v="78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64"/>
    <n v="399"/>
    <x v="0"/>
    <x v="0"/>
    <x v="0"/>
    <x v="0"/>
    <x v="1"/>
    <x v="0"/>
    <x v="2"/>
    <x v="7"/>
    <x v="0"/>
    <x v="1"/>
    <x v="0"/>
    <x v="0"/>
    <n v="605150241"/>
    <x v="0"/>
    <x v="0"/>
    <x v="0"/>
    <n v="0"/>
  </r>
  <r>
    <x v="0"/>
    <x v="0"/>
    <x v="0"/>
    <x v="74"/>
    <x v="78"/>
    <x v="87"/>
    <x v="0"/>
    <n v="668241.92000000004"/>
    <n v="747737.89"/>
    <n v="376777.63"/>
    <n v="33341.629999999997"/>
    <n v="0"/>
    <n v="0"/>
    <n v="668241.92000000004"/>
    <n v="747737.89"/>
    <n v="410119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64"/>
    <n v="399"/>
    <x v="0"/>
    <x v="0"/>
    <x v="0"/>
    <x v="0"/>
    <x v="1"/>
    <x v="0"/>
    <x v="2"/>
    <x v="7"/>
    <x v="0"/>
    <x v="1"/>
    <x v="0"/>
    <x v="0"/>
    <n v="605151273"/>
    <x v="0"/>
    <x v="0"/>
    <x v="0"/>
    <n v="33341.629999999997"/>
  </r>
  <r>
    <x v="0"/>
    <x v="0"/>
    <x v="0"/>
    <x v="47"/>
    <x v="78"/>
    <x v="84"/>
    <x v="0"/>
    <n v="4976520.1399999997"/>
    <n v="3597181.93"/>
    <n v="3597181.93"/>
    <n v="0"/>
    <n v="0"/>
    <n v="401.84"/>
    <n v="4945761.62"/>
    <n v="3577331.29"/>
    <n v="3577331.29"/>
    <n v="0"/>
    <n v="19850.64"/>
    <n v="2198.7399999999998"/>
    <n v="29742.79"/>
    <n v="31941.53"/>
    <n v="2198.7399999999998"/>
    <x v="0"/>
    <x v="0"/>
    <x v="0"/>
    <n v="401.84"/>
    <x v="0"/>
    <x v="0"/>
    <x v="0"/>
    <x v="0"/>
    <x v="0"/>
    <x v="0"/>
    <x v="0"/>
    <x v="1"/>
    <x v="0"/>
    <x v="2"/>
    <x v="6"/>
    <x v="0"/>
    <x v="1"/>
    <x v="0"/>
    <x v="0"/>
    <x v="0"/>
    <n v="35"/>
    <n v="164"/>
    <n v="419"/>
    <x v="0"/>
    <x v="0"/>
    <x v="0"/>
    <x v="0"/>
    <x v="1"/>
    <x v="0"/>
    <x v="2"/>
    <x v="6"/>
    <x v="0"/>
    <x v="1"/>
    <x v="0"/>
    <x v="0"/>
    <n v="605153213"/>
    <x v="0"/>
    <x v="0"/>
    <x v="0"/>
    <n v="0"/>
  </r>
  <r>
    <x v="0"/>
    <x v="0"/>
    <x v="0"/>
    <x v="151"/>
    <x v="78"/>
    <x v="85"/>
    <x v="0"/>
    <n v="1693735.84"/>
    <n v="1698952.95"/>
    <n v="1698952.95"/>
    <n v="0"/>
    <n v="0"/>
    <n v="327.14"/>
    <n v="1668694.7"/>
    <n v="1673834.68"/>
    <n v="1673834.68"/>
    <n v="0"/>
    <n v="25118.27"/>
    <n v="0"/>
    <n v="0"/>
    <n v="0"/>
    <n v="0"/>
    <x v="0"/>
    <x v="0"/>
    <x v="0"/>
    <n v="327.14"/>
    <x v="0"/>
    <x v="0"/>
    <x v="0"/>
    <x v="0"/>
    <x v="0"/>
    <x v="0"/>
    <x v="0"/>
    <x v="1"/>
    <x v="0"/>
    <x v="2"/>
    <x v="2"/>
    <x v="0"/>
    <x v="1"/>
    <x v="0"/>
    <x v="0"/>
    <x v="0"/>
    <n v="752"/>
    <n v="164"/>
    <n v="415"/>
    <x v="0"/>
    <x v="0"/>
    <x v="0"/>
    <x v="0"/>
    <x v="1"/>
    <x v="0"/>
    <x v="2"/>
    <x v="2"/>
    <x v="0"/>
    <x v="1"/>
    <x v="0"/>
    <x v="0"/>
    <n v="605151429"/>
    <x v="0"/>
    <x v="0"/>
    <x v="0"/>
    <n v="0"/>
  </r>
  <r>
    <x v="0"/>
    <x v="0"/>
    <x v="0"/>
    <x v="99"/>
    <x v="78"/>
    <x v="86"/>
    <x v="0"/>
    <n v="7548276.4199999999"/>
    <n v="6042867.3399999999"/>
    <n v="3857343.51"/>
    <n v="353186.63"/>
    <n v="0"/>
    <n v="-38942.620000000003"/>
    <n v="7390692.8600000003"/>
    <n v="5919423.25"/>
    <n v="4128087.39"/>
    <n v="0"/>
    <n v="123444.09"/>
    <n v="2649.25"/>
    <n v="2977.01"/>
    <n v="5626.26"/>
    <n v="2649.25"/>
    <x v="0"/>
    <x v="0"/>
    <x v="0"/>
    <n v="2058.7199999999998"/>
    <x v="0"/>
    <x v="0"/>
    <x v="0"/>
    <x v="0"/>
    <x v="0"/>
    <x v="0"/>
    <x v="0"/>
    <x v="1"/>
    <x v="0"/>
    <x v="2"/>
    <x v="8"/>
    <x v="0"/>
    <x v="1"/>
    <x v="0"/>
    <x v="0"/>
    <x v="0"/>
    <n v="240"/>
    <n v="164"/>
    <n v="407"/>
    <x v="0"/>
    <x v="0"/>
    <x v="0"/>
    <x v="0"/>
    <x v="1"/>
    <x v="0"/>
    <x v="2"/>
    <x v="8"/>
    <x v="0"/>
    <x v="1"/>
    <x v="0"/>
    <x v="0"/>
    <n v="605150821"/>
    <x v="0"/>
    <x v="0"/>
    <x v="0"/>
    <n v="353186.63"/>
  </r>
  <r>
    <x v="0"/>
    <x v="0"/>
    <x v="0"/>
    <x v="107"/>
    <x v="78"/>
    <x v="84"/>
    <x v="0"/>
    <n v="0"/>
    <n v="0.27"/>
    <n v="0.27"/>
    <n v="0"/>
    <n v="0"/>
    <n v="0"/>
    <n v="0"/>
    <n v="0.27"/>
    <n v="0.27"/>
    <n v="0"/>
    <n v="0"/>
    <n v="0"/>
    <n v="0.27"/>
    <n v="0.2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64"/>
    <n v="419"/>
    <x v="0"/>
    <x v="0"/>
    <x v="0"/>
    <x v="0"/>
    <x v="1"/>
    <x v="0"/>
    <x v="2"/>
    <x v="6"/>
    <x v="0"/>
    <x v="1"/>
    <x v="0"/>
    <x v="0"/>
    <n v="605154247"/>
    <x v="0"/>
    <x v="0"/>
    <x v="0"/>
    <n v="0"/>
  </r>
  <r>
    <x v="0"/>
    <x v="0"/>
    <x v="0"/>
    <x v="32"/>
    <x v="78"/>
    <x v="87"/>
    <x v="0"/>
    <n v="52308466.939999998"/>
    <n v="47315128.079999998"/>
    <n v="23841619.890000001"/>
    <n v="2101525.0099999998"/>
    <n v="0"/>
    <n v="-169549.82"/>
    <n v="51855396.869999997"/>
    <n v="46944796.060000002"/>
    <n v="25748281.75"/>
    <n v="0"/>
    <n v="370332.02"/>
    <n v="37155.599999999999"/>
    <n v="269308.59999999998"/>
    <n v="306464.2"/>
    <n v="37155.599999999999"/>
    <x v="0"/>
    <x v="0"/>
    <x v="0"/>
    <n v="5919.04"/>
    <x v="0"/>
    <x v="0"/>
    <x v="0"/>
    <x v="0"/>
    <x v="0"/>
    <x v="0"/>
    <x v="0"/>
    <x v="1"/>
    <x v="0"/>
    <x v="2"/>
    <x v="7"/>
    <x v="0"/>
    <x v="1"/>
    <x v="0"/>
    <x v="0"/>
    <x v="0"/>
    <n v="11"/>
    <n v="164"/>
    <n v="399"/>
    <x v="0"/>
    <x v="0"/>
    <x v="0"/>
    <x v="0"/>
    <x v="1"/>
    <x v="0"/>
    <x v="2"/>
    <x v="7"/>
    <x v="0"/>
    <x v="1"/>
    <x v="0"/>
    <x v="0"/>
    <n v="605152676"/>
    <x v="0"/>
    <x v="0"/>
    <x v="0"/>
    <n v="2101525.0099999998"/>
  </r>
  <r>
    <x v="0"/>
    <x v="0"/>
    <x v="0"/>
    <x v="33"/>
    <x v="78"/>
    <x v="0"/>
    <x v="0"/>
    <n v="2493362.21"/>
    <n v="2587692.42"/>
    <n v="0"/>
    <n v="0"/>
    <n v="0"/>
    <n v="0"/>
    <n v="2493362.21"/>
    <n v="2587692.4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64"/>
    <n v="314"/>
    <x v="0"/>
    <x v="0"/>
    <x v="0"/>
    <x v="0"/>
    <x v="1"/>
    <x v="0"/>
    <x v="2"/>
    <x v="0"/>
    <x v="0"/>
    <x v="1"/>
    <x v="0"/>
    <x v="0"/>
    <n v="605150656"/>
    <x v="0"/>
    <x v="0"/>
    <x v="0"/>
    <n v="0"/>
  </r>
  <r>
    <x v="0"/>
    <x v="0"/>
    <x v="0"/>
    <x v="34"/>
    <x v="78"/>
    <x v="0"/>
    <x v="0"/>
    <n v="-13582.61"/>
    <n v="-13582.61"/>
    <n v="0"/>
    <n v="0"/>
    <n v="0"/>
    <n v="0"/>
    <n v="-13582.61"/>
    <n v="-13582.6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64"/>
    <n v="314"/>
    <x v="0"/>
    <x v="0"/>
    <x v="0"/>
    <x v="0"/>
    <x v="1"/>
    <x v="0"/>
    <x v="2"/>
    <x v="0"/>
    <x v="0"/>
    <x v="1"/>
    <x v="0"/>
    <x v="0"/>
    <n v="605152774"/>
    <x v="0"/>
    <x v="0"/>
    <x v="0"/>
    <n v="0"/>
  </r>
  <r>
    <x v="0"/>
    <x v="0"/>
    <x v="0"/>
    <x v="35"/>
    <x v="78"/>
    <x v="0"/>
    <x v="0"/>
    <n v="558512.56000000006"/>
    <n v="-612806.27"/>
    <n v="0"/>
    <n v="0"/>
    <n v="0"/>
    <n v="0"/>
    <n v="558512.56000000006"/>
    <n v="-612806.2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64"/>
    <n v="314"/>
    <x v="0"/>
    <x v="0"/>
    <x v="0"/>
    <x v="0"/>
    <x v="1"/>
    <x v="0"/>
    <x v="2"/>
    <x v="0"/>
    <x v="0"/>
    <x v="1"/>
    <x v="0"/>
    <x v="0"/>
    <n v="605153714"/>
    <x v="0"/>
    <x v="0"/>
    <x v="0"/>
    <n v="0"/>
  </r>
  <r>
    <x v="0"/>
    <x v="0"/>
    <x v="0"/>
    <x v="39"/>
    <x v="7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64"/>
    <n v="314"/>
    <x v="0"/>
    <x v="0"/>
    <x v="0"/>
    <x v="0"/>
    <x v="1"/>
    <x v="0"/>
    <x v="2"/>
    <x v="0"/>
    <x v="0"/>
    <x v="1"/>
    <x v="0"/>
    <x v="0"/>
    <n v="605149507"/>
    <x v="0"/>
    <x v="0"/>
    <x v="0"/>
    <n v="0"/>
  </r>
  <r>
    <x v="0"/>
    <x v="0"/>
    <x v="0"/>
    <x v="40"/>
    <x v="78"/>
    <x v="0"/>
    <x v="0"/>
    <n v="20011.5"/>
    <n v="20395.86"/>
    <n v="0"/>
    <n v="0"/>
    <n v="0"/>
    <n v="0"/>
    <n v="20011.5"/>
    <n v="20395.8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64"/>
    <n v="314"/>
    <x v="0"/>
    <x v="0"/>
    <x v="0"/>
    <x v="0"/>
    <x v="1"/>
    <x v="0"/>
    <x v="2"/>
    <x v="0"/>
    <x v="0"/>
    <x v="1"/>
    <x v="0"/>
    <x v="0"/>
    <n v="605151806"/>
    <x v="0"/>
    <x v="0"/>
    <x v="0"/>
    <n v="0"/>
  </r>
  <r>
    <x v="0"/>
    <x v="0"/>
    <x v="0"/>
    <x v="111"/>
    <x v="78"/>
    <x v="85"/>
    <x v="0"/>
    <n v="51464.3"/>
    <n v="205085.02"/>
    <n v="205085.02"/>
    <n v="0"/>
    <n v="0"/>
    <n v="0"/>
    <n v="51464.3"/>
    <n v="205085.02"/>
    <n v="205085.02"/>
    <n v="0"/>
    <n v="0"/>
    <n v="0"/>
    <n v="153729.98000000001"/>
    <n v="153729.98000000001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64"/>
    <n v="415"/>
    <x v="0"/>
    <x v="0"/>
    <x v="0"/>
    <x v="0"/>
    <x v="1"/>
    <x v="0"/>
    <x v="2"/>
    <x v="2"/>
    <x v="0"/>
    <x v="1"/>
    <x v="0"/>
    <x v="0"/>
    <n v="605149111"/>
    <x v="0"/>
    <x v="0"/>
    <x v="0"/>
    <n v="0"/>
  </r>
  <r>
    <x v="0"/>
    <x v="0"/>
    <x v="0"/>
    <x v="114"/>
    <x v="78"/>
    <x v="84"/>
    <x v="0"/>
    <n v="0"/>
    <n v="1683285.98"/>
    <n v="1683285.98"/>
    <n v="0"/>
    <n v="0"/>
    <n v="0"/>
    <n v="0"/>
    <n v="1683285.98"/>
    <n v="1683285.98"/>
    <n v="0"/>
    <n v="0"/>
    <n v="0"/>
    <n v="1683285.98"/>
    <n v="1683285.9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64"/>
    <n v="419"/>
    <x v="0"/>
    <x v="0"/>
    <x v="0"/>
    <x v="0"/>
    <x v="1"/>
    <x v="0"/>
    <x v="2"/>
    <x v="6"/>
    <x v="0"/>
    <x v="1"/>
    <x v="0"/>
    <x v="0"/>
    <n v="605150542"/>
    <x v="0"/>
    <x v="0"/>
    <x v="0"/>
    <n v="0"/>
  </r>
  <r>
    <x v="0"/>
    <x v="0"/>
    <x v="0"/>
    <x v="70"/>
    <x v="7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64"/>
    <n v="419"/>
    <x v="0"/>
    <x v="0"/>
    <x v="0"/>
    <x v="0"/>
    <x v="1"/>
    <x v="0"/>
    <x v="2"/>
    <x v="6"/>
    <x v="0"/>
    <x v="1"/>
    <x v="0"/>
    <x v="0"/>
    <n v="605150255"/>
    <x v="0"/>
    <x v="0"/>
    <x v="0"/>
    <n v="0"/>
  </r>
  <r>
    <x v="0"/>
    <x v="0"/>
    <x v="0"/>
    <x v="45"/>
    <x v="78"/>
    <x v="86"/>
    <x v="0"/>
    <n v="233757310.88999999"/>
    <n v="193333613.53999999"/>
    <n v="123410216.7"/>
    <n v="11384814.32"/>
    <n v="0"/>
    <n v="-51976.78"/>
    <n v="232094016.68000001"/>
    <n v="192265516.63999999"/>
    <n v="134081699.53"/>
    <n v="0"/>
    <n v="1068096.8999999999"/>
    <n v="254255.28"/>
    <n v="7491874.3600000003"/>
    <n v="7746129.6399999997"/>
    <n v="254255.28"/>
    <x v="0"/>
    <x v="0"/>
    <x v="0"/>
    <n v="302788.63"/>
    <x v="0"/>
    <x v="0"/>
    <x v="0"/>
    <x v="0"/>
    <x v="0"/>
    <x v="0"/>
    <x v="0"/>
    <x v="1"/>
    <x v="0"/>
    <x v="2"/>
    <x v="8"/>
    <x v="0"/>
    <x v="1"/>
    <x v="0"/>
    <x v="0"/>
    <x v="0"/>
    <n v="6"/>
    <n v="164"/>
    <n v="407"/>
    <x v="0"/>
    <x v="0"/>
    <x v="0"/>
    <x v="0"/>
    <x v="1"/>
    <x v="0"/>
    <x v="2"/>
    <x v="8"/>
    <x v="0"/>
    <x v="1"/>
    <x v="0"/>
    <x v="0"/>
    <n v="605153781"/>
    <x v="0"/>
    <x v="0"/>
    <x v="0"/>
    <n v="11384814.32"/>
  </r>
  <r>
    <x v="0"/>
    <x v="0"/>
    <x v="0"/>
    <x v="68"/>
    <x v="78"/>
    <x v="85"/>
    <x v="0"/>
    <n v="33147.82"/>
    <n v="0"/>
    <n v="0"/>
    <n v="0"/>
    <n v="0"/>
    <n v="0"/>
    <n v="33147.82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64"/>
    <n v="415"/>
    <x v="0"/>
    <x v="0"/>
    <x v="0"/>
    <x v="0"/>
    <x v="1"/>
    <x v="0"/>
    <x v="2"/>
    <x v="2"/>
    <x v="0"/>
    <x v="1"/>
    <x v="0"/>
    <x v="0"/>
    <n v="605153551"/>
    <x v="0"/>
    <x v="0"/>
    <x v="0"/>
    <n v="0"/>
  </r>
  <r>
    <x v="0"/>
    <x v="0"/>
    <x v="0"/>
    <x v="135"/>
    <x v="78"/>
    <x v="85"/>
    <x v="0"/>
    <n v="838.22"/>
    <n v="56358.6"/>
    <n v="56358.6"/>
    <n v="0"/>
    <n v="0"/>
    <n v="0"/>
    <n v="838.22"/>
    <n v="56358.6"/>
    <n v="56358.6"/>
    <n v="0"/>
    <n v="0"/>
    <n v="0"/>
    <n v="55518.18"/>
    <n v="55518.18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64"/>
    <n v="415"/>
    <x v="0"/>
    <x v="0"/>
    <x v="0"/>
    <x v="0"/>
    <x v="1"/>
    <x v="0"/>
    <x v="2"/>
    <x v="2"/>
    <x v="0"/>
    <x v="1"/>
    <x v="0"/>
    <x v="0"/>
    <n v="605149309"/>
    <x v="0"/>
    <x v="0"/>
    <x v="0"/>
    <n v="0"/>
  </r>
  <r>
    <x v="0"/>
    <x v="0"/>
    <x v="0"/>
    <x v="116"/>
    <x v="78"/>
    <x v="84"/>
    <x v="0"/>
    <n v="0"/>
    <n v="150325.18"/>
    <n v="150325.18"/>
    <n v="0"/>
    <n v="0"/>
    <n v="0"/>
    <n v="0"/>
    <n v="150325.18"/>
    <n v="150325.18"/>
    <n v="0"/>
    <n v="0"/>
    <n v="0"/>
    <n v="150325.18"/>
    <n v="150325.1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64"/>
    <n v="419"/>
    <x v="0"/>
    <x v="0"/>
    <x v="0"/>
    <x v="0"/>
    <x v="1"/>
    <x v="0"/>
    <x v="2"/>
    <x v="6"/>
    <x v="0"/>
    <x v="1"/>
    <x v="0"/>
    <x v="0"/>
    <n v="605154588"/>
    <x v="0"/>
    <x v="0"/>
    <x v="0"/>
    <n v="0"/>
  </r>
  <r>
    <x v="0"/>
    <x v="0"/>
    <x v="0"/>
    <x v="41"/>
    <x v="78"/>
    <x v="87"/>
    <x v="0"/>
    <n v="2575455.5"/>
    <n v="9218487.8599999994"/>
    <n v="4645103.84"/>
    <n v="406749.52"/>
    <n v="0"/>
    <n v="83063.56"/>
    <n v="2135979.7000000002"/>
    <n v="9025491.6699999999"/>
    <n v="4950301.66"/>
    <n v="0"/>
    <n v="192996.19"/>
    <n v="1820.51"/>
    <n v="8076805.5700000003"/>
    <n v="8078626.0800000001"/>
    <n v="1820.51"/>
    <x v="0"/>
    <x v="0"/>
    <x v="0"/>
    <n v="174508.05"/>
    <x v="0"/>
    <x v="0"/>
    <x v="0"/>
    <x v="0"/>
    <x v="0"/>
    <x v="0"/>
    <x v="0"/>
    <x v="1"/>
    <x v="0"/>
    <x v="2"/>
    <x v="7"/>
    <x v="0"/>
    <x v="1"/>
    <x v="0"/>
    <x v="0"/>
    <x v="0"/>
    <n v="7"/>
    <n v="164"/>
    <n v="399"/>
    <x v="0"/>
    <x v="0"/>
    <x v="0"/>
    <x v="0"/>
    <x v="1"/>
    <x v="0"/>
    <x v="2"/>
    <x v="7"/>
    <x v="0"/>
    <x v="1"/>
    <x v="0"/>
    <x v="0"/>
    <n v="605153265"/>
    <x v="0"/>
    <x v="0"/>
    <x v="0"/>
    <n v="406749.52"/>
  </r>
  <r>
    <x v="0"/>
    <x v="0"/>
    <x v="0"/>
    <x v="48"/>
    <x v="78"/>
    <x v="84"/>
    <x v="0"/>
    <n v="7910.6"/>
    <n v="7944.78"/>
    <n v="7944.78"/>
    <n v="0"/>
    <n v="0"/>
    <n v="0"/>
    <n v="7910.6"/>
    <n v="7944.78"/>
    <n v="7944.7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64"/>
    <n v="419"/>
    <x v="0"/>
    <x v="0"/>
    <x v="0"/>
    <x v="0"/>
    <x v="1"/>
    <x v="0"/>
    <x v="2"/>
    <x v="6"/>
    <x v="0"/>
    <x v="1"/>
    <x v="0"/>
    <x v="0"/>
    <n v="605152692"/>
    <x v="0"/>
    <x v="0"/>
    <x v="0"/>
    <n v="0"/>
  </r>
  <r>
    <x v="0"/>
    <x v="0"/>
    <x v="0"/>
    <x v="128"/>
    <x v="7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64"/>
    <n v="419"/>
    <x v="0"/>
    <x v="0"/>
    <x v="0"/>
    <x v="0"/>
    <x v="1"/>
    <x v="0"/>
    <x v="2"/>
    <x v="6"/>
    <x v="0"/>
    <x v="1"/>
    <x v="0"/>
    <x v="0"/>
    <n v="605150009"/>
    <x v="0"/>
    <x v="0"/>
    <x v="0"/>
    <n v="0"/>
  </r>
  <r>
    <x v="0"/>
    <x v="0"/>
    <x v="0"/>
    <x v="129"/>
    <x v="78"/>
    <x v="85"/>
    <x v="0"/>
    <n v="-4502.6000000000004"/>
    <n v="-4447.8900000000003"/>
    <n v="-4447.8900000000003"/>
    <n v="0"/>
    <n v="0"/>
    <n v="0"/>
    <n v="-4502.6000000000004"/>
    <n v="-4447.8900000000003"/>
    <n v="-4447.89000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64"/>
    <n v="415"/>
    <x v="0"/>
    <x v="0"/>
    <x v="0"/>
    <x v="0"/>
    <x v="1"/>
    <x v="0"/>
    <x v="2"/>
    <x v="2"/>
    <x v="0"/>
    <x v="1"/>
    <x v="0"/>
    <x v="0"/>
    <n v="605152841"/>
    <x v="0"/>
    <x v="0"/>
    <x v="0"/>
    <n v="0"/>
  </r>
  <r>
    <x v="0"/>
    <x v="0"/>
    <x v="0"/>
    <x v="102"/>
    <x v="78"/>
    <x v="85"/>
    <x v="0"/>
    <n v="64080.95"/>
    <n v="3215.13"/>
    <n v="3215.13"/>
    <n v="0"/>
    <n v="0"/>
    <n v="0"/>
    <n v="64080.95"/>
    <n v="3215.13"/>
    <n v="3215.1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64"/>
    <n v="415"/>
    <x v="0"/>
    <x v="0"/>
    <x v="0"/>
    <x v="0"/>
    <x v="1"/>
    <x v="0"/>
    <x v="2"/>
    <x v="2"/>
    <x v="0"/>
    <x v="1"/>
    <x v="0"/>
    <x v="0"/>
    <n v="605154550"/>
    <x v="0"/>
    <x v="0"/>
    <x v="0"/>
    <n v="0"/>
  </r>
  <r>
    <x v="0"/>
    <x v="0"/>
    <x v="0"/>
    <x v="140"/>
    <x v="78"/>
    <x v="84"/>
    <x v="0"/>
    <n v="0"/>
    <n v="163423.4"/>
    <n v="163423.4"/>
    <n v="0"/>
    <n v="0"/>
    <n v="0"/>
    <n v="0"/>
    <n v="163423.4"/>
    <n v="163423.4"/>
    <n v="0"/>
    <n v="0"/>
    <n v="0"/>
    <n v="163423.41"/>
    <n v="163423.4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64"/>
    <n v="419"/>
    <x v="0"/>
    <x v="0"/>
    <x v="0"/>
    <x v="0"/>
    <x v="1"/>
    <x v="0"/>
    <x v="2"/>
    <x v="6"/>
    <x v="0"/>
    <x v="1"/>
    <x v="0"/>
    <x v="0"/>
    <n v="605153626"/>
    <x v="0"/>
    <x v="0"/>
    <x v="0"/>
    <n v="0"/>
  </r>
  <r>
    <x v="0"/>
    <x v="0"/>
    <x v="0"/>
    <x v="42"/>
    <x v="78"/>
    <x v="87"/>
    <x v="0"/>
    <n v="6993966.3300000001"/>
    <n v="2742436.06"/>
    <n v="1381886.11"/>
    <n v="122229.83"/>
    <n v="0"/>
    <n v="5989.03"/>
    <n v="6940027.0999999996"/>
    <n v="2739951.52"/>
    <n v="1502808.61"/>
    <n v="0"/>
    <n v="2484.54"/>
    <n v="17899.7"/>
    <n v="99337.58"/>
    <n v="117237.28"/>
    <n v="17899.7"/>
    <x v="0"/>
    <x v="0"/>
    <x v="0"/>
    <n v="7166.24"/>
    <x v="0"/>
    <x v="0"/>
    <x v="0"/>
    <x v="0"/>
    <x v="0"/>
    <x v="0"/>
    <x v="0"/>
    <x v="1"/>
    <x v="0"/>
    <x v="2"/>
    <x v="7"/>
    <x v="0"/>
    <x v="1"/>
    <x v="0"/>
    <x v="0"/>
    <x v="0"/>
    <n v="2"/>
    <n v="164"/>
    <n v="399"/>
    <x v="0"/>
    <x v="0"/>
    <x v="0"/>
    <x v="0"/>
    <x v="1"/>
    <x v="0"/>
    <x v="2"/>
    <x v="7"/>
    <x v="0"/>
    <x v="1"/>
    <x v="0"/>
    <x v="0"/>
    <n v="605153761"/>
    <x v="0"/>
    <x v="0"/>
    <x v="0"/>
    <n v="122229.83"/>
  </r>
  <r>
    <x v="0"/>
    <x v="0"/>
    <x v="0"/>
    <x v="49"/>
    <x v="7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64"/>
    <n v="419"/>
    <x v="0"/>
    <x v="0"/>
    <x v="0"/>
    <x v="0"/>
    <x v="1"/>
    <x v="0"/>
    <x v="2"/>
    <x v="6"/>
    <x v="0"/>
    <x v="1"/>
    <x v="0"/>
    <x v="0"/>
    <n v="605153935"/>
    <x v="0"/>
    <x v="0"/>
    <x v="0"/>
    <n v="0"/>
  </r>
  <r>
    <x v="0"/>
    <x v="0"/>
    <x v="0"/>
    <x v="121"/>
    <x v="78"/>
    <x v="84"/>
    <x v="0"/>
    <n v="0"/>
    <n v="54460.44"/>
    <n v="54460.44"/>
    <n v="0"/>
    <n v="0"/>
    <n v="0"/>
    <n v="0"/>
    <n v="54460.44"/>
    <n v="54460.44"/>
    <n v="0"/>
    <n v="0"/>
    <n v="0"/>
    <n v="54460.44"/>
    <n v="54460.44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64"/>
    <n v="419"/>
    <x v="0"/>
    <x v="0"/>
    <x v="0"/>
    <x v="0"/>
    <x v="1"/>
    <x v="0"/>
    <x v="2"/>
    <x v="6"/>
    <x v="0"/>
    <x v="1"/>
    <x v="0"/>
    <x v="0"/>
    <n v="605154260"/>
    <x v="0"/>
    <x v="0"/>
    <x v="0"/>
    <n v="0"/>
  </r>
  <r>
    <x v="0"/>
    <x v="0"/>
    <x v="0"/>
    <x v="75"/>
    <x v="78"/>
    <x v="87"/>
    <x v="0"/>
    <n v="22285.59"/>
    <n v="24701.24"/>
    <n v="12446.7"/>
    <n v="1101.43"/>
    <n v="0"/>
    <n v="0"/>
    <n v="22285.59"/>
    <n v="24701.24"/>
    <n v="13548.1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64"/>
    <n v="399"/>
    <x v="0"/>
    <x v="0"/>
    <x v="0"/>
    <x v="0"/>
    <x v="1"/>
    <x v="0"/>
    <x v="2"/>
    <x v="7"/>
    <x v="0"/>
    <x v="1"/>
    <x v="0"/>
    <x v="0"/>
    <n v="605150561"/>
    <x v="0"/>
    <x v="0"/>
    <x v="0"/>
    <n v="1101.43"/>
  </r>
  <r>
    <x v="0"/>
    <x v="0"/>
    <x v="0"/>
    <x v="43"/>
    <x v="78"/>
    <x v="86"/>
    <x v="0"/>
    <n v="39211504.950000003"/>
    <n v="30213567.489999998"/>
    <n v="19286226.530000001"/>
    <n v="1783349.54"/>
    <n v="0"/>
    <n v="22014.82"/>
    <n v="39065887.18"/>
    <n v="30187771.600000001"/>
    <n v="21052348.149999999"/>
    <n v="0"/>
    <n v="25795.89"/>
    <n v="85934.7"/>
    <n v="127099.61"/>
    <n v="213034.31"/>
    <n v="85934.7"/>
    <x v="0"/>
    <x v="0"/>
    <x v="0"/>
    <n v="30582.799999999999"/>
    <x v="0"/>
    <x v="0"/>
    <x v="0"/>
    <x v="0"/>
    <x v="0"/>
    <x v="0"/>
    <x v="0"/>
    <x v="1"/>
    <x v="0"/>
    <x v="2"/>
    <x v="8"/>
    <x v="0"/>
    <x v="1"/>
    <x v="0"/>
    <x v="0"/>
    <x v="0"/>
    <n v="8"/>
    <n v="164"/>
    <n v="407"/>
    <x v="0"/>
    <x v="0"/>
    <x v="0"/>
    <x v="0"/>
    <x v="1"/>
    <x v="0"/>
    <x v="2"/>
    <x v="8"/>
    <x v="0"/>
    <x v="1"/>
    <x v="0"/>
    <x v="0"/>
    <n v="605153503"/>
    <x v="0"/>
    <x v="0"/>
    <x v="0"/>
    <n v="1783349.54"/>
  </r>
  <r>
    <x v="0"/>
    <x v="0"/>
    <x v="0"/>
    <x v="122"/>
    <x v="79"/>
    <x v="84"/>
    <x v="0"/>
    <n v="501.37"/>
    <n v="18915.099999999999"/>
    <n v="18915.099999999999"/>
    <n v="0"/>
    <n v="0"/>
    <n v="0.78"/>
    <n v="488.04"/>
    <n v="18915.099999999999"/>
    <n v="18915.099999999999"/>
    <n v="0"/>
    <n v="0"/>
    <n v="6.67"/>
    <n v="18664.05"/>
    <n v="18670.72"/>
    <n v="6.67"/>
    <x v="0"/>
    <x v="0"/>
    <x v="0"/>
    <n v="0.78"/>
    <x v="0"/>
    <x v="0"/>
    <x v="0"/>
    <x v="0"/>
    <x v="0"/>
    <x v="0"/>
    <x v="0"/>
    <x v="1"/>
    <x v="0"/>
    <x v="2"/>
    <x v="6"/>
    <x v="0"/>
    <x v="1"/>
    <x v="0"/>
    <x v="0"/>
    <x v="0"/>
    <n v="68"/>
    <n v="168"/>
    <n v="419"/>
    <x v="0"/>
    <x v="0"/>
    <x v="0"/>
    <x v="0"/>
    <x v="1"/>
    <x v="0"/>
    <x v="2"/>
    <x v="6"/>
    <x v="0"/>
    <x v="1"/>
    <x v="0"/>
    <x v="0"/>
    <n v="605151689"/>
    <x v="0"/>
    <x v="0"/>
    <x v="0"/>
    <n v="0"/>
  </r>
  <r>
    <x v="0"/>
    <x v="0"/>
    <x v="0"/>
    <x v="98"/>
    <x v="79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68"/>
    <n v="415"/>
    <x v="0"/>
    <x v="0"/>
    <x v="0"/>
    <x v="0"/>
    <x v="1"/>
    <x v="0"/>
    <x v="2"/>
    <x v="2"/>
    <x v="0"/>
    <x v="1"/>
    <x v="0"/>
    <x v="0"/>
    <n v="605149263"/>
    <x v="0"/>
    <x v="0"/>
    <x v="0"/>
    <n v="0"/>
  </r>
  <r>
    <x v="0"/>
    <x v="0"/>
    <x v="0"/>
    <x v="124"/>
    <x v="79"/>
    <x v="85"/>
    <x v="0"/>
    <n v="0"/>
    <n v="1340738.44"/>
    <n v="1340738.44"/>
    <n v="0"/>
    <n v="0"/>
    <n v="0"/>
    <n v="0"/>
    <n v="1340738.44"/>
    <n v="1340738.44"/>
    <n v="0"/>
    <n v="0"/>
    <n v="0"/>
    <n v="1340738.44"/>
    <n v="1340738.44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68"/>
    <n v="415"/>
    <x v="0"/>
    <x v="0"/>
    <x v="0"/>
    <x v="0"/>
    <x v="1"/>
    <x v="0"/>
    <x v="2"/>
    <x v="2"/>
    <x v="0"/>
    <x v="1"/>
    <x v="0"/>
    <x v="0"/>
    <n v="605150716"/>
    <x v="0"/>
    <x v="0"/>
    <x v="0"/>
    <n v="0"/>
  </r>
  <r>
    <x v="0"/>
    <x v="0"/>
    <x v="0"/>
    <x v="130"/>
    <x v="79"/>
    <x v="85"/>
    <x v="0"/>
    <n v="5238.1899999999996"/>
    <n v="2619.11"/>
    <n v="2619.11"/>
    <n v="0"/>
    <n v="0"/>
    <n v="91.99"/>
    <n v="3669.27"/>
    <n v="1834.65"/>
    <n v="1834.65"/>
    <n v="0"/>
    <n v="784.46"/>
    <n v="0"/>
    <n v="0"/>
    <n v="0"/>
    <n v="0"/>
    <x v="0"/>
    <x v="0"/>
    <x v="0"/>
    <n v="91.99"/>
    <x v="0"/>
    <x v="0"/>
    <x v="0"/>
    <x v="0"/>
    <x v="0"/>
    <x v="0"/>
    <x v="0"/>
    <x v="1"/>
    <x v="0"/>
    <x v="2"/>
    <x v="2"/>
    <x v="0"/>
    <x v="1"/>
    <x v="0"/>
    <x v="0"/>
    <x v="0"/>
    <n v="72"/>
    <n v="168"/>
    <n v="415"/>
    <x v="0"/>
    <x v="0"/>
    <x v="0"/>
    <x v="0"/>
    <x v="1"/>
    <x v="0"/>
    <x v="2"/>
    <x v="2"/>
    <x v="0"/>
    <x v="1"/>
    <x v="0"/>
    <x v="0"/>
    <n v="605152096"/>
    <x v="0"/>
    <x v="0"/>
    <x v="0"/>
    <n v="0"/>
  </r>
  <r>
    <x v="0"/>
    <x v="0"/>
    <x v="0"/>
    <x v="113"/>
    <x v="79"/>
    <x v="85"/>
    <x v="0"/>
    <n v="215056.6"/>
    <n v="97451.92"/>
    <n v="97451.92"/>
    <n v="0"/>
    <n v="0"/>
    <n v="2344.83"/>
    <n v="175066.38"/>
    <n v="79330.539999999994"/>
    <n v="79330.539999999994"/>
    <n v="0"/>
    <n v="18121.38"/>
    <n v="0"/>
    <n v="0"/>
    <n v="0"/>
    <n v="0"/>
    <x v="0"/>
    <x v="0"/>
    <x v="0"/>
    <n v="2344.83"/>
    <x v="0"/>
    <x v="0"/>
    <x v="0"/>
    <x v="0"/>
    <x v="0"/>
    <x v="0"/>
    <x v="0"/>
    <x v="1"/>
    <x v="0"/>
    <x v="2"/>
    <x v="2"/>
    <x v="0"/>
    <x v="1"/>
    <x v="0"/>
    <x v="0"/>
    <x v="0"/>
    <n v="73"/>
    <n v="168"/>
    <n v="415"/>
    <x v="0"/>
    <x v="0"/>
    <x v="0"/>
    <x v="0"/>
    <x v="1"/>
    <x v="0"/>
    <x v="2"/>
    <x v="2"/>
    <x v="0"/>
    <x v="1"/>
    <x v="0"/>
    <x v="0"/>
    <n v="605154122"/>
    <x v="0"/>
    <x v="0"/>
    <x v="0"/>
    <n v="0"/>
  </r>
  <r>
    <x v="0"/>
    <x v="0"/>
    <x v="0"/>
    <x v="123"/>
    <x v="79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68"/>
    <n v="415"/>
    <x v="0"/>
    <x v="0"/>
    <x v="0"/>
    <x v="0"/>
    <x v="1"/>
    <x v="0"/>
    <x v="2"/>
    <x v="2"/>
    <x v="0"/>
    <x v="1"/>
    <x v="0"/>
    <x v="0"/>
    <n v="605151286"/>
    <x v="0"/>
    <x v="0"/>
    <x v="0"/>
    <n v="0"/>
  </r>
  <r>
    <x v="0"/>
    <x v="0"/>
    <x v="0"/>
    <x v="46"/>
    <x v="79"/>
    <x v="85"/>
    <x v="0"/>
    <n v="12570.91"/>
    <n v="6285.46"/>
    <n v="6285.46"/>
    <n v="0"/>
    <n v="0"/>
    <n v="67.52"/>
    <n v="11419.42"/>
    <n v="5709.72"/>
    <n v="5709.72"/>
    <n v="0"/>
    <n v="575.74"/>
    <n v="0"/>
    <n v="0"/>
    <n v="0"/>
    <n v="0"/>
    <x v="0"/>
    <x v="0"/>
    <x v="0"/>
    <n v="67.52"/>
    <x v="0"/>
    <x v="0"/>
    <x v="0"/>
    <x v="0"/>
    <x v="0"/>
    <x v="0"/>
    <x v="0"/>
    <x v="1"/>
    <x v="0"/>
    <x v="2"/>
    <x v="2"/>
    <x v="0"/>
    <x v="1"/>
    <x v="0"/>
    <x v="0"/>
    <x v="0"/>
    <n v="76"/>
    <n v="168"/>
    <n v="415"/>
    <x v="0"/>
    <x v="0"/>
    <x v="0"/>
    <x v="0"/>
    <x v="1"/>
    <x v="0"/>
    <x v="2"/>
    <x v="2"/>
    <x v="0"/>
    <x v="1"/>
    <x v="0"/>
    <x v="0"/>
    <n v="605151083"/>
    <x v="0"/>
    <x v="0"/>
    <x v="0"/>
    <n v="0"/>
  </r>
  <r>
    <x v="0"/>
    <x v="0"/>
    <x v="0"/>
    <x v="125"/>
    <x v="79"/>
    <x v="84"/>
    <x v="0"/>
    <n v="282.02999999999997"/>
    <n v="888.75"/>
    <n v="888.75"/>
    <n v="0"/>
    <n v="0"/>
    <n v="0"/>
    <n v="282.02999999999997"/>
    <n v="888.75"/>
    <n v="888.75"/>
    <n v="0"/>
    <n v="0"/>
    <n v="0"/>
    <n v="747.73"/>
    <n v="747.7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68"/>
    <n v="419"/>
    <x v="0"/>
    <x v="0"/>
    <x v="0"/>
    <x v="0"/>
    <x v="1"/>
    <x v="0"/>
    <x v="2"/>
    <x v="6"/>
    <x v="0"/>
    <x v="1"/>
    <x v="0"/>
    <x v="0"/>
    <n v="605153655"/>
    <x v="0"/>
    <x v="0"/>
    <x v="0"/>
    <n v="0"/>
  </r>
  <r>
    <x v="0"/>
    <x v="0"/>
    <x v="0"/>
    <x v="119"/>
    <x v="79"/>
    <x v="84"/>
    <x v="0"/>
    <n v="0"/>
    <n v="18200.91"/>
    <n v="18200.91"/>
    <n v="0"/>
    <n v="0"/>
    <n v="0"/>
    <n v="0"/>
    <n v="18200.91"/>
    <n v="18200.91"/>
    <n v="0"/>
    <n v="0"/>
    <n v="0"/>
    <n v="18200.93"/>
    <n v="18200.9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68"/>
    <n v="419"/>
    <x v="0"/>
    <x v="0"/>
    <x v="0"/>
    <x v="0"/>
    <x v="1"/>
    <x v="0"/>
    <x v="2"/>
    <x v="6"/>
    <x v="0"/>
    <x v="1"/>
    <x v="0"/>
    <x v="0"/>
    <n v="605153942"/>
    <x v="0"/>
    <x v="0"/>
    <x v="0"/>
    <n v="0"/>
  </r>
  <r>
    <x v="0"/>
    <x v="0"/>
    <x v="0"/>
    <x v="120"/>
    <x v="79"/>
    <x v="84"/>
    <x v="0"/>
    <n v="0"/>
    <n v="43373.02"/>
    <n v="43373.02"/>
    <n v="0"/>
    <n v="0"/>
    <n v="0"/>
    <n v="0"/>
    <n v="43373.02"/>
    <n v="43373.02"/>
    <n v="0"/>
    <n v="0"/>
    <n v="0"/>
    <n v="43373.01"/>
    <n v="43373.0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68"/>
    <n v="419"/>
    <x v="0"/>
    <x v="0"/>
    <x v="0"/>
    <x v="0"/>
    <x v="1"/>
    <x v="0"/>
    <x v="2"/>
    <x v="6"/>
    <x v="0"/>
    <x v="1"/>
    <x v="0"/>
    <x v="0"/>
    <n v="605150021"/>
    <x v="0"/>
    <x v="0"/>
    <x v="0"/>
    <n v="0"/>
  </r>
  <r>
    <x v="0"/>
    <x v="0"/>
    <x v="0"/>
    <x v="117"/>
    <x v="79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68"/>
    <n v="419"/>
    <x v="0"/>
    <x v="0"/>
    <x v="0"/>
    <x v="0"/>
    <x v="1"/>
    <x v="0"/>
    <x v="2"/>
    <x v="6"/>
    <x v="0"/>
    <x v="1"/>
    <x v="0"/>
    <x v="0"/>
    <n v="605150994"/>
    <x v="0"/>
    <x v="0"/>
    <x v="0"/>
    <n v="0"/>
  </r>
  <r>
    <x v="0"/>
    <x v="0"/>
    <x v="0"/>
    <x v="126"/>
    <x v="79"/>
    <x v="84"/>
    <x v="0"/>
    <n v="9081.98"/>
    <n v="28300.3"/>
    <n v="28300.3"/>
    <n v="0"/>
    <n v="0"/>
    <n v="5.28"/>
    <n v="8992.01"/>
    <n v="28300.3"/>
    <n v="28300.3"/>
    <n v="0"/>
    <n v="0"/>
    <n v="44.99"/>
    <n v="23758.74"/>
    <n v="23803.73"/>
    <n v="44.99"/>
    <x v="0"/>
    <x v="0"/>
    <x v="0"/>
    <n v="5.28"/>
    <x v="0"/>
    <x v="0"/>
    <x v="0"/>
    <x v="0"/>
    <x v="0"/>
    <x v="0"/>
    <x v="0"/>
    <x v="1"/>
    <x v="0"/>
    <x v="2"/>
    <x v="6"/>
    <x v="0"/>
    <x v="1"/>
    <x v="0"/>
    <x v="0"/>
    <x v="0"/>
    <n v="81"/>
    <n v="168"/>
    <n v="419"/>
    <x v="0"/>
    <x v="0"/>
    <x v="0"/>
    <x v="0"/>
    <x v="1"/>
    <x v="0"/>
    <x v="2"/>
    <x v="6"/>
    <x v="0"/>
    <x v="1"/>
    <x v="0"/>
    <x v="0"/>
    <n v="605154200"/>
    <x v="0"/>
    <x v="0"/>
    <x v="0"/>
    <n v="0"/>
  </r>
  <r>
    <x v="0"/>
    <x v="0"/>
    <x v="0"/>
    <x v="47"/>
    <x v="79"/>
    <x v="84"/>
    <x v="0"/>
    <n v="1100748.78"/>
    <n v="397827.52"/>
    <n v="397827.52"/>
    <n v="0"/>
    <n v="0"/>
    <n v="88.88"/>
    <n v="1093945.3700000001"/>
    <n v="395632.16"/>
    <n v="395632.16"/>
    <n v="0"/>
    <n v="2195.36"/>
    <n v="243.16"/>
    <n v="3289.34"/>
    <n v="3532.5"/>
    <n v="243.16"/>
    <x v="0"/>
    <x v="0"/>
    <x v="0"/>
    <n v="88.88"/>
    <x v="0"/>
    <x v="0"/>
    <x v="0"/>
    <x v="0"/>
    <x v="0"/>
    <x v="0"/>
    <x v="0"/>
    <x v="1"/>
    <x v="0"/>
    <x v="2"/>
    <x v="6"/>
    <x v="0"/>
    <x v="1"/>
    <x v="0"/>
    <x v="0"/>
    <x v="0"/>
    <n v="35"/>
    <n v="168"/>
    <n v="419"/>
    <x v="0"/>
    <x v="0"/>
    <x v="0"/>
    <x v="0"/>
    <x v="1"/>
    <x v="0"/>
    <x v="2"/>
    <x v="6"/>
    <x v="0"/>
    <x v="1"/>
    <x v="0"/>
    <x v="0"/>
    <n v="605153235"/>
    <x v="0"/>
    <x v="0"/>
    <x v="0"/>
    <n v="0"/>
  </r>
  <r>
    <x v="0"/>
    <x v="0"/>
    <x v="0"/>
    <x v="151"/>
    <x v="79"/>
    <x v="85"/>
    <x v="0"/>
    <n v="27292.39"/>
    <n v="13688.23"/>
    <n v="13688.23"/>
    <n v="0"/>
    <n v="0"/>
    <n v="5.27"/>
    <n v="26888.880000000001"/>
    <n v="13485.85"/>
    <n v="13485.85"/>
    <n v="0"/>
    <n v="202.38"/>
    <n v="0"/>
    <n v="0"/>
    <n v="0"/>
    <n v="0"/>
    <x v="0"/>
    <x v="0"/>
    <x v="0"/>
    <n v="5.27"/>
    <x v="0"/>
    <x v="0"/>
    <x v="0"/>
    <x v="0"/>
    <x v="0"/>
    <x v="0"/>
    <x v="0"/>
    <x v="1"/>
    <x v="0"/>
    <x v="2"/>
    <x v="2"/>
    <x v="0"/>
    <x v="1"/>
    <x v="0"/>
    <x v="0"/>
    <x v="0"/>
    <n v="752"/>
    <n v="168"/>
    <n v="415"/>
    <x v="0"/>
    <x v="0"/>
    <x v="0"/>
    <x v="0"/>
    <x v="1"/>
    <x v="0"/>
    <x v="2"/>
    <x v="2"/>
    <x v="0"/>
    <x v="1"/>
    <x v="0"/>
    <x v="0"/>
    <n v="605154560"/>
    <x v="0"/>
    <x v="0"/>
    <x v="0"/>
    <n v="0"/>
  </r>
  <r>
    <x v="0"/>
    <x v="0"/>
    <x v="0"/>
    <x v="99"/>
    <x v="79"/>
    <x v="86"/>
    <x v="0"/>
    <n v="2063934.15"/>
    <n v="826154.17"/>
    <n v="527358.98"/>
    <n v="48286.12"/>
    <n v="0"/>
    <n v="-5042.6000000000004"/>
    <n v="2020845.89"/>
    <n v="809277.43999999994"/>
    <n v="564373.89"/>
    <n v="0"/>
    <n v="16876.73"/>
    <n v="362.2"/>
    <n v="406.99"/>
    <n v="769.19"/>
    <n v="362.2"/>
    <x v="0"/>
    <x v="0"/>
    <x v="0"/>
    <n v="562.91999999999996"/>
    <x v="0"/>
    <x v="0"/>
    <x v="0"/>
    <x v="0"/>
    <x v="0"/>
    <x v="0"/>
    <x v="0"/>
    <x v="1"/>
    <x v="0"/>
    <x v="2"/>
    <x v="8"/>
    <x v="0"/>
    <x v="1"/>
    <x v="0"/>
    <x v="0"/>
    <x v="0"/>
    <n v="240"/>
    <n v="168"/>
    <n v="407"/>
    <x v="0"/>
    <x v="0"/>
    <x v="0"/>
    <x v="0"/>
    <x v="1"/>
    <x v="0"/>
    <x v="2"/>
    <x v="8"/>
    <x v="0"/>
    <x v="1"/>
    <x v="0"/>
    <x v="0"/>
    <n v="605154716"/>
    <x v="0"/>
    <x v="0"/>
    <x v="0"/>
    <n v="48286.12"/>
  </r>
  <r>
    <x v="0"/>
    <x v="0"/>
    <x v="0"/>
    <x v="107"/>
    <x v="79"/>
    <x v="84"/>
    <x v="0"/>
    <n v="0"/>
    <n v="1192828.54"/>
    <n v="1192828.54"/>
    <n v="0"/>
    <n v="0"/>
    <n v="0"/>
    <n v="0"/>
    <n v="1192828.54"/>
    <n v="1192828.54"/>
    <n v="0"/>
    <n v="0"/>
    <n v="0"/>
    <n v="1192828.54"/>
    <n v="1192828.54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68"/>
    <n v="419"/>
    <x v="0"/>
    <x v="0"/>
    <x v="0"/>
    <x v="0"/>
    <x v="1"/>
    <x v="0"/>
    <x v="2"/>
    <x v="6"/>
    <x v="0"/>
    <x v="1"/>
    <x v="0"/>
    <x v="0"/>
    <n v="605151095"/>
    <x v="0"/>
    <x v="0"/>
    <x v="0"/>
    <n v="0"/>
  </r>
  <r>
    <x v="0"/>
    <x v="0"/>
    <x v="0"/>
    <x v="32"/>
    <x v="79"/>
    <x v="87"/>
    <x v="0"/>
    <n v="16753038.9"/>
    <n v="7550955.7300000004"/>
    <n v="3804848.27"/>
    <n v="335378.92"/>
    <n v="0"/>
    <n v="-26118.63"/>
    <n v="16607932.35"/>
    <n v="7491830.71"/>
    <n v="4109116.52"/>
    <n v="0"/>
    <n v="59125.02"/>
    <n v="5932.05"/>
    <n v="39899.03"/>
    <n v="45831.08"/>
    <n v="5932.05"/>
    <x v="0"/>
    <x v="0"/>
    <x v="0"/>
    <n v="1895.71"/>
    <x v="0"/>
    <x v="0"/>
    <x v="0"/>
    <x v="0"/>
    <x v="0"/>
    <x v="0"/>
    <x v="0"/>
    <x v="1"/>
    <x v="0"/>
    <x v="2"/>
    <x v="7"/>
    <x v="0"/>
    <x v="1"/>
    <x v="0"/>
    <x v="0"/>
    <x v="0"/>
    <n v="11"/>
    <n v="168"/>
    <n v="399"/>
    <x v="0"/>
    <x v="0"/>
    <x v="0"/>
    <x v="0"/>
    <x v="1"/>
    <x v="0"/>
    <x v="2"/>
    <x v="7"/>
    <x v="0"/>
    <x v="1"/>
    <x v="0"/>
    <x v="0"/>
    <n v="605153068"/>
    <x v="0"/>
    <x v="0"/>
    <x v="0"/>
    <n v="335378.92"/>
  </r>
  <r>
    <x v="0"/>
    <x v="0"/>
    <x v="0"/>
    <x v="69"/>
    <x v="79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168"/>
    <n v="415"/>
    <x v="0"/>
    <x v="0"/>
    <x v="0"/>
    <x v="0"/>
    <x v="1"/>
    <x v="0"/>
    <x v="2"/>
    <x v="2"/>
    <x v="0"/>
    <x v="1"/>
    <x v="0"/>
    <x v="0"/>
    <n v="605153498"/>
    <x v="0"/>
    <x v="0"/>
    <x v="0"/>
    <n v="0"/>
  </r>
  <r>
    <x v="0"/>
    <x v="0"/>
    <x v="0"/>
    <x v="111"/>
    <x v="79"/>
    <x v="85"/>
    <x v="0"/>
    <n v="18524.59"/>
    <n v="36910.18"/>
    <n v="36910.18"/>
    <n v="0"/>
    <n v="0"/>
    <n v="0"/>
    <n v="18524.59"/>
    <n v="36910.18"/>
    <n v="36910.18"/>
    <n v="0"/>
    <n v="0"/>
    <n v="0"/>
    <n v="27667.54"/>
    <n v="27667.54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68"/>
    <n v="415"/>
    <x v="0"/>
    <x v="0"/>
    <x v="0"/>
    <x v="0"/>
    <x v="1"/>
    <x v="0"/>
    <x v="2"/>
    <x v="2"/>
    <x v="0"/>
    <x v="1"/>
    <x v="0"/>
    <x v="0"/>
    <n v="605153647"/>
    <x v="0"/>
    <x v="0"/>
    <x v="0"/>
    <n v="0"/>
  </r>
  <r>
    <x v="0"/>
    <x v="0"/>
    <x v="0"/>
    <x v="114"/>
    <x v="79"/>
    <x v="84"/>
    <x v="0"/>
    <n v="0"/>
    <n v="31645.11"/>
    <n v="31645.11"/>
    <n v="0"/>
    <n v="0"/>
    <n v="0"/>
    <n v="0"/>
    <n v="31645.11"/>
    <n v="31645.11"/>
    <n v="0"/>
    <n v="0"/>
    <n v="0"/>
    <n v="31645.1"/>
    <n v="31645.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68"/>
    <n v="419"/>
    <x v="0"/>
    <x v="0"/>
    <x v="0"/>
    <x v="0"/>
    <x v="1"/>
    <x v="0"/>
    <x v="2"/>
    <x v="6"/>
    <x v="0"/>
    <x v="1"/>
    <x v="0"/>
    <x v="0"/>
    <n v="605149581"/>
    <x v="0"/>
    <x v="0"/>
    <x v="0"/>
    <n v="0"/>
  </r>
  <r>
    <x v="0"/>
    <x v="0"/>
    <x v="0"/>
    <x v="115"/>
    <x v="79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68"/>
    <n v="419"/>
    <x v="0"/>
    <x v="0"/>
    <x v="0"/>
    <x v="0"/>
    <x v="1"/>
    <x v="0"/>
    <x v="2"/>
    <x v="6"/>
    <x v="0"/>
    <x v="1"/>
    <x v="0"/>
    <x v="0"/>
    <n v="605154513"/>
    <x v="0"/>
    <x v="0"/>
    <x v="0"/>
    <n v="0"/>
  </r>
  <r>
    <x v="0"/>
    <x v="0"/>
    <x v="0"/>
    <x v="134"/>
    <x v="79"/>
    <x v="85"/>
    <x v="0"/>
    <n v="0"/>
    <n v="0.01"/>
    <n v="0.01"/>
    <n v="0"/>
    <n v="0"/>
    <n v="0"/>
    <n v="0"/>
    <n v="0.01"/>
    <n v="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68"/>
    <n v="415"/>
    <x v="0"/>
    <x v="0"/>
    <x v="0"/>
    <x v="0"/>
    <x v="1"/>
    <x v="0"/>
    <x v="2"/>
    <x v="2"/>
    <x v="0"/>
    <x v="1"/>
    <x v="0"/>
    <x v="0"/>
    <n v="605152005"/>
    <x v="0"/>
    <x v="0"/>
    <x v="0"/>
    <n v="0"/>
  </r>
  <r>
    <x v="0"/>
    <x v="0"/>
    <x v="0"/>
    <x v="45"/>
    <x v="79"/>
    <x v="86"/>
    <x v="0"/>
    <n v="189697.43"/>
    <n v="87133.99"/>
    <n v="55620.24"/>
    <n v="5130.04"/>
    <n v="0"/>
    <n v="88.24"/>
    <n v="188272.11"/>
    <n v="86618.47"/>
    <n v="60405.99"/>
    <n v="0"/>
    <n v="515.52"/>
    <n v="114.71"/>
    <n v="3256.54"/>
    <n v="3371.25"/>
    <n v="114.71"/>
    <x v="0"/>
    <x v="0"/>
    <x v="0"/>
    <n v="259.47000000000003"/>
    <x v="0"/>
    <x v="0"/>
    <x v="0"/>
    <x v="0"/>
    <x v="0"/>
    <x v="0"/>
    <x v="0"/>
    <x v="1"/>
    <x v="0"/>
    <x v="2"/>
    <x v="8"/>
    <x v="0"/>
    <x v="1"/>
    <x v="0"/>
    <x v="0"/>
    <x v="0"/>
    <n v="6"/>
    <n v="168"/>
    <n v="407"/>
    <x v="0"/>
    <x v="0"/>
    <x v="0"/>
    <x v="0"/>
    <x v="1"/>
    <x v="0"/>
    <x v="2"/>
    <x v="8"/>
    <x v="0"/>
    <x v="1"/>
    <x v="0"/>
    <x v="0"/>
    <n v="605151154"/>
    <x v="0"/>
    <x v="0"/>
    <x v="0"/>
    <n v="5130.04"/>
  </r>
  <r>
    <x v="0"/>
    <x v="0"/>
    <x v="0"/>
    <x v="135"/>
    <x v="79"/>
    <x v="85"/>
    <x v="0"/>
    <n v="30.55"/>
    <n v="1027.08"/>
    <n v="1027.08"/>
    <n v="0"/>
    <n v="0"/>
    <n v="0"/>
    <n v="30.55"/>
    <n v="1027.08"/>
    <n v="1027.08"/>
    <n v="0"/>
    <n v="0"/>
    <n v="0"/>
    <n v="1011.76"/>
    <n v="1011.76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68"/>
    <n v="415"/>
    <x v="0"/>
    <x v="0"/>
    <x v="0"/>
    <x v="0"/>
    <x v="1"/>
    <x v="0"/>
    <x v="2"/>
    <x v="2"/>
    <x v="0"/>
    <x v="1"/>
    <x v="0"/>
    <x v="0"/>
    <n v="605149283"/>
    <x v="0"/>
    <x v="0"/>
    <x v="0"/>
    <n v="0"/>
  </r>
  <r>
    <x v="0"/>
    <x v="0"/>
    <x v="0"/>
    <x v="116"/>
    <x v="79"/>
    <x v="84"/>
    <x v="0"/>
    <n v="0"/>
    <n v="66639.740000000005"/>
    <n v="66639.740000000005"/>
    <n v="0"/>
    <n v="0"/>
    <n v="0"/>
    <n v="0"/>
    <n v="66639.740000000005"/>
    <n v="66639.740000000005"/>
    <n v="0"/>
    <n v="0"/>
    <n v="0"/>
    <n v="66639.73"/>
    <n v="66639.7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68"/>
    <n v="419"/>
    <x v="0"/>
    <x v="0"/>
    <x v="0"/>
    <x v="0"/>
    <x v="1"/>
    <x v="0"/>
    <x v="2"/>
    <x v="6"/>
    <x v="0"/>
    <x v="1"/>
    <x v="0"/>
    <x v="0"/>
    <n v="605152992"/>
    <x v="0"/>
    <x v="0"/>
    <x v="0"/>
    <n v="0"/>
  </r>
  <r>
    <x v="0"/>
    <x v="0"/>
    <x v="0"/>
    <x v="41"/>
    <x v="79"/>
    <x v="87"/>
    <x v="0"/>
    <n v="67280.69"/>
    <n v="119423.82"/>
    <n v="60176.46"/>
    <n v="5269.37"/>
    <n v="0"/>
    <n v="3374.16"/>
    <n v="55799.92"/>
    <n v="116923.59"/>
    <n v="64130.239999999998"/>
    <n v="0"/>
    <n v="2500.23"/>
    <n v="23.59"/>
    <n v="104633.51"/>
    <n v="104657.1"/>
    <n v="23.59"/>
    <x v="0"/>
    <x v="0"/>
    <x v="0"/>
    <n v="4558.8100000000004"/>
    <x v="0"/>
    <x v="0"/>
    <x v="0"/>
    <x v="0"/>
    <x v="0"/>
    <x v="0"/>
    <x v="0"/>
    <x v="1"/>
    <x v="0"/>
    <x v="2"/>
    <x v="7"/>
    <x v="0"/>
    <x v="1"/>
    <x v="0"/>
    <x v="0"/>
    <x v="0"/>
    <n v="7"/>
    <n v="168"/>
    <n v="399"/>
    <x v="0"/>
    <x v="0"/>
    <x v="0"/>
    <x v="0"/>
    <x v="1"/>
    <x v="0"/>
    <x v="2"/>
    <x v="7"/>
    <x v="0"/>
    <x v="1"/>
    <x v="0"/>
    <x v="0"/>
    <n v="605152723"/>
    <x v="0"/>
    <x v="0"/>
    <x v="0"/>
    <n v="5269.37"/>
  </r>
  <r>
    <x v="0"/>
    <x v="0"/>
    <x v="0"/>
    <x v="127"/>
    <x v="79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168"/>
    <n v="407"/>
    <x v="0"/>
    <x v="0"/>
    <x v="0"/>
    <x v="0"/>
    <x v="1"/>
    <x v="0"/>
    <x v="2"/>
    <x v="8"/>
    <x v="0"/>
    <x v="1"/>
    <x v="0"/>
    <x v="0"/>
    <n v="605149681"/>
    <x v="0"/>
    <x v="0"/>
    <x v="0"/>
    <n v="0"/>
  </r>
  <r>
    <x v="0"/>
    <x v="0"/>
    <x v="0"/>
    <x v="129"/>
    <x v="79"/>
    <x v="85"/>
    <x v="0"/>
    <n v="0"/>
    <n v="2436.3200000000002"/>
    <n v="2436.3200000000002"/>
    <n v="0"/>
    <n v="0"/>
    <n v="0"/>
    <n v="0"/>
    <n v="2436.3200000000002"/>
    <n v="2436.3200000000002"/>
    <n v="0"/>
    <n v="0"/>
    <n v="0"/>
    <n v="2436.31"/>
    <n v="2436.31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68"/>
    <n v="415"/>
    <x v="0"/>
    <x v="0"/>
    <x v="0"/>
    <x v="0"/>
    <x v="1"/>
    <x v="0"/>
    <x v="2"/>
    <x v="2"/>
    <x v="0"/>
    <x v="1"/>
    <x v="0"/>
    <x v="0"/>
    <n v="605152064"/>
    <x v="0"/>
    <x v="0"/>
    <x v="0"/>
    <n v="0"/>
  </r>
  <r>
    <x v="0"/>
    <x v="0"/>
    <x v="0"/>
    <x v="140"/>
    <x v="79"/>
    <x v="84"/>
    <x v="0"/>
    <n v="0"/>
    <n v="3761.34"/>
    <n v="3761.34"/>
    <n v="0"/>
    <n v="0"/>
    <n v="0"/>
    <n v="0"/>
    <n v="3761.34"/>
    <n v="3761.34"/>
    <n v="0"/>
    <n v="0"/>
    <n v="0"/>
    <n v="3761.33"/>
    <n v="3761.3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68"/>
    <n v="419"/>
    <x v="0"/>
    <x v="0"/>
    <x v="0"/>
    <x v="0"/>
    <x v="1"/>
    <x v="0"/>
    <x v="2"/>
    <x v="6"/>
    <x v="0"/>
    <x v="1"/>
    <x v="0"/>
    <x v="0"/>
    <n v="605153406"/>
    <x v="0"/>
    <x v="0"/>
    <x v="0"/>
    <n v="0"/>
  </r>
  <r>
    <x v="0"/>
    <x v="0"/>
    <x v="0"/>
    <x v="42"/>
    <x v="79"/>
    <x v="87"/>
    <x v="0"/>
    <n v="693484.14"/>
    <n v="135962.63"/>
    <n v="68510.2"/>
    <n v="6059.83"/>
    <n v="0"/>
    <n v="652.21"/>
    <n v="688135.81"/>
    <n v="135839.45000000001"/>
    <n v="74505.210000000006"/>
    <n v="0"/>
    <n v="123.18"/>
    <n v="887.42"/>
    <n v="4924.88"/>
    <n v="5812.3"/>
    <n v="887.42"/>
    <x v="0"/>
    <x v="0"/>
    <x v="0"/>
    <n v="710.57"/>
    <x v="0"/>
    <x v="0"/>
    <x v="0"/>
    <x v="0"/>
    <x v="0"/>
    <x v="0"/>
    <x v="0"/>
    <x v="1"/>
    <x v="0"/>
    <x v="2"/>
    <x v="7"/>
    <x v="0"/>
    <x v="1"/>
    <x v="0"/>
    <x v="0"/>
    <x v="0"/>
    <n v="2"/>
    <n v="168"/>
    <n v="399"/>
    <x v="0"/>
    <x v="0"/>
    <x v="0"/>
    <x v="0"/>
    <x v="1"/>
    <x v="0"/>
    <x v="2"/>
    <x v="7"/>
    <x v="0"/>
    <x v="1"/>
    <x v="0"/>
    <x v="0"/>
    <n v="605154091"/>
    <x v="0"/>
    <x v="0"/>
    <x v="0"/>
    <n v="6059.83"/>
  </r>
  <r>
    <x v="0"/>
    <x v="0"/>
    <x v="0"/>
    <x v="85"/>
    <x v="79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168"/>
    <n v="419"/>
    <x v="0"/>
    <x v="0"/>
    <x v="0"/>
    <x v="0"/>
    <x v="1"/>
    <x v="0"/>
    <x v="2"/>
    <x v="6"/>
    <x v="0"/>
    <x v="1"/>
    <x v="0"/>
    <x v="0"/>
    <n v="605150057"/>
    <x v="0"/>
    <x v="0"/>
    <x v="0"/>
    <n v="0"/>
  </r>
  <r>
    <x v="0"/>
    <x v="0"/>
    <x v="0"/>
    <x v="121"/>
    <x v="79"/>
    <x v="84"/>
    <x v="0"/>
    <n v="0"/>
    <n v="5951.46"/>
    <n v="5951.46"/>
    <n v="0"/>
    <n v="0"/>
    <n v="0"/>
    <n v="0"/>
    <n v="5951.46"/>
    <n v="5951.46"/>
    <n v="0"/>
    <n v="0"/>
    <n v="0"/>
    <n v="5951.46"/>
    <n v="5951.4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68"/>
    <n v="419"/>
    <x v="0"/>
    <x v="0"/>
    <x v="0"/>
    <x v="0"/>
    <x v="1"/>
    <x v="0"/>
    <x v="2"/>
    <x v="6"/>
    <x v="0"/>
    <x v="1"/>
    <x v="0"/>
    <x v="0"/>
    <n v="605153248"/>
    <x v="0"/>
    <x v="0"/>
    <x v="0"/>
    <n v="0"/>
  </r>
  <r>
    <x v="0"/>
    <x v="0"/>
    <x v="0"/>
    <x v="43"/>
    <x v="79"/>
    <x v="86"/>
    <x v="0"/>
    <n v="1544713.71"/>
    <n v="599843.1"/>
    <n v="382897.84"/>
    <n v="35405.58"/>
    <n v="0"/>
    <n v="1034.3499999999999"/>
    <n v="1538977.18"/>
    <n v="599329.93999999994"/>
    <n v="417960.71"/>
    <n v="0"/>
    <n v="513.16"/>
    <n v="1709.48"/>
    <n v="1338.25"/>
    <n v="3047.73"/>
    <n v="1709.48"/>
    <x v="0"/>
    <x v="0"/>
    <x v="0"/>
    <n v="1204.79"/>
    <x v="0"/>
    <x v="0"/>
    <x v="0"/>
    <x v="0"/>
    <x v="0"/>
    <x v="0"/>
    <x v="0"/>
    <x v="1"/>
    <x v="0"/>
    <x v="2"/>
    <x v="8"/>
    <x v="0"/>
    <x v="1"/>
    <x v="0"/>
    <x v="0"/>
    <x v="0"/>
    <n v="8"/>
    <n v="168"/>
    <n v="407"/>
    <x v="0"/>
    <x v="0"/>
    <x v="0"/>
    <x v="0"/>
    <x v="1"/>
    <x v="0"/>
    <x v="2"/>
    <x v="8"/>
    <x v="0"/>
    <x v="1"/>
    <x v="0"/>
    <x v="0"/>
    <n v="605150017"/>
    <x v="0"/>
    <x v="0"/>
    <x v="0"/>
    <n v="35405.58"/>
  </r>
  <r>
    <x v="0"/>
    <x v="0"/>
    <x v="0"/>
    <x v="79"/>
    <x v="80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65"/>
    <n v="5688"/>
    <x v="0"/>
    <x v="0"/>
    <x v="0"/>
    <x v="0"/>
    <x v="1"/>
    <x v="0"/>
    <x v="2"/>
    <x v="9"/>
    <x v="0"/>
    <x v="1"/>
    <x v="0"/>
    <x v="0"/>
    <n v="605151743"/>
    <x v="0"/>
    <x v="0"/>
    <x v="0"/>
    <n v="0"/>
  </r>
  <r>
    <x v="0"/>
    <x v="0"/>
    <x v="0"/>
    <x v="146"/>
    <x v="80"/>
    <x v="112"/>
    <x v="0"/>
    <n v="177769"/>
    <n v="177769"/>
    <n v="61627.18"/>
    <n v="7110.76"/>
    <n v="0"/>
    <n v="0"/>
    <n v="177769"/>
    <n v="177769"/>
    <n v="68737.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165"/>
    <n v="5695"/>
    <x v="0"/>
    <x v="0"/>
    <x v="0"/>
    <x v="0"/>
    <x v="1"/>
    <x v="0"/>
    <x v="2"/>
    <x v="9"/>
    <x v="0"/>
    <x v="1"/>
    <x v="0"/>
    <x v="0"/>
    <n v="605152383"/>
    <x v="0"/>
    <x v="0"/>
    <x v="0"/>
    <n v="7110.76"/>
  </r>
  <r>
    <x v="0"/>
    <x v="0"/>
    <x v="0"/>
    <x v="106"/>
    <x v="80"/>
    <x v="61"/>
    <x v="0"/>
    <n v="0"/>
    <n v="75401.539999999994"/>
    <n v="75401.539999999994"/>
    <n v="0"/>
    <n v="0"/>
    <n v="0"/>
    <n v="0"/>
    <n v="75401.539999999994"/>
    <n v="75401.539999999994"/>
    <n v="0"/>
    <n v="0"/>
    <n v="0"/>
    <n v="75401.52"/>
    <n v="75401.52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65"/>
    <n v="749"/>
    <x v="0"/>
    <x v="0"/>
    <x v="0"/>
    <x v="0"/>
    <x v="1"/>
    <x v="0"/>
    <x v="2"/>
    <x v="1"/>
    <x v="0"/>
    <x v="1"/>
    <x v="0"/>
    <x v="0"/>
    <n v="605152200"/>
    <x v="0"/>
    <x v="0"/>
    <x v="0"/>
    <n v="0"/>
  </r>
  <r>
    <x v="0"/>
    <x v="0"/>
    <x v="0"/>
    <x v="50"/>
    <x v="80"/>
    <x v="14"/>
    <x v="0"/>
    <n v="4479267.84"/>
    <n v="59593997.850000001"/>
    <n v="7560445.6100000003"/>
    <n v="889464.26"/>
    <n v="0"/>
    <n v="0"/>
    <n v="4479267.84"/>
    <n v="59593997.850000001"/>
    <n v="8449909.869999999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65"/>
    <n v="17"/>
    <x v="0"/>
    <x v="0"/>
    <x v="0"/>
    <x v="0"/>
    <x v="1"/>
    <x v="0"/>
    <x v="2"/>
    <x v="3"/>
    <x v="0"/>
    <x v="1"/>
    <x v="0"/>
    <x v="0"/>
    <n v="605149861"/>
    <x v="0"/>
    <x v="0"/>
    <x v="0"/>
    <n v="889464.26"/>
  </r>
  <r>
    <x v="0"/>
    <x v="0"/>
    <x v="0"/>
    <x v="51"/>
    <x v="80"/>
    <x v="14"/>
    <x v="0"/>
    <n v="50.64"/>
    <n v="53.27"/>
    <n v="6.8"/>
    <n v="0.8"/>
    <n v="0"/>
    <n v="0"/>
    <n v="50.64"/>
    <n v="53.27"/>
    <n v="7.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65"/>
    <n v="17"/>
    <x v="0"/>
    <x v="0"/>
    <x v="0"/>
    <x v="0"/>
    <x v="1"/>
    <x v="0"/>
    <x v="2"/>
    <x v="3"/>
    <x v="0"/>
    <x v="1"/>
    <x v="0"/>
    <x v="0"/>
    <n v="605151321"/>
    <x v="0"/>
    <x v="0"/>
    <x v="0"/>
    <n v="0.8"/>
  </r>
  <r>
    <x v="0"/>
    <x v="0"/>
    <x v="0"/>
    <x v="30"/>
    <x v="80"/>
    <x v="68"/>
    <x v="9"/>
    <n v="21674.12"/>
    <n v="21684.77"/>
    <n v="4842.43"/>
    <n v="556"/>
    <n v="0"/>
    <n v="0"/>
    <n v="21674.12"/>
    <n v="21684.77"/>
    <n v="5398.4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5"/>
    <n v="167"/>
    <x v="0"/>
    <x v="0"/>
    <x v="0"/>
    <x v="0"/>
    <x v="1"/>
    <x v="0"/>
    <x v="2"/>
    <x v="4"/>
    <x v="0"/>
    <x v="1"/>
    <x v="0"/>
    <x v="0"/>
    <n v="605154544"/>
    <x v="0"/>
    <x v="0"/>
    <x v="0"/>
    <n v="556"/>
  </r>
  <r>
    <x v="0"/>
    <x v="0"/>
    <x v="0"/>
    <x v="30"/>
    <x v="80"/>
    <x v="69"/>
    <x v="6"/>
    <n v="-33398.11"/>
    <n v="-33298.639999999999"/>
    <n v="-7364.68"/>
    <n v="-853.78"/>
    <n v="0"/>
    <n v="0"/>
    <n v="-33398.11"/>
    <n v="-33298.639999999999"/>
    <n v="-8218.459999999999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5"/>
    <n v="168"/>
    <x v="0"/>
    <x v="0"/>
    <x v="0"/>
    <x v="0"/>
    <x v="1"/>
    <x v="0"/>
    <x v="2"/>
    <x v="4"/>
    <x v="0"/>
    <x v="1"/>
    <x v="0"/>
    <x v="0"/>
    <n v="605152456"/>
    <x v="0"/>
    <x v="0"/>
    <x v="0"/>
    <n v="-853.78"/>
  </r>
  <r>
    <x v="0"/>
    <x v="0"/>
    <x v="0"/>
    <x v="30"/>
    <x v="80"/>
    <x v="70"/>
    <x v="3"/>
    <n v="823189.97"/>
    <n v="830768.63"/>
    <n v="181963.25"/>
    <n v="21300.91"/>
    <n v="0"/>
    <n v="0"/>
    <n v="823189.97"/>
    <n v="830768.63"/>
    <n v="203264.1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5"/>
    <n v="169"/>
    <x v="0"/>
    <x v="0"/>
    <x v="0"/>
    <x v="0"/>
    <x v="1"/>
    <x v="0"/>
    <x v="2"/>
    <x v="4"/>
    <x v="0"/>
    <x v="1"/>
    <x v="0"/>
    <x v="0"/>
    <n v="605150827"/>
    <x v="0"/>
    <x v="0"/>
    <x v="0"/>
    <n v="21300.91"/>
  </r>
  <r>
    <x v="0"/>
    <x v="0"/>
    <x v="0"/>
    <x v="31"/>
    <x v="80"/>
    <x v="1"/>
    <x v="0"/>
    <n v="0"/>
    <n v="68138.5"/>
    <n v="36542.589999999997"/>
    <n v="1514.04"/>
    <n v="0"/>
    <n v="0"/>
    <n v="0"/>
    <n v="68138.5"/>
    <n v="38056.629999999997"/>
    <n v="0"/>
    <n v="0"/>
    <n v="0"/>
    <n v="68138.5"/>
    <n v="68138.5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65"/>
    <n v="593"/>
    <x v="0"/>
    <x v="0"/>
    <x v="0"/>
    <x v="1"/>
    <x v="1"/>
    <x v="0"/>
    <x v="2"/>
    <x v="5"/>
    <x v="0"/>
    <x v="1"/>
    <x v="0"/>
    <x v="0"/>
    <n v="605150034"/>
    <x v="0"/>
    <x v="0"/>
    <x v="0"/>
    <n v="1514.04"/>
  </r>
  <r>
    <x v="0"/>
    <x v="0"/>
    <x v="0"/>
    <x v="122"/>
    <x v="80"/>
    <x v="90"/>
    <x v="0"/>
    <n v="3786.21"/>
    <n v="285296.27"/>
    <n v="285296.27"/>
    <n v="0"/>
    <n v="0"/>
    <n v="5.89"/>
    <n v="3685.71"/>
    <n v="285296.27"/>
    <n v="285296.27"/>
    <n v="0"/>
    <n v="0"/>
    <n v="100.5"/>
    <n v="281509.90999999997"/>
    <n v="281610.40999999997"/>
    <n v="100.5"/>
    <x v="0"/>
    <x v="0"/>
    <x v="0"/>
    <n v="5.89"/>
    <x v="0"/>
    <x v="0"/>
    <x v="0"/>
    <x v="0"/>
    <x v="0"/>
    <x v="0"/>
    <x v="0"/>
    <x v="1"/>
    <x v="0"/>
    <x v="2"/>
    <x v="6"/>
    <x v="0"/>
    <x v="1"/>
    <x v="0"/>
    <x v="0"/>
    <x v="0"/>
    <n v="68"/>
    <n v="165"/>
    <n v="420"/>
    <x v="0"/>
    <x v="0"/>
    <x v="0"/>
    <x v="0"/>
    <x v="1"/>
    <x v="0"/>
    <x v="2"/>
    <x v="6"/>
    <x v="0"/>
    <x v="1"/>
    <x v="0"/>
    <x v="0"/>
    <n v="605154187"/>
    <x v="0"/>
    <x v="0"/>
    <x v="0"/>
    <n v="0"/>
  </r>
  <r>
    <x v="0"/>
    <x v="0"/>
    <x v="0"/>
    <x v="98"/>
    <x v="80"/>
    <x v="88"/>
    <x v="0"/>
    <n v="-2581.59"/>
    <n v="-2581.59"/>
    <n v="-2581.59"/>
    <n v="0"/>
    <n v="0"/>
    <n v="0"/>
    <n v="-2581.59"/>
    <n v="-2581.59"/>
    <n v="-2581.5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65"/>
    <n v="416"/>
    <x v="0"/>
    <x v="0"/>
    <x v="0"/>
    <x v="0"/>
    <x v="1"/>
    <x v="0"/>
    <x v="2"/>
    <x v="2"/>
    <x v="0"/>
    <x v="1"/>
    <x v="0"/>
    <x v="0"/>
    <n v="605151693"/>
    <x v="0"/>
    <x v="0"/>
    <x v="0"/>
    <n v="0"/>
  </r>
  <r>
    <x v="0"/>
    <x v="0"/>
    <x v="0"/>
    <x v="124"/>
    <x v="80"/>
    <x v="88"/>
    <x v="0"/>
    <n v="0"/>
    <n v="338647.09"/>
    <n v="338647.09"/>
    <n v="0"/>
    <n v="0"/>
    <n v="0"/>
    <n v="0"/>
    <n v="338647.09"/>
    <n v="338647.09"/>
    <n v="0"/>
    <n v="0"/>
    <n v="0"/>
    <n v="338647.1"/>
    <n v="338647.1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65"/>
    <n v="416"/>
    <x v="0"/>
    <x v="0"/>
    <x v="0"/>
    <x v="0"/>
    <x v="1"/>
    <x v="0"/>
    <x v="2"/>
    <x v="2"/>
    <x v="0"/>
    <x v="1"/>
    <x v="0"/>
    <x v="0"/>
    <n v="605152825"/>
    <x v="0"/>
    <x v="0"/>
    <x v="0"/>
    <n v="0"/>
  </r>
  <r>
    <x v="0"/>
    <x v="0"/>
    <x v="0"/>
    <x v="112"/>
    <x v="80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65"/>
    <n v="416"/>
    <x v="0"/>
    <x v="0"/>
    <x v="0"/>
    <x v="0"/>
    <x v="1"/>
    <x v="0"/>
    <x v="2"/>
    <x v="2"/>
    <x v="0"/>
    <x v="1"/>
    <x v="0"/>
    <x v="0"/>
    <n v="605151723"/>
    <x v="0"/>
    <x v="0"/>
    <x v="0"/>
    <n v="0"/>
  </r>
  <r>
    <x v="0"/>
    <x v="0"/>
    <x v="0"/>
    <x v="130"/>
    <x v="80"/>
    <x v="88"/>
    <x v="0"/>
    <n v="10133.6"/>
    <n v="10133.6"/>
    <n v="10133.6"/>
    <n v="0"/>
    <n v="0"/>
    <n v="177.97"/>
    <n v="7098.43"/>
    <n v="7098.43"/>
    <n v="7098.43"/>
    <n v="0"/>
    <n v="3035.17"/>
    <n v="0"/>
    <n v="0"/>
    <n v="0"/>
    <n v="0"/>
    <x v="0"/>
    <x v="0"/>
    <x v="0"/>
    <n v="177.97"/>
    <x v="0"/>
    <x v="0"/>
    <x v="0"/>
    <x v="0"/>
    <x v="0"/>
    <x v="0"/>
    <x v="0"/>
    <x v="1"/>
    <x v="0"/>
    <x v="2"/>
    <x v="2"/>
    <x v="0"/>
    <x v="1"/>
    <x v="0"/>
    <x v="0"/>
    <x v="0"/>
    <n v="72"/>
    <n v="165"/>
    <n v="416"/>
    <x v="0"/>
    <x v="0"/>
    <x v="0"/>
    <x v="0"/>
    <x v="1"/>
    <x v="0"/>
    <x v="2"/>
    <x v="2"/>
    <x v="0"/>
    <x v="1"/>
    <x v="0"/>
    <x v="0"/>
    <n v="605152611"/>
    <x v="0"/>
    <x v="0"/>
    <x v="0"/>
    <n v="0"/>
  </r>
  <r>
    <x v="0"/>
    <x v="0"/>
    <x v="0"/>
    <x v="113"/>
    <x v="80"/>
    <x v="88"/>
    <x v="0"/>
    <n v="373153.72"/>
    <n v="338185.78"/>
    <n v="338185.78"/>
    <n v="0"/>
    <n v="0"/>
    <n v="4068.61"/>
    <n v="303765.01"/>
    <n v="275299.43"/>
    <n v="275299.43"/>
    <n v="0"/>
    <n v="62886.35"/>
    <n v="0"/>
    <n v="0"/>
    <n v="0"/>
    <n v="0"/>
    <x v="0"/>
    <x v="0"/>
    <x v="0"/>
    <n v="4068.61"/>
    <x v="0"/>
    <x v="0"/>
    <x v="0"/>
    <x v="0"/>
    <x v="0"/>
    <x v="0"/>
    <x v="0"/>
    <x v="1"/>
    <x v="0"/>
    <x v="2"/>
    <x v="2"/>
    <x v="0"/>
    <x v="1"/>
    <x v="0"/>
    <x v="0"/>
    <x v="0"/>
    <n v="73"/>
    <n v="165"/>
    <n v="416"/>
    <x v="0"/>
    <x v="0"/>
    <x v="0"/>
    <x v="0"/>
    <x v="1"/>
    <x v="0"/>
    <x v="2"/>
    <x v="2"/>
    <x v="0"/>
    <x v="1"/>
    <x v="0"/>
    <x v="0"/>
    <n v="605153875"/>
    <x v="0"/>
    <x v="0"/>
    <x v="0"/>
    <n v="0"/>
  </r>
  <r>
    <x v="0"/>
    <x v="0"/>
    <x v="0"/>
    <x v="123"/>
    <x v="80"/>
    <x v="88"/>
    <x v="0"/>
    <n v="2090579.28"/>
    <n v="1886222.53"/>
    <n v="1886222.53"/>
    <n v="0"/>
    <n v="0"/>
    <n v="122581.27"/>
    <n v="0"/>
    <n v="0"/>
    <n v="0"/>
    <n v="0"/>
    <n v="1886222.53"/>
    <n v="0"/>
    <n v="0"/>
    <n v="0"/>
    <n v="0"/>
    <x v="0"/>
    <x v="0"/>
    <x v="0"/>
    <n v="122581.27"/>
    <x v="0"/>
    <x v="0"/>
    <x v="0"/>
    <x v="0"/>
    <x v="0"/>
    <x v="0"/>
    <x v="0"/>
    <x v="1"/>
    <x v="0"/>
    <x v="2"/>
    <x v="2"/>
    <x v="0"/>
    <x v="1"/>
    <x v="0"/>
    <x v="0"/>
    <x v="0"/>
    <n v="74"/>
    <n v="165"/>
    <n v="416"/>
    <x v="0"/>
    <x v="0"/>
    <x v="0"/>
    <x v="0"/>
    <x v="1"/>
    <x v="0"/>
    <x v="2"/>
    <x v="2"/>
    <x v="0"/>
    <x v="1"/>
    <x v="0"/>
    <x v="0"/>
    <n v="605149192"/>
    <x v="0"/>
    <x v="0"/>
    <x v="0"/>
    <n v="0"/>
  </r>
  <r>
    <x v="0"/>
    <x v="0"/>
    <x v="0"/>
    <x v="46"/>
    <x v="80"/>
    <x v="88"/>
    <x v="0"/>
    <n v="89626.21"/>
    <n v="89626.21"/>
    <n v="89626.21"/>
    <n v="0"/>
    <n v="0"/>
    <n v="481.38"/>
    <n v="81416.5"/>
    <n v="81416.5"/>
    <n v="81416.5"/>
    <n v="0"/>
    <n v="8209.7099999999991"/>
    <n v="0"/>
    <n v="0"/>
    <n v="0"/>
    <n v="0"/>
    <x v="0"/>
    <x v="0"/>
    <x v="0"/>
    <n v="481.38"/>
    <x v="0"/>
    <x v="0"/>
    <x v="0"/>
    <x v="0"/>
    <x v="0"/>
    <x v="0"/>
    <x v="0"/>
    <x v="1"/>
    <x v="0"/>
    <x v="2"/>
    <x v="2"/>
    <x v="0"/>
    <x v="1"/>
    <x v="0"/>
    <x v="0"/>
    <x v="0"/>
    <n v="76"/>
    <n v="165"/>
    <n v="416"/>
    <x v="0"/>
    <x v="0"/>
    <x v="0"/>
    <x v="0"/>
    <x v="1"/>
    <x v="0"/>
    <x v="2"/>
    <x v="2"/>
    <x v="0"/>
    <x v="1"/>
    <x v="0"/>
    <x v="0"/>
    <n v="605149106"/>
    <x v="0"/>
    <x v="0"/>
    <x v="0"/>
    <n v="0"/>
  </r>
  <r>
    <x v="0"/>
    <x v="0"/>
    <x v="0"/>
    <x v="125"/>
    <x v="80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65"/>
    <n v="420"/>
    <x v="0"/>
    <x v="0"/>
    <x v="0"/>
    <x v="0"/>
    <x v="1"/>
    <x v="0"/>
    <x v="2"/>
    <x v="6"/>
    <x v="0"/>
    <x v="1"/>
    <x v="0"/>
    <x v="0"/>
    <n v="605154677"/>
    <x v="0"/>
    <x v="0"/>
    <x v="0"/>
    <n v="0"/>
  </r>
  <r>
    <x v="0"/>
    <x v="0"/>
    <x v="0"/>
    <x v="119"/>
    <x v="80"/>
    <x v="90"/>
    <x v="0"/>
    <n v="0"/>
    <n v="4501.21"/>
    <n v="4501.21"/>
    <n v="0"/>
    <n v="0"/>
    <n v="0"/>
    <n v="0"/>
    <n v="4501.21"/>
    <n v="4501.21"/>
    <n v="0"/>
    <n v="0"/>
    <n v="0"/>
    <n v="4501.2"/>
    <n v="4501.2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65"/>
    <n v="420"/>
    <x v="0"/>
    <x v="0"/>
    <x v="0"/>
    <x v="0"/>
    <x v="1"/>
    <x v="0"/>
    <x v="2"/>
    <x v="6"/>
    <x v="0"/>
    <x v="1"/>
    <x v="0"/>
    <x v="0"/>
    <n v="605154004"/>
    <x v="0"/>
    <x v="0"/>
    <x v="0"/>
    <n v="0"/>
  </r>
  <r>
    <x v="0"/>
    <x v="0"/>
    <x v="0"/>
    <x v="120"/>
    <x v="80"/>
    <x v="90"/>
    <x v="0"/>
    <n v="0"/>
    <n v="495.99"/>
    <n v="495.99"/>
    <n v="0"/>
    <n v="0"/>
    <n v="0"/>
    <n v="0"/>
    <n v="495.99"/>
    <n v="495.99"/>
    <n v="0"/>
    <n v="0"/>
    <n v="0"/>
    <n v="495.99"/>
    <n v="495.9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65"/>
    <n v="420"/>
    <x v="0"/>
    <x v="0"/>
    <x v="0"/>
    <x v="0"/>
    <x v="1"/>
    <x v="0"/>
    <x v="2"/>
    <x v="6"/>
    <x v="0"/>
    <x v="1"/>
    <x v="0"/>
    <x v="0"/>
    <n v="605150533"/>
    <x v="0"/>
    <x v="0"/>
    <x v="0"/>
    <n v="0"/>
  </r>
  <r>
    <x v="0"/>
    <x v="0"/>
    <x v="0"/>
    <x v="66"/>
    <x v="80"/>
    <x v="90"/>
    <x v="0"/>
    <n v="390072.79"/>
    <n v="390072.79"/>
    <n v="390072.79"/>
    <n v="0"/>
    <n v="0"/>
    <n v="0"/>
    <n v="390072.79"/>
    <n v="390072.79"/>
    <n v="390072.7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65"/>
    <n v="420"/>
    <x v="0"/>
    <x v="0"/>
    <x v="0"/>
    <x v="0"/>
    <x v="1"/>
    <x v="0"/>
    <x v="2"/>
    <x v="6"/>
    <x v="0"/>
    <x v="1"/>
    <x v="0"/>
    <x v="0"/>
    <n v="605152423"/>
    <x v="0"/>
    <x v="0"/>
    <x v="0"/>
    <n v="0"/>
  </r>
  <r>
    <x v="0"/>
    <x v="0"/>
    <x v="0"/>
    <x v="117"/>
    <x v="80"/>
    <x v="90"/>
    <x v="0"/>
    <n v="0"/>
    <n v="973859.69"/>
    <n v="973859.69"/>
    <n v="0"/>
    <n v="0"/>
    <n v="0"/>
    <n v="0"/>
    <n v="973859.69"/>
    <n v="973859.69"/>
    <n v="0"/>
    <n v="0"/>
    <n v="0"/>
    <n v="973859.69"/>
    <n v="973859.6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65"/>
    <n v="420"/>
    <x v="0"/>
    <x v="0"/>
    <x v="0"/>
    <x v="0"/>
    <x v="1"/>
    <x v="0"/>
    <x v="2"/>
    <x v="6"/>
    <x v="0"/>
    <x v="1"/>
    <x v="0"/>
    <x v="0"/>
    <n v="605153429"/>
    <x v="0"/>
    <x v="0"/>
    <x v="0"/>
    <n v="0"/>
  </r>
  <r>
    <x v="0"/>
    <x v="0"/>
    <x v="0"/>
    <x v="126"/>
    <x v="80"/>
    <x v="90"/>
    <x v="0"/>
    <n v="37026.76"/>
    <n v="230729.46"/>
    <n v="230729.46"/>
    <n v="0"/>
    <n v="0"/>
    <n v="21.51"/>
    <n v="36659.96"/>
    <n v="230729.46"/>
    <n v="230729.46"/>
    <n v="0"/>
    <n v="0"/>
    <n v="366.8"/>
    <n v="193702.7"/>
    <n v="194069.5"/>
    <n v="366.8"/>
    <x v="0"/>
    <x v="0"/>
    <x v="0"/>
    <n v="21.51"/>
    <x v="0"/>
    <x v="0"/>
    <x v="0"/>
    <x v="0"/>
    <x v="0"/>
    <x v="0"/>
    <x v="0"/>
    <x v="1"/>
    <x v="0"/>
    <x v="2"/>
    <x v="6"/>
    <x v="0"/>
    <x v="1"/>
    <x v="0"/>
    <x v="0"/>
    <x v="0"/>
    <n v="81"/>
    <n v="165"/>
    <n v="420"/>
    <x v="0"/>
    <x v="0"/>
    <x v="0"/>
    <x v="0"/>
    <x v="1"/>
    <x v="0"/>
    <x v="2"/>
    <x v="6"/>
    <x v="0"/>
    <x v="1"/>
    <x v="0"/>
    <x v="0"/>
    <n v="605150631"/>
    <x v="0"/>
    <x v="0"/>
    <x v="0"/>
    <n v="0"/>
  </r>
  <r>
    <x v="0"/>
    <x v="0"/>
    <x v="0"/>
    <x v="94"/>
    <x v="80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65"/>
    <n v="400"/>
    <x v="0"/>
    <x v="0"/>
    <x v="0"/>
    <x v="0"/>
    <x v="1"/>
    <x v="0"/>
    <x v="2"/>
    <x v="7"/>
    <x v="0"/>
    <x v="1"/>
    <x v="0"/>
    <x v="0"/>
    <n v="605150540"/>
    <x v="0"/>
    <x v="0"/>
    <x v="0"/>
    <n v="0"/>
  </r>
  <r>
    <x v="0"/>
    <x v="0"/>
    <x v="0"/>
    <x v="74"/>
    <x v="80"/>
    <x v="92"/>
    <x v="0"/>
    <n v="238053.18"/>
    <n v="246930.63"/>
    <n v="121581.23"/>
    <n v="11020.51"/>
    <n v="0"/>
    <n v="0"/>
    <n v="238053.18"/>
    <n v="246930.63"/>
    <n v="132601.7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65"/>
    <n v="400"/>
    <x v="0"/>
    <x v="0"/>
    <x v="0"/>
    <x v="0"/>
    <x v="1"/>
    <x v="0"/>
    <x v="2"/>
    <x v="7"/>
    <x v="0"/>
    <x v="1"/>
    <x v="0"/>
    <x v="0"/>
    <n v="605150591"/>
    <x v="0"/>
    <x v="0"/>
    <x v="0"/>
    <n v="11020.51"/>
  </r>
  <r>
    <x v="0"/>
    <x v="0"/>
    <x v="0"/>
    <x v="47"/>
    <x v="80"/>
    <x v="90"/>
    <x v="0"/>
    <n v="4852824.47"/>
    <n v="2932649.66"/>
    <n v="2932649.66"/>
    <n v="0"/>
    <n v="0"/>
    <n v="391.85"/>
    <n v="4822830.49"/>
    <n v="2916466.17"/>
    <n v="2916466.17"/>
    <n v="0"/>
    <n v="16183.49"/>
    <n v="1792.55"/>
    <n v="24248.22"/>
    <n v="26040.77"/>
    <n v="1792.55"/>
    <x v="0"/>
    <x v="0"/>
    <x v="0"/>
    <n v="391.85"/>
    <x v="0"/>
    <x v="0"/>
    <x v="0"/>
    <x v="0"/>
    <x v="0"/>
    <x v="0"/>
    <x v="0"/>
    <x v="1"/>
    <x v="0"/>
    <x v="2"/>
    <x v="6"/>
    <x v="0"/>
    <x v="1"/>
    <x v="0"/>
    <x v="0"/>
    <x v="0"/>
    <n v="35"/>
    <n v="165"/>
    <n v="420"/>
    <x v="0"/>
    <x v="0"/>
    <x v="0"/>
    <x v="0"/>
    <x v="1"/>
    <x v="0"/>
    <x v="2"/>
    <x v="6"/>
    <x v="0"/>
    <x v="1"/>
    <x v="0"/>
    <x v="0"/>
    <n v="605149932"/>
    <x v="0"/>
    <x v="0"/>
    <x v="0"/>
    <n v="0"/>
  </r>
  <r>
    <x v="0"/>
    <x v="0"/>
    <x v="0"/>
    <x v="151"/>
    <x v="80"/>
    <x v="88"/>
    <x v="0"/>
    <n v="921774.94"/>
    <n v="921892.67"/>
    <n v="921892.67"/>
    <n v="0"/>
    <n v="0"/>
    <n v="178.04"/>
    <n v="908146.9"/>
    <n v="908262.89"/>
    <n v="908262.89"/>
    <n v="0"/>
    <n v="13629.78"/>
    <n v="0"/>
    <n v="0"/>
    <n v="0"/>
    <n v="0"/>
    <x v="0"/>
    <x v="0"/>
    <x v="0"/>
    <n v="178.04"/>
    <x v="0"/>
    <x v="0"/>
    <x v="0"/>
    <x v="0"/>
    <x v="0"/>
    <x v="0"/>
    <x v="0"/>
    <x v="1"/>
    <x v="0"/>
    <x v="2"/>
    <x v="2"/>
    <x v="0"/>
    <x v="1"/>
    <x v="0"/>
    <x v="0"/>
    <x v="0"/>
    <n v="752"/>
    <n v="165"/>
    <n v="416"/>
    <x v="0"/>
    <x v="0"/>
    <x v="0"/>
    <x v="0"/>
    <x v="1"/>
    <x v="0"/>
    <x v="2"/>
    <x v="2"/>
    <x v="0"/>
    <x v="1"/>
    <x v="0"/>
    <x v="0"/>
    <n v="605152907"/>
    <x v="0"/>
    <x v="0"/>
    <x v="0"/>
    <n v="0"/>
  </r>
  <r>
    <x v="0"/>
    <x v="0"/>
    <x v="0"/>
    <x v="99"/>
    <x v="80"/>
    <x v="91"/>
    <x v="0"/>
    <n v="4686721.1100000003"/>
    <n v="3752013.35"/>
    <n v="2339642.96"/>
    <n v="219293.4"/>
    <n v="0"/>
    <n v="-25310.75"/>
    <n v="4588877.53"/>
    <n v="3675366.97"/>
    <n v="2508879"/>
    <n v="0"/>
    <n v="76646.38"/>
    <n v="1644.94"/>
    <n v="1848.42"/>
    <n v="3493.36"/>
    <n v="1644.94"/>
    <x v="0"/>
    <x v="0"/>
    <x v="0"/>
    <n v="1278.26"/>
    <x v="0"/>
    <x v="0"/>
    <x v="0"/>
    <x v="0"/>
    <x v="0"/>
    <x v="0"/>
    <x v="0"/>
    <x v="1"/>
    <x v="0"/>
    <x v="2"/>
    <x v="8"/>
    <x v="0"/>
    <x v="1"/>
    <x v="0"/>
    <x v="0"/>
    <x v="0"/>
    <n v="240"/>
    <n v="165"/>
    <n v="408"/>
    <x v="0"/>
    <x v="0"/>
    <x v="0"/>
    <x v="0"/>
    <x v="1"/>
    <x v="0"/>
    <x v="2"/>
    <x v="8"/>
    <x v="0"/>
    <x v="1"/>
    <x v="0"/>
    <x v="0"/>
    <n v="605152340"/>
    <x v="0"/>
    <x v="0"/>
    <x v="0"/>
    <n v="219293.4"/>
  </r>
  <r>
    <x v="0"/>
    <x v="0"/>
    <x v="0"/>
    <x v="107"/>
    <x v="80"/>
    <x v="90"/>
    <x v="0"/>
    <n v="0"/>
    <n v="0.25"/>
    <n v="0.25"/>
    <n v="0"/>
    <n v="0"/>
    <n v="0"/>
    <n v="0"/>
    <n v="0.25"/>
    <n v="0.25"/>
    <n v="0"/>
    <n v="0"/>
    <n v="0"/>
    <n v="0.25"/>
    <n v="0.25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65"/>
    <n v="420"/>
    <x v="0"/>
    <x v="0"/>
    <x v="0"/>
    <x v="0"/>
    <x v="1"/>
    <x v="0"/>
    <x v="2"/>
    <x v="6"/>
    <x v="0"/>
    <x v="1"/>
    <x v="0"/>
    <x v="0"/>
    <n v="605151329"/>
    <x v="0"/>
    <x v="0"/>
    <x v="0"/>
    <n v="0"/>
  </r>
  <r>
    <x v="0"/>
    <x v="0"/>
    <x v="0"/>
    <x v="32"/>
    <x v="80"/>
    <x v="92"/>
    <x v="0"/>
    <n v="85164156.359999999"/>
    <n v="69712715.609999999"/>
    <n v="34324449.789999999"/>
    <n v="3099705.95"/>
    <n v="0"/>
    <n v="-242484.31"/>
    <n v="84459959.629999995"/>
    <n v="69194116.060000002"/>
    <n v="37157240.329999998"/>
    <n v="0"/>
    <n v="518599.55"/>
    <n v="54788.14"/>
    <n v="368345.08"/>
    <n v="423133.22"/>
    <n v="54788.14"/>
    <x v="0"/>
    <x v="0"/>
    <x v="0"/>
    <n v="9199.83"/>
    <x v="0"/>
    <x v="0"/>
    <x v="0"/>
    <x v="0"/>
    <x v="0"/>
    <x v="0"/>
    <x v="0"/>
    <x v="1"/>
    <x v="0"/>
    <x v="2"/>
    <x v="7"/>
    <x v="0"/>
    <x v="1"/>
    <x v="0"/>
    <x v="0"/>
    <x v="0"/>
    <n v="11"/>
    <n v="165"/>
    <n v="400"/>
    <x v="0"/>
    <x v="0"/>
    <x v="0"/>
    <x v="0"/>
    <x v="1"/>
    <x v="0"/>
    <x v="2"/>
    <x v="7"/>
    <x v="0"/>
    <x v="1"/>
    <x v="0"/>
    <x v="0"/>
    <n v="605151586"/>
    <x v="0"/>
    <x v="0"/>
    <x v="0"/>
    <n v="3099705.95"/>
  </r>
  <r>
    <x v="0"/>
    <x v="0"/>
    <x v="0"/>
    <x v="33"/>
    <x v="80"/>
    <x v="0"/>
    <x v="0"/>
    <n v="478592.53"/>
    <n v="506661.51"/>
    <n v="0"/>
    <n v="0"/>
    <n v="0"/>
    <n v="0"/>
    <n v="478592.53"/>
    <n v="506661.5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65"/>
    <n v="314"/>
    <x v="0"/>
    <x v="0"/>
    <x v="0"/>
    <x v="0"/>
    <x v="1"/>
    <x v="0"/>
    <x v="2"/>
    <x v="0"/>
    <x v="0"/>
    <x v="1"/>
    <x v="0"/>
    <x v="0"/>
    <n v="605152375"/>
    <x v="0"/>
    <x v="0"/>
    <x v="0"/>
    <n v="0"/>
  </r>
  <r>
    <x v="0"/>
    <x v="0"/>
    <x v="0"/>
    <x v="34"/>
    <x v="8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65"/>
    <n v="314"/>
    <x v="0"/>
    <x v="0"/>
    <x v="0"/>
    <x v="0"/>
    <x v="1"/>
    <x v="0"/>
    <x v="2"/>
    <x v="0"/>
    <x v="0"/>
    <x v="1"/>
    <x v="0"/>
    <x v="0"/>
    <n v="605149532"/>
    <x v="0"/>
    <x v="0"/>
    <x v="0"/>
    <n v="0"/>
  </r>
  <r>
    <x v="0"/>
    <x v="0"/>
    <x v="0"/>
    <x v="35"/>
    <x v="80"/>
    <x v="0"/>
    <x v="0"/>
    <n v="869055.05"/>
    <n v="869055.05"/>
    <n v="0"/>
    <n v="0"/>
    <n v="0"/>
    <n v="0"/>
    <n v="869055.05"/>
    <n v="869055.0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65"/>
    <n v="314"/>
    <x v="0"/>
    <x v="0"/>
    <x v="0"/>
    <x v="0"/>
    <x v="1"/>
    <x v="0"/>
    <x v="2"/>
    <x v="0"/>
    <x v="0"/>
    <x v="1"/>
    <x v="0"/>
    <x v="0"/>
    <n v="605150917"/>
    <x v="0"/>
    <x v="0"/>
    <x v="0"/>
    <n v="0"/>
  </r>
  <r>
    <x v="0"/>
    <x v="0"/>
    <x v="0"/>
    <x v="39"/>
    <x v="80"/>
    <x v="0"/>
    <x v="0"/>
    <n v="17784.04"/>
    <n v="17784.04"/>
    <n v="0"/>
    <n v="0"/>
    <n v="0"/>
    <n v="0"/>
    <n v="17784.04"/>
    <n v="17784.0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65"/>
    <n v="314"/>
    <x v="0"/>
    <x v="0"/>
    <x v="0"/>
    <x v="0"/>
    <x v="1"/>
    <x v="0"/>
    <x v="2"/>
    <x v="0"/>
    <x v="0"/>
    <x v="1"/>
    <x v="0"/>
    <x v="0"/>
    <n v="605153239"/>
    <x v="0"/>
    <x v="0"/>
    <x v="0"/>
    <n v="0"/>
  </r>
  <r>
    <x v="0"/>
    <x v="0"/>
    <x v="0"/>
    <x v="40"/>
    <x v="80"/>
    <x v="0"/>
    <x v="0"/>
    <n v="-26116.31"/>
    <n v="-53887345.75"/>
    <n v="0"/>
    <n v="0"/>
    <n v="0"/>
    <n v="0"/>
    <n v="-26116.31"/>
    <n v="-53887345.7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65"/>
    <n v="314"/>
    <x v="0"/>
    <x v="0"/>
    <x v="0"/>
    <x v="0"/>
    <x v="1"/>
    <x v="0"/>
    <x v="2"/>
    <x v="0"/>
    <x v="0"/>
    <x v="1"/>
    <x v="0"/>
    <x v="0"/>
    <n v="605154181"/>
    <x v="0"/>
    <x v="0"/>
    <x v="0"/>
    <n v="0"/>
  </r>
  <r>
    <x v="0"/>
    <x v="0"/>
    <x v="0"/>
    <x v="111"/>
    <x v="80"/>
    <x v="88"/>
    <x v="0"/>
    <n v="21100.84"/>
    <n v="84177.84"/>
    <n v="84177.84"/>
    <n v="0"/>
    <n v="0"/>
    <n v="0"/>
    <n v="21100.84"/>
    <n v="84177.84"/>
    <n v="84177.84"/>
    <n v="0"/>
    <n v="0"/>
    <n v="0"/>
    <n v="63098.97"/>
    <n v="63098.9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65"/>
    <n v="416"/>
    <x v="0"/>
    <x v="0"/>
    <x v="0"/>
    <x v="0"/>
    <x v="1"/>
    <x v="0"/>
    <x v="2"/>
    <x v="2"/>
    <x v="0"/>
    <x v="1"/>
    <x v="0"/>
    <x v="0"/>
    <n v="605152367"/>
    <x v="0"/>
    <x v="0"/>
    <x v="0"/>
    <n v="0"/>
  </r>
  <r>
    <x v="0"/>
    <x v="0"/>
    <x v="0"/>
    <x v="114"/>
    <x v="80"/>
    <x v="90"/>
    <x v="0"/>
    <n v="0"/>
    <n v="479545.11"/>
    <n v="479545.11"/>
    <n v="0"/>
    <n v="0"/>
    <n v="0"/>
    <n v="0"/>
    <n v="479545.11"/>
    <n v="479545.11"/>
    <n v="0"/>
    <n v="0"/>
    <n v="0"/>
    <n v="479545.11"/>
    <n v="479545.1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65"/>
    <n v="420"/>
    <x v="0"/>
    <x v="0"/>
    <x v="0"/>
    <x v="0"/>
    <x v="1"/>
    <x v="0"/>
    <x v="2"/>
    <x v="6"/>
    <x v="0"/>
    <x v="1"/>
    <x v="0"/>
    <x v="0"/>
    <n v="605149778"/>
    <x v="0"/>
    <x v="0"/>
    <x v="0"/>
    <n v="0"/>
  </r>
  <r>
    <x v="0"/>
    <x v="0"/>
    <x v="0"/>
    <x v="70"/>
    <x v="80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65"/>
    <n v="420"/>
    <x v="0"/>
    <x v="0"/>
    <x v="0"/>
    <x v="0"/>
    <x v="1"/>
    <x v="0"/>
    <x v="2"/>
    <x v="6"/>
    <x v="0"/>
    <x v="1"/>
    <x v="0"/>
    <x v="0"/>
    <n v="605151071"/>
    <x v="0"/>
    <x v="0"/>
    <x v="0"/>
    <n v="0"/>
  </r>
  <r>
    <x v="0"/>
    <x v="0"/>
    <x v="0"/>
    <x v="45"/>
    <x v="80"/>
    <x v="91"/>
    <x v="0"/>
    <n v="30228007.32"/>
    <n v="18311057.329999998"/>
    <n v="11418194.279999999"/>
    <n v="1078070.76"/>
    <n v="0"/>
    <n v="3780.08"/>
    <n v="30000885.440000001"/>
    <n v="18202770.210000001"/>
    <n v="12425543.449999999"/>
    <n v="0"/>
    <n v="108287.12"/>
    <n v="24095.37"/>
    <n v="692063.16"/>
    <n v="716158.53"/>
    <n v="24095.37"/>
    <x v="0"/>
    <x v="0"/>
    <x v="0"/>
    <n v="41345.61"/>
    <x v="0"/>
    <x v="0"/>
    <x v="0"/>
    <x v="0"/>
    <x v="0"/>
    <x v="0"/>
    <x v="0"/>
    <x v="1"/>
    <x v="0"/>
    <x v="2"/>
    <x v="8"/>
    <x v="0"/>
    <x v="1"/>
    <x v="0"/>
    <x v="0"/>
    <x v="0"/>
    <n v="6"/>
    <n v="165"/>
    <n v="408"/>
    <x v="0"/>
    <x v="0"/>
    <x v="0"/>
    <x v="0"/>
    <x v="1"/>
    <x v="0"/>
    <x v="2"/>
    <x v="8"/>
    <x v="0"/>
    <x v="1"/>
    <x v="0"/>
    <x v="0"/>
    <n v="605150232"/>
    <x v="0"/>
    <x v="0"/>
    <x v="0"/>
    <n v="1078070.76"/>
  </r>
  <r>
    <x v="0"/>
    <x v="0"/>
    <x v="0"/>
    <x v="68"/>
    <x v="80"/>
    <x v="88"/>
    <x v="0"/>
    <n v="31280.01"/>
    <n v="0"/>
    <n v="0"/>
    <n v="0"/>
    <n v="0"/>
    <n v="0"/>
    <n v="31280.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65"/>
    <n v="416"/>
    <x v="0"/>
    <x v="0"/>
    <x v="0"/>
    <x v="0"/>
    <x v="1"/>
    <x v="0"/>
    <x v="2"/>
    <x v="2"/>
    <x v="0"/>
    <x v="1"/>
    <x v="0"/>
    <x v="0"/>
    <n v="605153258"/>
    <x v="0"/>
    <x v="0"/>
    <x v="0"/>
    <n v="0"/>
  </r>
  <r>
    <x v="0"/>
    <x v="0"/>
    <x v="0"/>
    <x v="135"/>
    <x v="80"/>
    <x v="88"/>
    <x v="0"/>
    <n v="1004.09"/>
    <n v="67350.58"/>
    <n v="67350.58"/>
    <n v="0"/>
    <n v="0"/>
    <n v="0"/>
    <n v="1004.09"/>
    <n v="67350.58"/>
    <n v="67350.58"/>
    <n v="0"/>
    <n v="0"/>
    <n v="0"/>
    <n v="66346.22"/>
    <n v="66346.22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65"/>
    <n v="416"/>
    <x v="0"/>
    <x v="0"/>
    <x v="0"/>
    <x v="0"/>
    <x v="1"/>
    <x v="0"/>
    <x v="2"/>
    <x v="2"/>
    <x v="0"/>
    <x v="1"/>
    <x v="0"/>
    <x v="0"/>
    <n v="605149388"/>
    <x v="0"/>
    <x v="0"/>
    <x v="0"/>
    <n v="0"/>
  </r>
  <r>
    <x v="0"/>
    <x v="0"/>
    <x v="0"/>
    <x v="116"/>
    <x v="80"/>
    <x v="90"/>
    <x v="0"/>
    <n v="0"/>
    <n v="216546.78"/>
    <n v="216546.78"/>
    <n v="0"/>
    <n v="0"/>
    <n v="0"/>
    <n v="0"/>
    <n v="216546.78"/>
    <n v="216546.78"/>
    <n v="0"/>
    <n v="0"/>
    <n v="0"/>
    <n v="216546.78"/>
    <n v="216546.7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65"/>
    <n v="420"/>
    <x v="0"/>
    <x v="0"/>
    <x v="0"/>
    <x v="0"/>
    <x v="1"/>
    <x v="0"/>
    <x v="2"/>
    <x v="6"/>
    <x v="0"/>
    <x v="1"/>
    <x v="0"/>
    <x v="0"/>
    <n v="605153982"/>
    <x v="0"/>
    <x v="0"/>
    <x v="0"/>
    <n v="0"/>
  </r>
  <r>
    <x v="0"/>
    <x v="0"/>
    <x v="0"/>
    <x v="41"/>
    <x v="80"/>
    <x v="92"/>
    <x v="0"/>
    <n v="5457218.4000000004"/>
    <n v="27793806.57"/>
    <n v="13684836.539999999"/>
    <n v="1224381.95"/>
    <n v="0"/>
    <n v="20586.810000000001"/>
    <n v="4525998.5"/>
    <n v="27074306.66"/>
    <n v="14538902.68"/>
    <n v="0"/>
    <n v="719499.91"/>
    <n v="6786.97"/>
    <n v="23537555"/>
    <n v="23544341.969999999"/>
    <n v="6786.97"/>
    <x v="0"/>
    <x v="0"/>
    <x v="0"/>
    <n v="369770.91"/>
    <x v="0"/>
    <x v="0"/>
    <x v="0"/>
    <x v="0"/>
    <x v="0"/>
    <x v="0"/>
    <x v="0"/>
    <x v="1"/>
    <x v="0"/>
    <x v="2"/>
    <x v="7"/>
    <x v="0"/>
    <x v="1"/>
    <x v="0"/>
    <x v="0"/>
    <x v="0"/>
    <n v="7"/>
    <n v="165"/>
    <n v="400"/>
    <x v="0"/>
    <x v="0"/>
    <x v="0"/>
    <x v="0"/>
    <x v="1"/>
    <x v="0"/>
    <x v="2"/>
    <x v="7"/>
    <x v="0"/>
    <x v="1"/>
    <x v="0"/>
    <x v="0"/>
    <n v="605153605"/>
    <x v="0"/>
    <x v="0"/>
    <x v="0"/>
    <n v="1224381.95"/>
  </r>
  <r>
    <x v="0"/>
    <x v="0"/>
    <x v="0"/>
    <x v="48"/>
    <x v="80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65"/>
    <n v="420"/>
    <x v="0"/>
    <x v="0"/>
    <x v="0"/>
    <x v="0"/>
    <x v="1"/>
    <x v="0"/>
    <x v="2"/>
    <x v="6"/>
    <x v="0"/>
    <x v="1"/>
    <x v="0"/>
    <x v="0"/>
    <n v="605150901"/>
    <x v="0"/>
    <x v="0"/>
    <x v="0"/>
    <n v="0"/>
  </r>
  <r>
    <x v="0"/>
    <x v="0"/>
    <x v="0"/>
    <x v="128"/>
    <x v="80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65"/>
    <n v="420"/>
    <x v="0"/>
    <x v="0"/>
    <x v="0"/>
    <x v="0"/>
    <x v="1"/>
    <x v="0"/>
    <x v="2"/>
    <x v="6"/>
    <x v="0"/>
    <x v="1"/>
    <x v="0"/>
    <x v="0"/>
    <n v="605151619"/>
    <x v="0"/>
    <x v="0"/>
    <x v="0"/>
    <n v="0"/>
  </r>
  <r>
    <x v="0"/>
    <x v="0"/>
    <x v="0"/>
    <x v="129"/>
    <x v="80"/>
    <x v="88"/>
    <x v="0"/>
    <n v="0"/>
    <n v="53667.74"/>
    <n v="53667.74"/>
    <n v="0"/>
    <n v="0"/>
    <n v="0"/>
    <n v="0"/>
    <n v="53667.74"/>
    <n v="53667.74"/>
    <n v="0"/>
    <n v="0"/>
    <n v="0"/>
    <n v="53667.74"/>
    <n v="53667.74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65"/>
    <n v="416"/>
    <x v="0"/>
    <x v="0"/>
    <x v="0"/>
    <x v="0"/>
    <x v="1"/>
    <x v="0"/>
    <x v="2"/>
    <x v="2"/>
    <x v="0"/>
    <x v="1"/>
    <x v="0"/>
    <x v="0"/>
    <n v="605151138"/>
    <x v="0"/>
    <x v="0"/>
    <x v="0"/>
    <n v="0"/>
  </r>
  <r>
    <x v="0"/>
    <x v="0"/>
    <x v="0"/>
    <x v="102"/>
    <x v="80"/>
    <x v="88"/>
    <x v="0"/>
    <n v="23592.63"/>
    <n v="0"/>
    <n v="0"/>
    <n v="0"/>
    <n v="0"/>
    <n v="0"/>
    <n v="23592.63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65"/>
    <n v="416"/>
    <x v="0"/>
    <x v="0"/>
    <x v="0"/>
    <x v="0"/>
    <x v="1"/>
    <x v="0"/>
    <x v="2"/>
    <x v="2"/>
    <x v="0"/>
    <x v="1"/>
    <x v="0"/>
    <x v="0"/>
    <n v="605153649"/>
    <x v="0"/>
    <x v="0"/>
    <x v="0"/>
    <n v="0"/>
  </r>
  <r>
    <x v="0"/>
    <x v="0"/>
    <x v="0"/>
    <x v="140"/>
    <x v="80"/>
    <x v="90"/>
    <x v="0"/>
    <n v="-0.01"/>
    <n v="-4211.32"/>
    <n v="-4211.32"/>
    <n v="0"/>
    <n v="0"/>
    <n v="0"/>
    <n v="-0.01"/>
    <n v="-4211.32"/>
    <n v="-4211.32"/>
    <n v="0"/>
    <n v="0"/>
    <n v="0"/>
    <n v="-4211.3100000000004"/>
    <n v="-4211.3100000000004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65"/>
    <n v="420"/>
    <x v="0"/>
    <x v="0"/>
    <x v="0"/>
    <x v="0"/>
    <x v="1"/>
    <x v="0"/>
    <x v="2"/>
    <x v="6"/>
    <x v="0"/>
    <x v="1"/>
    <x v="0"/>
    <x v="0"/>
    <n v="605151268"/>
    <x v="0"/>
    <x v="0"/>
    <x v="0"/>
    <n v="0"/>
  </r>
  <r>
    <x v="0"/>
    <x v="0"/>
    <x v="0"/>
    <x v="42"/>
    <x v="80"/>
    <x v="92"/>
    <x v="0"/>
    <n v="15791706.4"/>
    <n v="7130161.5800000001"/>
    <n v="3510677.64"/>
    <n v="318074.90000000002"/>
    <n v="0"/>
    <n v="13044.23"/>
    <n v="15669916.779999999"/>
    <n v="7123698.8700000001"/>
    <n v="3825426.27"/>
    <n v="0"/>
    <n v="6462.71"/>
    <n v="46560.14"/>
    <n v="255016.46"/>
    <n v="301576.59999999998"/>
    <n v="46560.14"/>
    <x v="0"/>
    <x v="0"/>
    <x v="0"/>
    <n v="16180.68"/>
    <x v="0"/>
    <x v="0"/>
    <x v="0"/>
    <x v="0"/>
    <x v="0"/>
    <x v="0"/>
    <x v="0"/>
    <x v="1"/>
    <x v="0"/>
    <x v="2"/>
    <x v="7"/>
    <x v="0"/>
    <x v="1"/>
    <x v="0"/>
    <x v="0"/>
    <x v="0"/>
    <n v="2"/>
    <n v="165"/>
    <n v="400"/>
    <x v="0"/>
    <x v="0"/>
    <x v="0"/>
    <x v="0"/>
    <x v="1"/>
    <x v="0"/>
    <x v="2"/>
    <x v="7"/>
    <x v="0"/>
    <x v="1"/>
    <x v="0"/>
    <x v="0"/>
    <n v="605152018"/>
    <x v="0"/>
    <x v="0"/>
    <x v="0"/>
    <n v="318074.90000000002"/>
  </r>
  <r>
    <x v="0"/>
    <x v="0"/>
    <x v="0"/>
    <x v="49"/>
    <x v="80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65"/>
    <n v="420"/>
    <x v="0"/>
    <x v="0"/>
    <x v="0"/>
    <x v="0"/>
    <x v="1"/>
    <x v="0"/>
    <x v="2"/>
    <x v="6"/>
    <x v="0"/>
    <x v="1"/>
    <x v="0"/>
    <x v="0"/>
    <n v="605150602"/>
    <x v="0"/>
    <x v="0"/>
    <x v="0"/>
    <n v="0"/>
  </r>
  <r>
    <x v="0"/>
    <x v="0"/>
    <x v="0"/>
    <x v="121"/>
    <x v="80"/>
    <x v="90"/>
    <x v="0"/>
    <n v="-0.01"/>
    <n v="1690.6"/>
    <n v="1690.6"/>
    <n v="0"/>
    <n v="0"/>
    <n v="0"/>
    <n v="-0.01"/>
    <n v="1690.6"/>
    <n v="1690.6"/>
    <n v="0"/>
    <n v="0"/>
    <n v="0"/>
    <n v="1690.61"/>
    <n v="1690.6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65"/>
    <n v="420"/>
    <x v="0"/>
    <x v="0"/>
    <x v="0"/>
    <x v="0"/>
    <x v="1"/>
    <x v="0"/>
    <x v="2"/>
    <x v="6"/>
    <x v="0"/>
    <x v="1"/>
    <x v="0"/>
    <x v="0"/>
    <n v="605152703"/>
    <x v="0"/>
    <x v="0"/>
    <x v="0"/>
    <n v="0"/>
  </r>
  <r>
    <x v="0"/>
    <x v="0"/>
    <x v="0"/>
    <x v="75"/>
    <x v="80"/>
    <x v="92"/>
    <x v="0"/>
    <n v="400627.37"/>
    <n v="419827.02"/>
    <n v="206710.23"/>
    <n v="18736.88"/>
    <n v="0"/>
    <n v="0"/>
    <n v="400627.37"/>
    <n v="419827.02"/>
    <n v="225447.1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65"/>
    <n v="400"/>
    <x v="0"/>
    <x v="0"/>
    <x v="0"/>
    <x v="0"/>
    <x v="1"/>
    <x v="0"/>
    <x v="2"/>
    <x v="7"/>
    <x v="0"/>
    <x v="1"/>
    <x v="0"/>
    <x v="0"/>
    <n v="605152481"/>
    <x v="0"/>
    <x v="0"/>
    <x v="0"/>
    <n v="18736.88"/>
  </r>
  <r>
    <x v="0"/>
    <x v="0"/>
    <x v="0"/>
    <x v="43"/>
    <x v="80"/>
    <x v="91"/>
    <x v="0"/>
    <n v="50371123.759999998"/>
    <n v="42723309.380000003"/>
    <n v="26640974.02"/>
    <n v="2521732.31"/>
    <n v="0"/>
    <n v="26607.7"/>
    <n v="50184063.090000004"/>
    <n v="42686760.490000002"/>
    <n v="29138836.43"/>
    <n v="0"/>
    <n v="36548.89"/>
    <n v="121756.55"/>
    <n v="95305.78"/>
    <n v="217062.33"/>
    <n v="121756.55"/>
    <x v="0"/>
    <x v="0"/>
    <x v="0"/>
    <n v="39286.69"/>
    <x v="0"/>
    <x v="0"/>
    <x v="0"/>
    <x v="0"/>
    <x v="0"/>
    <x v="0"/>
    <x v="0"/>
    <x v="1"/>
    <x v="0"/>
    <x v="2"/>
    <x v="8"/>
    <x v="0"/>
    <x v="1"/>
    <x v="0"/>
    <x v="0"/>
    <x v="0"/>
    <n v="8"/>
    <n v="165"/>
    <n v="408"/>
    <x v="0"/>
    <x v="0"/>
    <x v="0"/>
    <x v="0"/>
    <x v="1"/>
    <x v="0"/>
    <x v="2"/>
    <x v="8"/>
    <x v="0"/>
    <x v="1"/>
    <x v="0"/>
    <x v="0"/>
    <n v="605151288"/>
    <x v="0"/>
    <x v="0"/>
    <x v="0"/>
    <n v="2521732.31"/>
  </r>
  <r>
    <x v="0"/>
    <x v="0"/>
    <x v="0"/>
    <x v="122"/>
    <x v="81"/>
    <x v="90"/>
    <x v="0"/>
    <n v="1963.18"/>
    <n v="73964.27"/>
    <n v="73964.27"/>
    <n v="0"/>
    <n v="0"/>
    <n v="3.06"/>
    <n v="1911.06"/>
    <n v="73964.27"/>
    <n v="73964.27"/>
    <n v="0"/>
    <n v="0"/>
    <n v="26.06"/>
    <n v="72982.64"/>
    <n v="73008.7"/>
    <n v="26.06"/>
    <x v="0"/>
    <x v="0"/>
    <x v="0"/>
    <n v="3.06"/>
    <x v="0"/>
    <x v="0"/>
    <x v="0"/>
    <x v="0"/>
    <x v="0"/>
    <x v="0"/>
    <x v="0"/>
    <x v="1"/>
    <x v="0"/>
    <x v="2"/>
    <x v="6"/>
    <x v="0"/>
    <x v="1"/>
    <x v="0"/>
    <x v="0"/>
    <x v="0"/>
    <n v="68"/>
    <n v="169"/>
    <n v="420"/>
    <x v="0"/>
    <x v="0"/>
    <x v="0"/>
    <x v="0"/>
    <x v="1"/>
    <x v="0"/>
    <x v="2"/>
    <x v="6"/>
    <x v="0"/>
    <x v="1"/>
    <x v="0"/>
    <x v="0"/>
    <n v="605151470"/>
    <x v="0"/>
    <x v="0"/>
    <x v="0"/>
    <n v="0"/>
  </r>
  <r>
    <x v="0"/>
    <x v="0"/>
    <x v="0"/>
    <x v="98"/>
    <x v="8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69"/>
    <n v="416"/>
    <x v="0"/>
    <x v="0"/>
    <x v="0"/>
    <x v="0"/>
    <x v="1"/>
    <x v="0"/>
    <x v="2"/>
    <x v="2"/>
    <x v="0"/>
    <x v="1"/>
    <x v="0"/>
    <x v="0"/>
    <n v="605152565"/>
    <x v="0"/>
    <x v="0"/>
    <x v="0"/>
    <n v="0"/>
  </r>
  <r>
    <x v="0"/>
    <x v="0"/>
    <x v="0"/>
    <x v="124"/>
    <x v="81"/>
    <x v="88"/>
    <x v="0"/>
    <n v="0"/>
    <n v="1061748.57"/>
    <n v="1061748.57"/>
    <n v="0"/>
    <n v="0"/>
    <n v="0"/>
    <n v="0"/>
    <n v="1061748.57"/>
    <n v="1061748.57"/>
    <n v="0"/>
    <n v="0"/>
    <n v="0"/>
    <n v="1061748.57"/>
    <n v="1061748.5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69"/>
    <n v="416"/>
    <x v="0"/>
    <x v="0"/>
    <x v="0"/>
    <x v="0"/>
    <x v="1"/>
    <x v="0"/>
    <x v="2"/>
    <x v="2"/>
    <x v="0"/>
    <x v="1"/>
    <x v="0"/>
    <x v="0"/>
    <n v="605152731"/>
    <x v="0"/>
    <x v="0"/>
    <x v="0"/>
    <n v="0"/>
  </r>
  <r>
    <x v="0"/>
    <x v="0"/>
    <x v="0"/>
    <x v="130"/>
    <x v="8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69"/>
    <n v="416"/>
    <x v="0"/>
    <x v="0"/>
    <x v="0"/>
    <x v="0"/>
    <x v="1"/>
    <x v="0"/>
    <x v="2"/>
    <x v="2"/>
    <x v="0"/>
    <x v="1"/>
    <x v="0"/>
    <x v="0"/>
    <n v="605149420"/>
    <x v="0"/>
    <x v="0"/>
    <x v="0"/>
    <n v="0"/>
  </r>
  <r>
    <x v="0"/>
    <x v="0"/>
    <x v="0"/>
    <x v="113"/>
    <x v="81"/>
    <x v="88"/>
    <x v="0"/>
    <n v="660876.15"/>
    <n v="299472.96999999997"/>
    <n v="299472.96999999997"/>
    <n v="0"/>
    <n v="0"/>
    <n v="7205.74"/>
    <n v="537984.86"/>
    <n v="243785.35"/>
    <n v="243785.35"/>
    <n v="0"/>
    <n v="55687.62"/>
    <n v="0"/>
    <n v="0"/>
    <n v="0"/>
    <n v="0"/>
    <x v="0"/>
    <x v="0"/>
    <x v="0"/>
    <n v="7205.74"/>
    <x v="0"/>
    <x v="0"/>
    <x v="0"/>
    <x v="0"/>
    <x v="0"/>
    <x v="0"/>
    <x v="0"/>
    <x v="1"/>
    <x v="0"/>
    <x v="2"/>
    <x v="2"/>
    <x v="0"/>
    <x v="1"/>
    <x v="0"/>
    <x v="0"/>
    <x v="0"/>
    <n v="73"/>
    <n v="169"/>
    <n v="416"/>
    <x v="0"/>
    <x v="0"/>
    <x v="0"/>
    <x v="0"/>
    <x v="1"/>
    <x v="0"/>
    <x v="2"/>
    <x v="2"/>
    <x v="0"/>
    <x v="1"/>
    <x v="0"/>
    <x v="0"/>
    <n v="605151357"/>
    <x v="0"/>
    <x v="0"/>
    <x v="0"/>
    <n v="0"/>
  </r>
  <r>
    <x v="0"/>
    <x v="0"/>
    <x v="0"/>
    <x v="123"/>
    <x v="81"/>
    <x v="88"/>
    <x v="0"/>
    <n v="63438.29"/>
    <n v="28618.55"/>
    <n v="28618.55"/>
    <n v="0"/>
    <n v="0"/>
    <n v="343.74"/>
    <n v="57575.88"/>
    <n v="25973.87"/>
    <n v="25973.87"/>
    <n v="0"/>
    <n v="2644.68"/>
    <n v="0"/>
    <n v="0"/>
    <n v="0"/>
    <n v="0"/>
    <x v="0"/>
    <x v="0"/>
    <x v="0"/>
    <n v="343.74"/>
    <x v="0"/>
    <x v="0"/>
    <x v="0"/>
    <x v="0"/>
    <x v="0"/>
    <x v="0"/>
    <x v="0"/>
    <x v="1"/>
    <x v="0"/>
    <x v="2"/>
    <x v="2"/>
    <x v="0"/>
    <x v="1"/>
    <x v="0"/>
    <x v="0"/>
    <x v="0"/>
    <n v="74"/>
    <n v="169"/>
    <n v="416"/>
    <x v="0"/>
    <x v="0"/>
    <x v="0"/>
    <x v="0"/>
    <x v="1"/>
    <x v="0"/>
    <x v="2"/>
    <x v="2"/>
    <x v="0"/>
    <x v="1"/>
    <x v="0"/>
    <x v="0"/>
    <n v="605150600"/>
    <x v="0"/>
    <x v="0"/>
    <x v="0"/>
    <n v="0"/>
  </r>
  <r>
    <x v="0"/>
    <x v="0"/>
    <x v="0"/>
    <x v="46"/>
    <x v="81"/>
    <x v="88"/>
    <x v="0"/>
    <n v="24874.52"/>
    <n v="12437.26"/>
    <n v="12437.26"/>
    <n v="0"/>
    <n v="0"/>
    <n v="133.6"/>
    <n v="22596.03"/>
    <n v="11298.01"/>
    <n v="11298.01"/>
    <n v="0"/>
    <n v="1139.24"/>
    <n v="0"/>
    <n v="0"/>
    <n v="0"/>
    <n v="0"/>
    <x v="0"/>
    <x v="0"/>
    <x v="0"/>
    <n v="133.6"/>
    <x v="0"/>
    <x v="0"/>
    <x v="0"/>
    <x v="0"/>
    <x v="0"/>
    <x v="0"/>
    <x v="0"/>
    <x v="1"/>
    <x v="0"/>
    <x v="2"/>
    <x v="2"/>
    <x v="0"/>
    <x v="1"/>
    <x v="0"/>
    <x v="0"/>
    <x v="0"/>
    <n v="76"/>
    <n v="169"/>
    <n v="416"/>
    <x v="0"/>
    <x v="0"/>
    <x v="0"/>
    <x v="0"/>
    <x v="1"/>
    <x v="0"/>
    <x v="2"/>
    <x v="2"/>
    <x v="0"/>
    <x v="1"/>
    <x v="0"/>
    <x v="0"/>
    <n v="605151335"/>
    <x v="0"/>
    <x v="0"/>
    <x v="0"/>
    <n v="0"/>
  </r>
  <r>
    <x v="0"/>
    <x v="0"/>
    <x v="0"/>
    <x v="125"/>
    <x v="81"/>
    <x v="90"/>
    <x v="0"/>
    <n v="26507.42"/>
    <n v="83528.02"/>
    <n v="83528.02"/>
    <n v="0"/>
    <n v="0"/>
    <n v="0"/>
    <n v="26507.42"/>
    <n v="83528.02"/>
    <n v="83528.02"/>
    <n v="0"/>
    <n v="0"/>
    <n v="0"/>
    <n v="70274.3"/>
    <n v="70274.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69"/>
    <n v="420"/>
    <x v="0"/>
    <x v="0"/>
    <x v="0"/>
    <x v="0"/>
    <x v="1"/>
    <x v="0"/>
    <x v="2"/>
    <x v="6"/>
    <x v="0"/>
    <x v="1"/>
    <x v="0"/>
    <x v="0"/>
    <n v="605149286"/>
    <x v="0"/>
    <x v="0"/>
    <x v="0"/>
    <n v="0"/>
  </r>
  <r>
    <x v="0"/>
    <x v="0"/>
    <x v="0"/>
    <x v="119"/>
    <x v="81"/>
    <x v="90"/>
    <x v="0"/>
    <n v="0"/>
    <n v="201602.88"/>
    <n v="201602.88"/>
    <n v="0"/>
    <n v="0"/>
    <n v="0"/>
    <n v="0"/>
    <n v="201602.88"/>
    <n v="201602.88"/>
    <n v="0"/>
    <n v="0"/>
    <n v="0"/>
    <n v="201602.88"/>
    <n v="201602.8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69"/>
    <n v="420"/>
    <x v="0"/>
    <x v="0"/>
    <x v="0"/>
    <x v="0"/>
    <x v="1"/>
    <x v="0"/>
    <x v="2"/>
    <x v="6"/>
    <x v="0"/>
    <x v="1"/>
    <x v="0"/>
    <x v="0"/>
    <n v="605154321"/>
    <x v="0"/>
    <x v="0"/>
    <x v="0"/>
    <n v="0"/>
  </r>
  <r>
    <x v="0"/>
    <x v="0"/>
    <x v="0"/>
    <x v="120"/>
    <x v="81"/>
    <x v="90"/>
    <x v="0"/>
    <n v="0"/>
    <n v="179248.4"/>
    <n v="179248.4"/>
    <n v="0"/>
    <n v="0"/>
    <n v="0"/>
    <n v="0"/>
    <n v="179248.4"/>
    <n v="179248.4"/>
    <n v="0"/>
    <n v="0"/>
    <n v="0"/>
    <n v="179248.4"/>
    <n v="179248.4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69"/>
    <n v="420"/>
    <x v="0"/>
    <x v="0"/>
    <x v="0"/>
    <x v="0"/>
    <x v="1"/>
    <x v="0"/>
    <x v="2"/>
    <x v="6"/>
    <x v="0"/>
    <x v="1"/>
    <x v="0"/>
    <x v="0"/>
    <n v="605152819"/>
    <x v="0"/>
    <x v="0"/>
    <x v="0"/>
    <n v="0"/>
  </r>
  <r>
    <x v="0"/>
    <x v="0"/>
    <x v="0"/>
    <x v="66"/>
    <x v="81"/>
    <x v="90"/>
    <x v="0"/>
    <n v="80138.95"/>
    <n v="40069.47"/>
    <n v="40069.47"/>
    <n v="0"/>
    <n v="0"/>
    <n v="0"/>
    <n v="80138.95"/>
    <n v="40069.47"/>
    <n v="40069.4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69"/>
    <n v="420"/>
    <x v="0"/>
    <x v="0"/>
    <x v="0"/>
    <x v="0"/>
    <x v="1"/>
    <x v="0"/>
    <x v="2"/>
    <x v="6"/>
    <x v="0"/>
    <x v="1"/>
    <x v="0"/>
    <x v="0"/>
    <n v="605153810"/>
    <x v="0"/>
    <x v="0"/>
    <x v="0"/>
    <n v="0"/>
  </r>
  <r>
    <x v="0"/>
    <x v="0"/>
    <x v="0"/>
    <x v="117"/>
    <x v="81"/>
    <x v="90"/>
    <x v="0"/>
    <n v="0"/>
    <n v="215837.94"/>
    <n v="215837.94"/>
    <n v="0"/>
    <n v="0"/>
    <n v="0"/>
    <n v="0"/>
    <n v="215837.94"/>
    <n v="215837.94"/>
    <n v="0"/>
    <n v="0"/>
    <n v="0"/>
    <n v="215837.95"/>
    <n v="215837.95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69"/>
    <n v="420"/>
    <x v="0"/>
    <x v="0"/>
    <x v="0"/>
    <x v="0"/>
    <x v="1"/>
    <x v="0"/>
    <x v="2"/>
    <x v="6"/>
    <x v="0"/>
    <x v="1"/>
    <x v="0"/>
    <x v="0"/>
    <n v="605151068"/>
    <x v="0"/>
    <x v="0"/>
    <x v="0"/>
    <n v="0"/>
  </r>
  <r>
    <x v="0"/>
    <x v="0"/>
    <x v="0"/>
    <x v="126"/>
    <x v="81"/>
    <x v="90"/>
    <x v="0"/>
    <n v="14067.85"/>
    <n v="43831.4"/>
    <n v="43831.4"/>
    <n v="0"/>
    <n v="0"/>
    <n v="8.17"/>
    <n v="13928.49"/>
    <n v="43831.4"/>
    <n v="43831.4"/>
    <n v="0"/>
    <n v="0"/>
    <n v="69.680000000000007"/>
    <n v="36797.47"/>
    <n v="36867.15"/>
    <n v="69.680000000000007"/>
    <x v="0"/>
    <x v="0"/>
    <x v="0"/>
    <n v="8.17"/>
    <x v="0"/>
    <x v="0"/>
    <x v="0"/>
    <x v="0"/>
    <x v="0"/>
    <x v="0"/>
    <x v="0"/>
    <x v="1"/>
    <x v="0"/>
    <x v="2"/>
    <x v="6"/>
    <x v="0"/>
    <x v="1"/>
    <x v="0"/>
    <x v="0"/>
    <x v="0"/>
    <n v="81"/>
    <n v="169"/>
    <n v="420"/>
    <x v="0"/>
    <x v="0"/>
    <x v="0"/>
    <x v="0"/>
    <x v="1"/>
    <x v="0"/>
    <x v="2"/>
    <x v="6"/>
    <x v="0"/>
    <x v="1"/>
    <x v="0"/>
    <x v="0"/>
    <n v="605150201"/>
    <x v="0"/>
    <x v="0"/>
    <x v="0"/>
    <n v="0"/>
  </r>
  <r>
    <x v="0"/>
    <x v="0"/>
    <x v="0"/>
    <x v="74"/>
    <x v="81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69"/>
    <n v="400"/>
    <x v="0"/>
    <x v="0"/>
    <x v="0"/>
    <x v="0"/>
    <x v="1"/>
    <x v="0"/>
    <x v="2"/>
    <x v="7"/>
    <x v="0"/>
    <x v="1"/>
    <x v="0"/>
    <x v="0"/>
    <n v="605152222"/>
    <x v="0"/>
    <x v="0"/>
    <x v="0"/>
    <n v="0"/>
  </r>
  <r>
    <x v="0"/>
    <x v="0"/>
    <x v="0"/>
    <x v="47"/>
    <x v="81"/>
    <x v="90"/>
    <x v="0"/>
    <n v="1449408.97"/>
    <n v="437952.04"/>
    <n v="437952.04"/>
    <n v="0"/>
    <n v="0"/>
    <n v="117.04"/>
    <n v="1440450.57"/>
    <n v="435535.25"/>
    <n v="435535.25"/>
    <n v="0"/>
    <n v="2416.79"/>
    <n v="267.69"/>
    <n v="3621.17"/>
    <n v="3888.86"/>
    <n v="267.69"/>
    <x v="0"/>
    <x v="0"/>
    <x v="0"/>
    <n v="117.04"/>
    <x v="0"/>
    <x v="0"/>
    <x v="0"/>
    <x v="0"/>
    <x v="0"/>
    <x v="0"/>
    <x v="0"/>
    <x v="1"/>
    <x v="0"/>
    <x v="2"/>
    <x v="6"/>
    <x v="0"/>
    <x v="1"/>
    <x v="0"/>
    <x v="0"/>
    <x v="0"/>
    <n v="35"/>
    <n v="169"/>
    <n v="420"/>
    <x v="0"/>
    <x v="0"/>
    <x v="0"/>
    <x v="0"/>
    <x v="1"/>
    <x v="0"/>
    <x v="2"/>
    <x v="6"/>
    <x v="0"/>
    <x v="1"/>
    <x v="0"/>
    <x v="0"/>
    <n v="605149670"/>
    <x v="0"/>
    <x v="0"/>
    <x v="0"/>
    <n v="0"/>
  </r>
  <r>
    <x v="0"/>
    <x v="0"/>
    <x v="0"/>
    <x v="151"/>
    <x v="81"/>
    <x v="88"/>
    <x v="0"/>
    <n v="1695091.86"/>
    <n v="847654.19"/>
    <n v="847654.19"/>
    <n v="0"/>
    <n v="0"/>
    <n v="381.07"/>
    <n v="1665923.42"/>
    <n v="833068.11"/>
    <n v="833068.11"/>
    <n v="0"/>
    <n v="14586.08"/>
    <n v="0"/>
    <n v="0"/>
    <n v="0"/>
    <n v="0"/>
    <x v="0"/>
    <x v="0"/>
    <x v="0"/>
    <n v="381.07"/>
    <x v="0"/>
    <x v="0"/>
    <x v="0"/>
    <x v="0"/>
    <x v="0"/>
    <x v="0"/>
    <x v="0"/>
    <x v="1"/>
    <x v="0"/>
    <x v="2"/>
    <x v="2"/>
    <x v="0"/>
    <x v="1"/>
    <x v="0"/>
    <x v="0"/>
    <x v="0"/>
    <n v="752"/>
    <n v="169"/>
    <n v="416"/>
    <x v="0"/>
    <x v="0"/>
    <x v="0"/>
    <x v="0"/>
    <x v="1"/>
    <x v="0"/>
    <x v="2"/>
    <x v="2"/>
    <x v="0"/>
    <x v="1"/>
    <x v="0"/>
    <x v="0"/>
    <n v="605151836"/>
    <x v="0"/>
    <x v="0"/>
    <x v="0"/>
    <n v="0"/>
  </r>
  <r>
    <x v="0"/>
    <x v="0"/>
    <x v="0"/>
    <x v="99"/>
    <x v="81"/>
    <x v="91"/>
    <x v="0"/>
    <n v="3936437.99"/>
    <n v="1575682.38"/>
    <n v="982548.26"/>
    <n v="92093.69"/>
    <n v="0"/>
    <n v="-10092.61"/>
    <n v="3854257.92"/>
    <n v="1543494.24"/>
    <n v="1053620.03"/>
    <n v="0"/>
    <n v="32188.14"/>
    <n v="690.79"/>
    <n v="776.26"/>
    <n v="1467.05"/>
    <n v="690.79"/>
    <x v="0"/>
    <x v="0"/>
    <x v="0"/>
    <n v="1073.6199999999999"/>
    <x v="0"/>
    <x v="0"/>
    <x v="0"/>
    <x v="0"/>
    <x v="0"/>
    <x v="0"/>
    <x v="0"/>
    <x v="1"/>
    <x v="0"/>
    <x v="2"/>
    <x v="8"/>
    <x v="0"/>
    <x v="1"/>
    <x v="0"/>
    <x v="0"/>
    <x v="0"/>
    <n v="240"/>
    <n v="169"/>
    <n v="408"/>
    <x v="0"/>
    <x v="0"/>
    <x v="0"/>
    <x v="0"/>
    <x v="1"/>
    <x v="0"/>
    <x v="2"/>
    <x v="8"/>
    <x v="0"/>
    <x v="1"/>
    <x v="0"/>
    <x v="0"/>
    <n v="605152434"/>
    <x v="0"/>
    <x v="0"/>
    <x v="0"/>
    <n v="92093.69"/>
  </r>
  <r>
    <x v="0"/>
    <x v="0"/>
    <x v="0"/>
    <x v="107"/>
    <x v="81"/>
    <x v="90"/>
    <x v="0"/>
    <n v="0"/>
    <n v="1169515.06"/>
    <n v="1169515.06"/>
    <n v="0"/>
    <n v="0"/>
    <n v="0"/>
    <n v="0"/>
    <n v="1169515.06"/>
    <n v="1169515.06"/>
    <n v="0"/>
    <n v="0"/>
    <n v="0"/>
    <n v="1169515.06"/>
    <n v="1169515.0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69"/>
    <n v="420"/>
    <x v="0"/>
    <x v="0"/>
    <x v="0"/>
    <x v="0"/>
    <x v="1"/>
    <x v="0"/>
    <x v="2"/>
    <x v="6"/>
    <x v="0"/>
    <x v="1"/>
    <x v="0"/>
    <x v="0"/>
    <n v="605151223"/>
    <x v="0"/>
    <x v="0"/>
    <x v="0"/>
    <n v="0"/>
  </r>
  <r>
    <x v="0"/>
    <x v="0"/>
    <x v="0"/>
    <x v="32"/>
    <x v="81"/>
    <x v="92"/>
    <x v="0"/>
    <n v="71526970.269999996"/>
    <n v="29307168.59"/>
    <n v="14429970.6"/>
    <n v="1302858.1100000001"/>
    <n v="0"/>
    <n v="-103275.92"/>
    <n v="70907439.030000001"/>
    <n v="29077689.460000001"/>
    <n v="15614719.24"/>
    <n v="0"/>
    <n v="229479.13"/>
    <n v="23023.759999999998"/>
    <n v="154858.42000000001"/>
    <n v="177882.18"/>
    <n v="23023.759999999998"/>
    <x v="0"/>
    <x v="0"/>
    <x v="0"/>
    <n v="8093.74"/>
    <x v="0"/>
    <x v="0"/>
    <x v="0"/>
    <x v="0"/>
    <x v="0"/>
    <x v="0"/>
    <x v="0"/>
    <x v="1"/>
    <x v="0"/>
    <x v="2"/>
    <x v="7"/>
    <x v="0"/>
    <x v="1"/>
    <x v="0"/>
    <x v="0"/>
    <x v="0"/>
    <n v="11"/>
    <n v="169"/>
    <n v="400"/>
    <x v="0"/>
    <x v="0"/>
    <x v="0"/>
    <x v="0"/>
    <x v="1"/>
    <x v="0"/>
    <x v="2"/>
    <x v="7"/>
    <x v="0"/>
    <x v="1"/>
    <x v="0"/>
    <x v="0"/>
    <n v="605150806"/>
    <x v="0"/>
    <x v="0"/>
    <x v="0"/>
    <n v="1302858.1100000001"/>
  </r>
  <r>
    <x v="0"/>
    <x v="0"/>
    <x v="0"/>
    <x v="111"/>
    <x v="81"/>
    <x v="88"/>
    <x v="0"/>
    <n v="35221.11"/>
    <n v="70254.039999999994"/>
    <n v="70254.039999999994"/>
    <n v="0"/>
    <n v="0"/>
    <n v="0"/>
    <n v="35221.11"/>
    <n v="70254.039999999994"/>
    <n v="70254.039999999994"/>
    <n v="0"/>
    <n v="0"/>
    <n v="0"/>
    <n v="52661.82"/>
    <n v="52661.82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69"/>
    <n v="416"/>
    <x v="0"/>
    <x v="0"/>
    <x v="0"/>
    <x v="0"/>
    <x v="1"/>
    <x v="0"/>
    <x v="2"/>
    <x v="2"/>
    <x v="0"/>
    <x v="1"/>
    <x v="0"/>
    <x v="0"/>
    <n v="605152790"/>
    <x v="0"/>
    <x v="0"/>
    <x v="0"/>
    <n v="0"/>
  </r>
  <r>
    <x v="0"/>
    <x v="0"/>
    <x v="0"/>
    <x v="114"/>
    <x v="81"/>
    <x v="90"/>
    <x v="0"/>
    <n v="0"/>
    <n v="493406.87"/>
    <n v="493406.87"/>
    <n v="0"/>
    <n v="0"/>
    <n v="0"/>
    <n v="0"/>
    <n v="493406.87"/>
    <n v="493406.87"/>
    <n v="0"/>
    <n v="0"/>
    <n v="0"/>
    <n v="493406.87"/>
    <n v="493406.8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69"/>
    <n v="420"/>
    <x v="0"/>
    <x v="0"/>
    <x v="0"/>
    <x v="0"/>
    <x v="1"/>
    <x v="0"/>
    <x v="2"/>
    <x v="6"/>
    <x v="0"/>
    <x v="1"/>
    <x v="0"/>
    <x v="0"/>
    <n v="605151458"/>
    <x v="0"/>
    <x v="0"/>
    <x v="0"/>
    <n v="0"/>
  </r>
  <r>
    <x v="0"/>
    <x v="0"/>
    <x v="0"/>
    <x v="134"/>
    <x v="8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69"/>
    <n v="416"/>
    <x v="0"/>
    <x v="0"/>
    <x v="0"/>
    <x v="0"/>
    <x v="1"/>
    <x v="0"/>
    <x v="2"/>
    <x v="2"/>
    <x v="0"/>
    <x v="1"/>
    <x v="0"/>
    <x v="0"/>
    <n v="605153987"/>
    <x v="0"/>
    <x v="0"/>
    <x v="0"/>
    <n v="0"/>
  </r>
  <r>
    <x v="0"/>
    <x v="0"/>
    <x v="0"/>
    <x v="45"/>
    <x v="81"/>
    <x v="91"/>
    <x v="0"/>
    <n v="1294943.73"/>
    <n v="405839.46"/>
    <n v="253124.24"/>
    <n v="23893.93"/>
    <n v="0"/>
    <n v="938.6"/>
    <n v="1285213.99"/>
    <n v="403438.37"/>
    <n v="275449.7"/>
    <n v="0"/>
    <n v="2401.09"/>
    <n v="534.28"/>
    <n v="15167.81"/>
    <n v="15702.09"/>
    <n v="534.28"/>
    <x v="0"/>
    <x v="0"/>
    <x v="0"/>
    <n v="1771.22"/>
    <x v="0"/>
    <x v="0"/>
    <x v="0"/>
    <x v="0"/>
    <x v="0"/>
    <x v="0"/>
    <x v="0"/>
    <x v="1"/>
    <x v="0"/>
    <x v="2"/>
    <x v="8"/>
    <x v="0"/>
    <x v="1"/>
    <x v="0"/>
    <x v="0"/>
    <x v="0"/>
    <n v="6"/>
    <n v="169"/>
    <n v="408"/>
    <x v="0"/>
    <x v="0"/>
    <x v="0"/>
    <x v="0"/>
    <x v="1"/>
    <x v="0"/>
    <x v="2"/>
    <x v="8"/>
    <x v="0"/>
    <x v="1"/>
    <x v="0"/>
    <x v="0"/>
    <n v="605154084"/>
    <x v="0"/>
    <x v="0"/>
    <x v="0"/>
    <n v="23893.93"/>
  </r>
  <r>
    <x v="0"/>
    <x v="0"/>
    <x v="0"/>
    <x v="68"/>
    <x v="81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69"/>
    <n v="416"/>
    <x v="0"/>
    <x v="0"/>
    <x v="0"/>
    <x v="0"/>
    <x v="1"/>
    <x v="0"/>
    <x v="2"/>
    <x v="2"/>
    <x v="0"/>
    <x v="1"/>
    <x v="0"/>
    <x v="0"/>
    <n v="605151364"/>
    <x v="0"/>
    <x v="0"/>
    <x v="0"/>
    <n v="0"/>
  </r>
  <r>
    <x v="0"/>
    <x v="0"/>
    <x v="0"/>
    <x v="135"/>
    <x v="81"/>
    <x v="88"/>
    <x v="0"/>
    <n v="643.47"/>
    <n v="21580.78"/>
    <n v="21580.78"/>
    <n v="0"/>
    <n v="0"/>
    <n v="0"/>
    <n v="643.47"/>
    <n v="21580.78"/>
    <n v="21580.78"/>
    <n v="0"/>
    <n v="0"/>
    <n v="0"/>
    <n v="21258.95"/>
    <n v="21258.95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69"/>
    <n v="416"/>
    <x v="0"/>
    <x v="0"/>
    <x v="0"/>
    <x v="0"/>
    <x v="1"/>
    <x v="0"/>
    <x v="2"/>
    <x v="2"/>
    <x v="0"/>
    <x v="1"/>
    <x v="0"/>
    <x v="0"/>
    <n v="605150642"/>
    <x v="0"/>
    <x v="0"/>
    <x v="0"/>
    <n v="0"/>
  </r>
  <r>
    <x v="0"/>
    <x v="0"/>
    <x v="0"/>
    <x v="116"/>
    <x v="81"/>
    <x v="90"/>
    <x v="0"/>
    <n v="0"/>
    <n v="51378.7"/>
    <n v="51378.7"/>
    <n v="0"/>
    <n v="0"/>
    <n v="0"/>
    <n v="0"/>
    <n v="51378.7"/>
    <n v="51378.7"/>
    <n v="0"/>
    <n v="0"/>
    <n v="0"/>
    <n v="51378.7"/>
    <n v="51378.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69"/>
    <n v="420"/>
    <x v="0"/>
    <x v="0"/>
    <x v="0"/>
    <x v="0"/>
    <x v="1"/>
    <x v="0"/>
    <x v="2"/>
    <x v="6"/>
    <x v="0"/>
    <x v="1"/>
    <x v="0"/>
    <x v="0"/>
    <n v="605152120"/>
    <x v="0"/>
    <x v="0"/>
    <x v="0"/>
    <n v="0"/>
  </r>
  <r>
    <x v="0"/>
    <x v="0"/>
    <x v="0"/>
    <x v="41"/>
    <x v="81"/>
    <x v="92"/>
    <x v="0"/>
    <n v="475329.43"/>
    <n v="1496701.05"/>
    <n v="736930.7"/>
    <n v="66098.539999999994"/>
    <n v="0"/>
    <n v="17000.29"/>
    <n v="394219.19"/>
    <n v="1465366.45"/>
    <n v="786901.79"/>
    <n v="0"/>
    <n v="31334.6"/>
    <n v="295.57"/>
    <n v="1311339.05"/>
    <n v="1311634.6200000001"/>
    <n v="295.57"/>
    <x v="0"/>
    <x v="0"/>
    <x v="0"/>
    <n v="32207.439999999999"/>
    <x v="0"/>
    <x v="0"/>
    <x v="0"/>
    <x v="0"/>
    <x v="0"/>
    <x v="0"/>
    <x v="0"/>
    <x v="1"/>
    <x v="0"/>
    <x v="2"/>
    <x v="7"/>
    <x v="0"/>
    <x v="1"/>
    <x v="0"/>
    <x v="0"/>
    <x v="0"/>
    <n v="7"/>
    <n v="169"/>
    <n v="400"/>
    <x v="0"/>
    <x v="0"/>
    <x v="0"/>
    <x v="0"/>
    <x v="1"/>
    <x v="0"/>
    <x v="2"/>
    <x v="7"/>
    <x v="0"/>
    <x v="1"/>
    <x v="0"/>
    <x v="0"/>
    <n v="605153857"/>
    <x v="0"/>
    <x v="0"/>
    <x v="0"/>
    <n v="66098.539999999994"/>
  </r>
  <r>
    <x v="0"/>
    <x v="0"/>
    <x v="0"/>
    <x v="127"/>
    <x v="81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169"/>
    <n v="408"/>
    <x v="0"/>
    <x v="0"/>
    <x v="0"/>
    <x v="0"/>
    <x v="1"/>
    <x v="0"/>
    <x v="2"/>
    <x v="8"/>
    <x v="0"/>
    <x v="1"/>
    <x v="0"/>
    <x v="0"/>
    <n v="605150928"/>
    <x v="0"/>
    <x v="0"/>
    <x v="0"/>
    <n v="0"/>
  </r>
  <r>
    <x v="0"/>
    <x v="0"/>
    <x v="0"/>
    <x v="129"/>
    <x v="81"/>
    <x v="88"/>
    <x v="0"/>
    <n v="0"/>
    <n v="7782.85"/>
    <n v="7782.85"/>
    <n v="0"/>
    <n v="0"/>
    <n v="0"/>
    <n v="0"/>
    <n v="7782.85"/>
    <n v="7782.85"/>
    <n v="0"/>
    <n v="0"/>
    <n v="0"/>
    <n v="7782.83"/>
    <n v="7782.83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69"/>
    <n v="416"/>
    <x v="0"/>
    <x v="0"/>
    <x v="0"/>
    <x v="0"/>
    <x v="1"/>
    <x v="0"/>
    <x v="2"/>
    <x v="2"/>
    <x v="0"/>
    <x v="1"/>
    <x v="0"/>
    <x v="0"/>
    <n v="605154572"/>
    <x v="0"/>
    <x v="0"/>
    <x v="0"/>
    <n v="0"/>
  </r>
  <r>
    <x v="0"/>
    <x v="0"/>
    <x v="0"/>
    <x v="140"/>
    <x v="81"/>
    <x v="90"/>
    <x v="0"/>
    <n v="0"/>
    <n v="57529.35"/>
    <n v="57529.35"/>
    <n v="0"/>
    <n v="0"/>
    <n v="0"/>
    <n v="0"/>
    <n v="57529.35"/>
    <n v="57529.35"/>
    <n v="0"/>
    <n v="0"/>
    <n v="0"/>
    <n v="57529.34"/>
    <n v="57529.34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69"/>
    <n v="420"/>
    <x v="0"/>
    <x v="0"/>
    <x v="0"/>
    <x v="0"/>
    <x v="1"/>
    <x v="0"/>
    <x v="2"/>
    <x v="6"/>
    <x v="0"/>
    <x v="1"/>
    <x v="0"/>
    <x v="0"/>
    <n v="605150860"/>
    <x v="0"/>
    <x v="0"/>
    <x v="0"/>
    <n v="0"/>
  </r>
  <r>
    <x v="0"/>
    <x v="0"/>
    <x v="0"/>
    <x v="42"/>
    <x v="81"/>
    <x v="92"/>
    <x v="0"/>
    <n v="1690587.07"/>
    <n v="381841.86"/>
    <n v="188007.48"/>
    <n v="17033.88"/>
    <n v="0"/>
    <n v="1564.34"/>
    <n v="1677548.84"/>
    <n v="381495.93"/>
    <n v="204863.32"/>
    <n v="0"/>
    <n v="345.93"/>
    <n v="2492.2600000000002"/>
    <n v="13831.23"/>
    <n v="16323.49"/>
    <n v="2492.2600000000002"/>
    <x v="0"/>
    <x v="0"/>
    <x v="0"/>
    <n v="1732.23"/>
    <x v="0"/>
    <x v="0"/>
    <x v="0"/>
    <x v="0"/>
    <x v="0"/>
    <x v="0"/>
    <x v="0"/>
    <x v="1"/>
    <x v="0"/>
    <x v="2"/>
    <x v="7"/>
    <x v="0"/>
    <x v="1"/>
    <x v="0"/>
    <x v="0"/>
    <x v="0"/>
    <n v="2"/>
    <n v="169"/>
    <n v="400"/>
    <x v="0"/>
    <x v="0"/>
    <x v="0"/>
    <x v="0"/>
    <x v="1"/>
    <x v="0"/>
    <x v="2"/>
    <x v="7"/>
    <x v="0"/>
    <x v="1"/>
    <x v="0"/>
    <x v="0"/>
    <n v="605150986"/>
    <x v="0"/>
    <x v="0"/>
    <x v="0"/>
    <n v="17033.88"/>
  </r>
  <r>
    <x v="0"/>
    <x v="0"/>
    <x v="0"/>
    <x v="75"/>
    <x v="81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69"/>
    <n v="400"/>
    <x v="0"/>
    <x v="0"/>
    <x v="0"/>
    <x v="0"/>
    <x v="1"/>
    <x v="0"/>
    <x v="2"/>
    <x v="7"/>
    <x v="0"/>
    <x v="1"/>
    <x v="0"/>
    <x v="0"/>
    <n v="605154613"/>
    <x v="0"/>
    <x v="0"/>
    <x v="0"/>
    <n v="0"/>
  </r>
  <r>
    <x v="0"/>
    <x v="0"/>
    <x v="0"/>
    <x v="43"/>
    <x v="81"/>
    <x v="91"/>
    <x v="0"/>
    <n v="7471057.9299999997"/>
    <n v="3168366.75"/>
    <n v="1975698.46"/>
    <n v="187012.03"/>
    <n v="0"/>
    <n v="4886.74"/>
    <n v="7443313.0199999996"/>
    <n v="3165656.28"/>
    <n v="2160940.29"/>
    <n v="0"/>
    <n v="2710.47"/>
    <n v="9029.49"/>
    <n v="7068.56"/>
    <n v="16098.05"/>
    <n v="9029.49"/>
    <x v="0"/>
    <x v="0"/>
    <x v="0"/>
    <n v="5827.02"/>
    <x v="0"/>
    <x v="0"/>
    <x v="0"/>
    <x v="0"/>
    <x v="0"/>
    <x v="0"/>
    <x v="0"/>
    <x v="1"/>
    <x v="0"/>
    <x v="2"/>
    <x v="8"/>
    <x v="0"/>
    <x v="1"/>
    <x v="0"/>
    <x v="0"/>
    <x v="0"/>
    <n v="8"/>
    <n v="169"/>
    <n v="408"/>
    <x v="0"/>
    <x v="0"/>
    <x v="0"/>
    <x v="0"/>
    <x v="1"/>
    <x v="0"/>
    <x v="2"/>
    <x v="8"/>
    <x v="0"/>
    <x v="1"/>
    <x v="0"/>
    <x v="0"/>
    <n v="605153357"/>
    <x v="0"/>
    <x v="0"/>
    <x v="0"/>
    <n v="187012.03"/>
  </r>
  <r>
    <x v="0"/>
    <x v="0"/>
    <x v="0"/>
    <x v="146"/>
    <x v="82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166"/>
    <n v="5695"/>
    <x v="0"/>
    <x v="0"/>
    <x v="0"/>
    <x v="0"/>
    <x v="1"/>
    <x v="0"/>
    <x v="2"/>
    <x v="9"/>
    <x v="0"/>
    <x v="1"/>
    <x v="0"/>
    <x v="0"/>
    <n v="605151340"/>
    <x v="0"/>
    <x v="0"/>
    <x v="0"/>
    <n v="0"/>
  </r>
  <r>
    <x v="0"/>
    <x v="0"/>
    <x v="0"/>
    <x v="106"/>
    <x v="82"/>
    <x v="61"/>
    <x v="0"/>
    <n v="0"/>
    <n v="247228.41"/>
    <n v="247228.41"/>
    <n v="0"/>
    <n v="0"/>
    <n v="0"/>
    <n v="0"/>
    <n v="247228.41"/>
    <n v="247228.41"/>
    <n v="0"/>
    <n v="0"/>
    <n v="0"/>
    <n v="247228.41"/>
    <n v="247228.41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66"/>
    <n v="749"/>
    <x v="0"/>
    <x v="0"/>
    <x v="0"/>
    <x v="0"/>
    <x v="1"/>
    <x v="0"/>
    <x v="2"/>
    <x v="1"/>
    <x v="0"/>
    <x v="1"/>
    <x v="0"/>
    <x v="0"/>
    <n v="605152562"/>
    <x v="0"/>
    <x v="0"/>
    <x v="0"/>
    <n v="0"/>
  </r>
  <r>
    <x v="0"/>
    <x v="0"/>
    <x v="0"/>
    <x v="50"/>
    <x v="82"/>
    <x v="14"/>
    <x v="0"/>
    <n v="4640812.74"/>
    <n v="4878386.2"/>
    <n v="618900.84"/>
    <n v="72811.87"/>
    <n v="0"/>
    <n v="0"/>
    <n v="4640812.74"/>
    <n v="4878386.2"/>
    <n v="691712.7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66"/>
    <n v="17"/>
    <x v="0"/>
    <x v="0"/>
    <x v="0"/>
    <x v="0"/>
    <x v="1"/>
    <x v="0"/>
    <x v="2"/>
    <x v="3"/>
    <x v="0"/>
    <x v="1"/>
    <x v="0"/>
    <x v="0"/>
    <n v="605150676"/>
    <x v="0"/>
    <x v="0"/>
    <x v="0"/>
    <n v="72811.87"/>
  </r>
  <r>
    <x v="0"/>
    <x v="0"/>
    <x v="0"/>
    <x v="51"/>
    <x v="82"/>
    <x v="14"/>
    <x v="0"/>
    <n v="753841.16"/>
    <n v="789854.71999999997"/>
    <n v="100205.64"/>
    <n v="11788.9"/>
    <n v="0"/>
    <n v="0"/>
    <n v="753841.16"/>
    <n v="789854.71999999997"/>
    <n v="111994.5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66"/>
    <n v="17"/>
    <x v="0"/>
    <x v="0"/>
    <x v="0"/>
    <x v="0"/>
    <x v="1"/>
    <x v="0"/>
    <x v="2"/>
    <x v="3"/>
    <x v="0"/>
    <x v="1"/>
    <x v="0"/>
    <x v="0"/>
    <n v="605149230"/>
    <x v="0"/>
    <x v="0"/>
    <x v="0"/>
    <n v="11788.9"/>
  </r>
  <r>
    <x v="0"/>
    <x v="0"/>
    <x v="0"/>
    <x v="30"/>
    <x v="82"/>
    <x v="78"/>
    <x v="7"/>
    <n v="448074.66"/>
    <n v="450039.4"/>
    <n v="97609.04"/>
    <n v="11539.01"/>
    <n v="0"/>
    <n v="0"/>
    <n v="448074.66"/>
    <n v="450039.4"/>
    <n v="109148.0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6"/>
    <n v="170"/>
    <x v="0"/>
    <x v="0"/>
    <x v="0"/>
    <x v="0"/>
    <x v="1"/>
    <x v="0"/>
    <x v="2"/>
    <x v="4"/>
    <x v="0"/>
    <x v="1"/>
    <x v="0"/>
    <x v="0"/>
    <n v="605149303"/>
    <x v="0"/>
    <x v="0"/>
    <x v="0"/>
    <n v="11539.01"/>
  </r>
  <r>
    <x v="0"/>
    <x v="0"/>
    <x v="0"/>
    <x v="30"/>
    <x v="82"/>
    <x v="76"/>
    <x v="5"/>
    <n v="92995.43"/>
    <n v="93083.35"/>
    <n v="19989.650000000001"/>
    <n v="2386.66"/>
    <n v="0"/>
    <n v="0"/>
    <n v="92995.43"/>
    <n v="93083.35"/>
    <n v="22376.3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6"/>
    <n v="171"/>
    <x v="0"/>
    <x v="0"/>
    <x v="0"/>
    <x v="0"/>
    <x v="1"/>
    <x v="0"/>
    <x v="2"/>
    <x v="4"/>
    <x v="0"/>
    <x v="1"/>
    <x v="0"/>
    <x v="0"/>
    <n v="605153064"/>
    <x v="0"/>
    <x v="0"/>
    <x v="0"/>
    <n v="2386.66"/>
  </r>
  <r>
    <x v="0"/>
    <x v="0"/>
    <x v="0"/>
    <x v="30"/>
    <x v="82"/>
    <x v="71"/>
    <x v="2"/>
    <n v="131940.49"/>
    <n v="132506.76"/>
    <n v="28172.27"/>
    <n v="3397.47"/>
    <n v="0"/>
    <n v="0"/>
    <n v="131940.49"/>
    <n v="132506.76"/>
    <n v="31569.7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6"/>
    <n v="172"/>
    <x v="0"/>
    <x v="0"/>
    <x v="0"/>
    <x v="0"/>
    <x v="1"/>
    <x v="0"/>
    <x v="2"/>
    <x v="4"/>
    <x v="0"/>
    <x v="1"/>
    <x v="0"/>
    <x v="0"/>
    <n v="605150637"/>
    <x v="0"/>
    <x v="0"/>
    <x v="0"/>
    <n v="3397.47"/>
  </r>
  <r>
    <x v="0"/>
    <x v="0"/>
    <x v="0"/>
    <x v="31"/>
    <x v="82"/>
    <x v="1"/>
    <x v="0"/>
    <n v="0"/>
    <n v="400696.31"/>
    <n v="215159.04000000001"/>
    <n v="8903.4699999999993"/>
    <n v="0"/>
    <n v="0"/>
    <n v="0"/>
    <n v="400696.31"/>
    <n v="224062.51"/>
    <n v="0"/>
    <n v="0"/>
    <n v="0"/>
    <n v="400696.31"/>
    <n v="400696.31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66"/>
    <n v="593"/>
    <x v="0"/>
    <x v="0"/>
    <x v="0"/>
    <x v="1"/>
    <x v="1"/>
    <x v="0"/>
    <x v="2"/>
    <x v="5"/>
    <x v="0"/>
    <x v="1"/>
    <x v="0"/>
    <x v="0"/>
    <n v="605154109"/>
    <x v="0"/>
    <x v="0"/>
    <x v="0"/>
    <n v="8903.4699999999993"/>
  </r>
  <r>
    <x v="0"/>
    <x v="0"/>
    <x v="0"/>
    <x v="122"/>
    <x v="82"/>
    <x v="93"/>
    <x v="0"/>
    <n v="4893.6099999999997"/>
    <n v="370068.54"/>
    <n v="370068.54"/>
    <n v="0"/>
    <n v="0"/>
    <n v="7.62"/>
    <n v="4763.71"/>
    <n v="370068.54"/>
    <n v="370068.54"/>
    <n v="0"/>
    <n v="0"/>
    <n v="130.37"/>
    <n v="365157.09"/>
    <n v="365287.46"/>
    <n v="130.37"/>
    <x v="0"/>
    <x v="0"/>
    <x v="0"/>
    <n v="7.62"/>
    <x v="0"/>
    <x v="0"/>
    <x v="0"/>
    <x v="0"/>
    <x v="0"/>
    <x v="0"/>
    <x v="0"/>
    <x v="1"/>
    <x v="0"/>
    <x v="2"/>
    <x v="6"/>
    <x v="0"/>
    <x v="1"/>
    <x v="0"/>
    <x v="0"/>
    <x v="0"/>
    <n v="68"/>
    <n v="166"/>
    <n v="421"/>
    <x v="0"/>
    <x v="0"/>
    <x v="0"/>
    <x v="0"/>
    <x v="1"/>
    <x v="0"/>
    <x v="2"/>
    <x v="6"/>
    <x v="0"/>
    <x v="1"/>
    <x v="0"/>
    <x v="0"/>
    <n v="605152696"/>
    <x v="0"/>
    <x v="0"/>
    <x v="0"/>
    <n v="0"/>
  </r>
  <r>
    <x v="0"/>
    <x v="0"/>
    <x v="0"/>
    <x v="98"/>
    <x v="82"/>
    <x v="94"/>
    <x v="0"/>
    <n v="0"/>
    <n v="34179.26"/>
    <n v="34179.26"/>
    <n v="0"/>
    <n v="0"/>
    <n v="0"/>
    <n v="0"/>
    <n v="34179.26"/>
    <n v="34179.26"/>
    <n v="0"/>
    <n v="0"/>
    <n v="0"/>
    <n v="34179.26"/>
    <n v="34179.26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66"/>
    <n v="417"/>
    <x v="0"/>
    <x v="0"/>
    <x v="0"/>
    <x v="0"/>
    <x v="1"/>
    <x v="0"/>
    <x v="2"/>
    <x v="2"/>
    <x v="0"/>
    <x v="1"/>
    <x v="0"/>
    <x v="0"/>
    <n v="605149888"/>
    <x v="0"/>
    <x v="0"/>
    <x v="0"/>
    <n v="0"/>
  </r>
  <r>
    <x v="0"/>
    <x v="0"/>
    <x v="0"/>
    <x v="124"/>
    <x v="82"/>
    <x v="94"/>
    <x v="0"/>
    <n v="-26102.26"/>
    <n v="-25299.4"/>
    <n v="-25299.4"/>
    <n v="0"/>
    <n v="0"/>
    <n v="0"/>
    <n v="-26102.26"/>
    <n v="-25299.4"/>
    <n v="-25299.4"/>
    <n v="0"/>
    <n v="0"/>
    <n v="0"/>
    <n v="950.34"/>
    <n v="950.34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66"/>
    <n v="417"/>
    <x v="0"/>
    <x v="0"/>
    <x v="0"/>
    <x v="0"/>
    <x v="1"/>
    <x v="0"/>
    <x v="2"/>
    <x v="2"/>
    <x v="0"/>
    <x v="1"/>
    <x v="0"/>
    <x v="0"/>
    <n v="605150008"/>
    <x v="0"/>
    <x v="0"/>
    <x v="0"/>
    <n v="0"/>
  </r>
  <r>
    <x v="0"/>
    <x v="0"/>
    <x v="0"/>
    <x v="112"/>
    <x v="82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66"/>
    <n v="417"/>
    <x v="0"/>
    <x v="0"/>
    <x v="0"/>
    <x v="0"/>
    <x v="1"/>
    <x v="0"/>
    <x v="2"/>
    <x v="2"/>
    <x v="0"/>
    <x v="1"/>
    <x v="0"/>
    <x v="0"/>
    <n v="605152763"/>
    <x v="0"/>
    <x v="0"/>
    <x v="0"/>
    <n v="0"/>
  </r>
  <r>
    <x v="0"/>
    <x v="0"/>
    <x v="0"/>
    <x v="130"/>
    <x v="82"/>
    <x v="94"/>
    <x v="0"/>
    <n v="3221.42"/>
    <n v="3221.42"/>
    <n v="3221.42"/>
    <n v="0"/>
    <n v="0"/>
    <n v="56.58"/>
    <n v="2256.5500000000002"/>
    <n v="2256.5500000000002"/>
    <n v="2256.5500000000002"/>
    <n v="0"/>
    <n v="964.87"/>
    <n v="0"/>
    <n v="0"/>
    <n v="0"/>
    <n v="0"/>
    <x v="0"/>
    <x v="0"/>
    <x v="0"/>
    <n v="56.58"/>
    <x v="0"/>
    <x v="0"/>
    <x v="0"/>
    <x v="0"/>
    <x v="0"/>
    <x v="0"/>
    <x v="0"/>
    <x v="1"/>
    <x v="0"/>
    <x v="2"/>
    <x v="2"/>
    <x v="0"/>
    <x v="1"/>
    <x v="0"/>
    <x v="0"/>
    <x v="0"/>
    <n v="72"/>
    <n v="166"/>
    <n v="417"/>
    <x v="0"/>
    <x v="0"/>
    <x v="0"/>
    <x v="0"/>
    <x v="1"/>
    <x v="0"/>
    <x v="2"/>
    <x v="2"/>
    <x v="0"/>
    <x v="1"/>
    <x v="0"/>
    <x v="0"/>
    <n v="605150934"/>
    <x v="0"/>
    <x v="0"/>
    <x v="0"/>
    <n v="0"/>
  </r>
  <r>
    <x v="0"/>
    <x v="0"/>
    <x v="0"/>
    <x v="113"/>
    <x v="82"/>
    <x v="94"/>
    <x v="0"/>
    <n v="66623.92"/>
    <n v="60380.639999999999"/>
    <n v="60380.639999999999"/>
    <n v="0"/>
    <n v="0"/>
    <n v="726.42"/>
    <n v="54235.06"/>
    <n v="49152.73"/>
    <n v="49152.73"/>
    <n v="0"/>
    <n v="11227.91"/>
    <n v="0"/>
    <n v="0"/>
    <n v="0"/>
    <n v="0"/>
    <x v="0"/>
    <x v="0"/>
    <x v="0"/>
    <n v="726.42"/>
    <x v="0"/>
    <x v="0"/>
    <x v="0"/>
    <x v="0"/>
    <x v="0"/>
    <x v="0"/>
    <x v="0"/>
    <x v="1"/>
    <x v="0"/>
    <x v="2"/>
    <x v="2"/>
    <x v="0"/>
    <x v="1"/>
    <x v="0"/>
    <x v="0"/>
    <x v="0"/>
    <n v="73"/>
    <n v="166"/>
    <n v="417"/>
    <x v="0"/>
    <x v="0"/>
    <x v="0"/>
    <x v="0"/>
    <x v="1"/>
    <x v="0"/>
    <x v="2"/>
    <x v="2"/>
    <x v="0"/>
    <x v="1"/>
    <x v="0"/>
    <x v="0"/>
    <n v="605151371"/>
    <x v="0"/>
    <x v="0"/>
    <x v="0"/>
    <n v="0"/>
  </r>
  <r>
    <x v="0"/>
    <x v="0"/>
    <x v="0"/>
    <x v="123"/>
    <x v="82"/>
    <x v="94"/>
    <x v="0"/>
    <n v="2317041.64"/>
    <n v="2090547.92"/>
    <n v="2090547.92"/>
    <n v="0"/>
    <n v="0"/>
    <n v="135859.9"/>
    <n v="0"/>
    <n v="0.01"/>
    <n v="0.01"/>
    <n v="0"/>
    <n v="2090547.91"/>
    <n v="0"/>
    <n v="0"/>
    <n v="0"/>
    <n v="0"/>
    <x v="0"/>
    <x v="0"/>
    <x v="0"/>
    <n v="135859.9"/>
    <x v="0"/>
    <x v="0"/>
    <x v="0"/>
    <x v="0"/>
    <x v="0"/>
    <x v="0"/>
    <x v="0"/>
    <x v="1"/>
    <x v="0"/>
    <x v="2"/>
    <x v="2"/>
    <x v="0"/>
    <x v="1"/>
    <x v="0"/>
    <x v="0"/>
    <x v="0"/>
    <n v="74"/>
    <n v="166"/>
    <n v="417"/>
    <x v="0"/>
    <x v="0"/>
    <x v="0"/>
    <x v="0"/>
    <x v="1"/>
    <x v="0"/>
    <x v="2"/>
    <x v="2"/>
    <x v="0"/>
    <x v="1"/>
    <x v="0"/>
    <x v="0"/>
    <n v="605153739"/>
    <x v="0"/>
    <x v="0"/>
    <x v="0"/>
    <n v="0"/>
  </r>
  <r>
    <x v="0"/>
    <x v="0"/>
    <x v="0"/>
    <x v="46"/>
    <x v="82"/>
    <x v="94"/>
    <x v="0"/>
    <n v="146692.98000000001"/>
    <n v="146692.98000000001"/>
    <n v="146692.98000000001"/>
    <n v="0"/>
    <n v="0"/>
    <n v="787.88"/>
    <n v="133255.99"/>
    <n v="133255.99"/>
    <n v="133255.99"/>
    <n v="0"/>
    <n v="13436.99"/>
    <n v="0"/>
    <n v="0"/>
    <n v="0"/>
    <n v="0"/>
    <x v="0"/>
    <x v="0"/>
    <x v="0"/>
    <n v="787.88"/>
    <x v="0"/>
    <x v="0"/>
    <x v="0"/>
    <x v="0"/>
    <x v="0"/>
    <x v="0"/>
    <x v="0"/>
    <x v="1"/>
    <x v="0"/>
    <x v="2"/>
    <x v="2"/>
    <x v="0"/>
    <x v="1"/>
    <x v="0"/>
    <x v="0"/>
    <x v="0"/>
    <n v="76"/>
    <n v="166"/>
    <n v="417"/>
    <x v="0"/>
    <x v="0"/>
    <x v="0"/>
    <x v="0"/>
    <x v="1"/>
    <x v="0"/>
    <x v="2"/>
    <x v="2"/>
    <x v="0"/>
    <x v="1"/>
    <x v="0"/>
    <x v="0"/>
    <n v="605153317"/>
    <x v="0"/>
    <x v="0"/>
    <x v="0"/>
    <n v="0"/>
  </r>
  <r>
    <x v="0"/>
    <x v="0"/>
    <x v="0"/>
    <x v="125"/>
    <x v="82"/>
    <x v="93"/>
    <x v="0"/>
    <n v="-5283.23"/>
    <n v="-5283.23"/>
    <n v="-5283.23"/>
    <n v="0"/>
    <n v="0"/>
    <n v="0"/>
    <n v="-5283.23"/>
    <n v="-5283.23"/>
    <n v="-5283.2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66"/>
    <n v="421"/>
    <x v="0"/>
    <x v="0"/>
    <x v="0"/>
    <x v="0"/>
    <x v="1"/>
    <x v="0"/>
    <x v="2"/>
    <x v="6"/>
    <x v="0"/>
    <x v="1"/>
    <x v="0"/>
    <x v="0"/>
    <n v="605150718"/>
    <x v="0"/>
    <x v="0"/>
    <x v="0"/>
    <n v="0"/>
  </r>
  <r>
    <x v="0"/>
    <x v="0"/>
    <x v="0"/>
    <x v="119"/>
    <x v="82"/>
    <x v="93"/>
    <x v="0"/>
    <n v="0"/>
    <n v="9120.2199999999993"/>
    <n v="9120.2199999999993"/>
    <n v="0"/>
    <n v="0"/>
    <n v="0"/>
    <n v="0"/>
    <n v="9120.2199999999993"/>
    <n v="9120.2199999999993"/>
    <n v="0"/>
    <n v="0"/>
    <n v="0"/>
    <n v="9120.2199999999993"/>
    <n v="9120.219999999999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66"/>
    <n v="421"/>
    <x v="0"/>
    <x v="0"/>
    <x v="0"/>
    <x v="0"/>
    <x v="1"/>
    <x v="0"/>
    <x v="2"/>
    <x v="6"/>
    <x v="0"/>
    <x v="1"/>
    <x v="0"/>
    <x v="0"/>
    <n v="605152586"/>
    <x v="0"/>
    <x v="0"/>
    <x v="0"/>
    <n v="0"/>
  </r>
  <r>
    <x v="0"/>
    <x v="0"/>
    <x v="0"/>
    <x v="120"/>
    <x v="8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66"/>
    <n v="421"/>
    <x v="0"/>
    <x v="0"/>
    <x v="0"/>
    <x v="0"/>
    <x v="1"/>
    <x v="0"/>
    <x v="2"/>
    <x v="6"/>
    <x v="0"/>
    <x v="1"/>
    <x v="0"/>
    <x v="0"/>
    <n v="605149850"/>
    <x v="0"/>
    <x v="0"/>
    <x v="0"/>
    <n v="0"/>
  </r>
  <r>
    <x v="0"/>
    <x v="0"/>
    <x v="0"/>
    <x v="66"/>
    <x v="82"/>
    <x v="93"/>
    <x v="0"/>
    <n v="203969.89"/>
    <n v="203969.89"/>
    <n v="203969.89"/>
    <n v="0"/>
    <n v="0"/>
    <n v="0"/>
    <n v="203969.89"/>
    <n v="203969.89"/>
    <n v="203969.8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66"/>
    <n v="421"/>
    <x v="0"/>
    <x v="0"/>
    <x v="0"/>
    <x v="0"/>
    <x v="1"/>
    <x v="0"/>
    <x v="2"/>
    <x v="6"/>
    <x v="0"/>
    <x v="1"/>
    <x v="0"/>
    <x v="0"/>
    <n v="605152830"/>
    <x v="0"/>
    <x v="0"/>
    <x v="0"/>
    <n v="0"/>
  </r>
  <r>
    <x v="0"/>
    <x v="0"/>
    <x v="0"/>
    <x v="117"/>
    <x v="82"/>
    <x v="93"/>
    <x v="0"/>
    <n v="0"/>
    <n v="975387.51"/>
    <n v="975387.51"/>
    <n v="0"/>
    <n v="0"/>
    <n v="0"/>
    <n v="0"/>
    <n v="975387.51"/>
    <n v="975387.51"/>
    <n v="0"/>
    <n v="0"/>
    <n v="0"/>
    <n v="975387.5"/>
    <n v="975387.5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66"/>
    <n v="421"/>
    <x v="0"/>
    <x v="0"/>
    <x v="0"/>
    <x v="0"/>
    <x v="1"/>
    <x v="0"/>
    <x v="2"/>
    <x v="6"/>
    <x v="0"/>
    <x v="1"/>
    <x v="0"/>
    <x v="0"/>
    <n v="605151247"/>
    <x v="0"/>
    <x v="0"/>
    <x v="0"/>
    <n v="0"/>
  </r>
  <r>
    <x v="0"/>
    <x v="0"/>
    <x v="0"/>
    <x v="126"/>
    <x v="82"/>
    <x v="93"/>
    <x v="0"/>
    <n v="11295.9"/>
    <n v="70663.009999999995"/>
    <n v="70663.009999999995"/>
    <n v="0"/>
    <n v="0"/>
    <n v="6.56"/>
    <n v="11184"/>
    <n v="70663.009999999995"/>
    <n v="70663.009999999995"/>
    <n v="0"/>
    <n v="0"/>
    <n v="112.33"/>
    <n v="59323.22"/>
    <n v="59435.55"/>
    <n v="112.33"/>
    <x v="0"/>
    <x v="0"/>
    <x v="0"/>
    <n v="6.56"/>
    <x v="0"/>
    <x v="0"/>
    <x v="0"/>
    <x v="0"/>
    <x v="0"/>
    <x v="0"/>
    <x v="0"/>
    <x v="1"/>
    <x v="0"/>
    <x v="2"/>
    <x v="6"/>
    <x v="0"/>
    <x v="1"/>
    <x v="0"/>
    <x v="0"/>
    <x v="0"/>
    <n v="81"/>
    <n v="166"/>
    <n v="421"/>
    <x v="0"/>
    <x v="0"/>
    <x v="0"/>
    <x v="0"/>
    <x v="1"/>
    <x v="0"/>
    <x v="2"/>
    <x v="6"/>
    <x v="0"/>
    <x v="1"/>
    <x v="0"/>
    <x v="0"/>
    <n v="605152230"/>
    <x v="0"/>
    <x v="0"/>
    <x v="0"/>
    <n v="0"/>
  </r>
  <r>
    <x v="0"/>
    <x v="0"/>
    <x v="0"/>
    <x v="94"/>
    <x v="82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66"/>
    <n v="401"/>
    <x v="0"/>
    <x v="0"/>
    <x v="0"/>
    <x v="0"/>
    <x v="1"/>
    <x v="0"/>
    <x v="2"/>
    <x v="7"/>
    <x v="0"/>
    <x v="1"/>
    <x v="0"/>
    <x v="0"/>
    <n v="605151103"/>
    <x v="0"/>
    <x v="0"/>
    <x v="0"/>
    <n v="0"/>
  </r>
  <r>
    <x v="0"/>
    <x v="0"/>
    <x v="0"/>
    <x v="74"/>
    <x v="82"/>
    <x v="96"/>
    <x v="0"/>
    <n v="2475036.87"/>
    <n v="2712459.47"/>
    <n v="1305994.99"/>
    <n v="120975.69"/>
    <n v="0"/>
    <n v="0"/>
    <n v="2475036.87"/>
    <n v="2712459.47"/>
    <n v="1426970.6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66"/>
    <n v="401"/>
    <x v="0"/>
    <x v="0"/>
    <x v="0"/>
    <x v="0"/>
    <x v="1"/>
    <x v="0"/>
    <x v="2"/>
    <x v="7"/>
    <x v="0"/>
    <x v="1"/>
    <x v="0"/>
    <x v="0"/>
    <n v="605152104"/>
    <x v="0"/>
    <x v="0"/>
    <x v="0"/>
    <n v="120975.69"/>
  </r>
  <r>
    <x v="0"/>
    <x v="0"/>
    <x v="0"/>
    <x v="47"/>
    <x v="82"/>
    <x v="93"/>
    <x v="0"/>
    <n v="6518722.3600000003"/>
    <n v="5650388.2000000002"/>
    <n v="5650388.2000000002"/>
    <n v="0"/>
    <n v="0"/>
    <n v="526.37"/>
    <n v="6478431.9299999997"/>
    <n v="5619207.2000000002"/>
    <n v="5619207.2000000002"/>
    <n v="0"/>
    <n v="31181"/>
    <n v="3453.74"/>
    <n v="46719.39"/>
    <n v="50173.13"/>
    <n v="3453.74"/>
    <x v="0"/>
    <x v="0"/>
    <x v="0"/>
    <n v="526.37"/>
    <x v="0"/>
    <x v="0"/>
    <x v="0"/>
    <x v="0"/>
    <x v="0"/>
    <x v="0"/>
    <x v="0"/>
    <x v="1"/>
    <x v="0"/>
    <x v="2"/>
    <x v="6"/>
    <x v="0"/>
    <x v="1"/>
    <x v="0"/>
    <x v="0"/>
    <x v="0"/>
    <n v="35"/>
    <n v="166"/>
    <n v="421"/>
    <x v="0"/>
    <x v="0"/>
    <x v="0"/>
    <x v="0"/>
    <x v="1"/>
    <x v="0"/>
    <x v="2"/>
    <x v="6"/>
    <x v="0"/>
    <x v="1"/>
    <x v="0"/>
    <x v="0"/>
    <n v="605150679"/>
    <x v="0"/>
    <x v="0"/>
    <x v="0"/>
    <n v="0"/>
  </r>
  <r>
    <x v="0"/>
    <x v="0"/>
    <x v="0"/>
    <x v="151"/>
    <x v="82"/>
    <x v="94"/>
    <x v="0"/>
    <n v="33107.42"/>
    <n v="33137.82"/>
    <n v="33137.82"/>
    <n v="0"/>
    <n v="0"/>
    <n v="6.39"/>
    <n v="32617.94"/>
    <n v="32647.89"/>
    <n v="32647.89"/>
    <n v="0"/>
    <n v="489.93"/>
    <n v="0"/>
    <n v="0"/>
    <n v="0"/>
    <n v="0"/>
    <x v="0"/>
    <x v="0"/>
    <x v="0"/>
    <n v="6.39"/>
    <x v="0"/>
    <x v="0"/>
    <x v="0"/>
    <x v="0"/>
    <x v="0"/>
    <x v="0"/>
    <x v="0"/>
    <x v="1"/>
    <x v="0"/>
    <x v="2"/>
    <x v="2"/>
    <x v="0"/>
    <x v="1"/>
    <x v="0"/>
    <x v="0"/>
    <x v="0"/>
    <n v="752"/>
    <n v="166"/>
    <n v="417"/>
    <x v="0"/>
    <x v="0"/>
    <x v="0"/>
    <x v="0"/>
    <x v="1"/>
    <x v="0"/>
    <x v="2"/>
    <x v="2"/>
    <x v="0"/>
    <x v="1"/>
    <x v="0"/>
    <x v="0"/>
    <n v="605152343"/>
    <x v="0"/>
    <x v="0"/>
    <x v="0"/>
    <n v="0"/>
  </r>
  <r>
    <x v="0"/>
    <x v="0"/>
    <x v="0"/>
    <x v="99"/>
    <x v="82"/>
    <x v="95"/>
    <x v="0"/>
    <n v="3317011.06"/>
    <n v="2655474.81"/>
    <n v="1616679.62"/>
    <n v="155204.17000000001"/>
    <n v="0"/>
    <n v="-18714.28"/>
    <n v="3247762.59"/>
    <n v="2601228.59"/>
    <n v="1737256.53"/>
    <n v="0"/>
    <n v="54246.22"/>
    <n v="1164.2"/>
    <n v="1308.23"/>
    <n v="2472.4299999999998"/>
    <n v="1164.2"/>
    <x v="0"/>
    <x v="0"/>
    <x v="0"/>
    <n v="904.68"/>
    <x v="0"/>
    <x v="0"/>
    <x v="0"/>
    <x v="0"/>
    <x v="0"/>
    <x v="0"/>
    <x v="0"/>
    <x v="1"/>
    <x v="0"/>
    <x v="2"/>
    <x v="8"/>
    <x v="0"/>
    <x v="1"/>
    <x v="0"/>
    <x v="0"/>
    <x v="0"/>
    <n v="240"/>
    <n v="166"/>
    <n v="409"/>
    <x v="0"/>
    <x v="0"/>
    <x v="0"/>
    <x v="0"/>
    <x v="1"/>
    <x v="0"/>
    <x v="2"/>
    <x v="8"/>
    <x v="0"/>
    <x v="1"/>
    <x v="0"/>
    <x v="0"/>
    <n v="605154034"/>
    <x v="0"/>
    <x v="0"/>
    <x v="0"/>
    <n v="155204.17000000001"/>
  </r>
  <r>
    <x v="0"/>
    <x v="0"/>
    <x v="0"/>
    <x v="107"/>
    <x v="82"/>
    <x v="93"/>
    <x v="0"/>
    <n v="0"/>
    <n v="0.39"/>
    <n v="0.39"/>
    <n v="0"/>
    <n v="0"/>
    <n v="0"/>
    <n v="0"/>
    <n v="0.39"/>
    <n v="0.39"/>
    <n v="0"/>
    <n v="0"/>
    <n v="0"/>
    <n v="0.39"/>
    <n v="0.3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66"/>
    <n v="421"/>
    <x v="0"/>
    <x v="0"/>
    <x v="0"/>
    <x v="0"/>
    <x v="1"/>
    <x v="0"/>
    <x v="2"/>
    <x v="6"/>
    <x v="0"/>
    <x v="1"/>
    <x v="0"/>
    <x v="0"/>
    <n v="605151219"/>
    <x v="0"/>
    <x v="0"/>
    <x v="0"/>
    <n v="0"/>
  </r>
  <r>
    <x v="0"/>
    <x v="0"/>
    <x v="0"/>
    <x v="32"/>
    <x v="82"/>
    <x v="96"/>
    <x v="0"/>
    <n v="39442538.880000003"/>
    <n v="35226203.340000004"/>
    <n v="16960712.379999999"/>
    <n v="1564937.75"/>
    <n v="0"/>
    <n v="-132407.19"/>
    <n v="39100907.079999998"/>
    <n v="34950377.350000001"/>
    <n v="18386694.510000002"/>
    <n v="0"/>
    <n v="275825.99"/>
    <n v="27673.79"/>
    <n v="186134.42"/>
    <n v="213808.21"/>
    <n v="27673.79"/>
    <x v="0"/>
    <x v="0"/>
    <x v="0"/>
    <n v="4463.18"/>
    <x v="0"/>
    <x v="0"/>
    <x v="0"/>
    <x v="0"/>
    <x v="0"/>
    <x v="0"/>
    <x v="0"/>
    <x v="1"/>
    <x v="0"/>
    <x v="2"/>
    <x v="7"/>
    <x v="0"/>
    <x v="1"/>
    <x v="0"/>
    <x v="0"/>
    <x v="0"/>
    <n v="11"/>
    <n v="166"/>
    <n v="401"/>
    <x v="0"/>
    <x v="0"/>
    <x v="0"/>
    <x v="0"/>
    <x v="1"/>
    <x v="0"/>
    <x v="2"/>
    <x v="7"/>
    <x v="0"/>
    <x v="1"/>
    <x v="0"/>
    <x v="0"/>
    <n v="605150658"/>
    <x v="0"/>
    <x v="0"/>
    <x v="0"/>
    <n v="1564937.75"/>
  </r>
  <r>
    <x v="0"/>
    <x v="0"/>
    <x v="0"/>
    <x v="33"/>
    <x v="82"/>
    <x v="0"/>
    <x v="0"/>
    <n v="1400.99"/>
    <n v="31470.93"/>
    <n v="0"/>
    <n v="0"/>
    <n v="0"/>
    <n v="0"/>
    <n v="1400.99"/>
    <n v="31470.9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66"/>
    <n v="314"/>
    <x v="0"/>
    <x v="0"/>
    <x v="0"/>
    <x v="0"/>
    <x v="1"/>
    <x v="0"/>
    <x v="2"/>
    <x v="0"/>
    <x v="0"/>
    <x v="1"/>
    <x v="0"/>
    <x v="0"/>
    <n v="605152189"/>
    <x v="0"/>
    <x v="0"/>
    <x v="0"/>
    <n v="0"/>
  </r>
  <r>
    <x v="0"/>
    <x v="0"/>
    <x v="0"/>
    <x v="34"/>
    <x v="8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66"/>
    <n v="314"/>
    <x v="0"/>
    <x v="0"/>
    <x v="0"/>
    <x v="0"/>
    <x v="1"/>
    <x v="0"/>
    <x v="2"/>
    <x v="0"/>
    <x v="0"/>
    <x v="1"/>
    <x v="0"/>
    <x v="0"/>
    <n v="605154697"/>
    <x v="0"/>
    <x v="0"/>
    <x v="0"/>
    <n v="0"/>
  </r>
  <r>
    <x v="0"/>
    <x v="0"/>
    <x v="0"/>
    <x v="35"/>
    <x v="82"/>
    <x v="0"/>
    <x v="0"/>
    <n v="378302.62"/>
    <n v="398411.65"/>
    <n v="0"/>
    <n v="0"/>
    <n v="0"/>
    <n v="0"/>
    <n v="378302.62"/>
    <n v="398411.6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66"/>
    <n v="314"/>
    <x v="0"/>
    <x v="0"/>
    <x v="0"/>
    <x v="0"/>
    <x v="1"/>
    <x v="0"/>
    <x v="2"/>
    <x v="0"/>
    <x v="0"/>
    <x v="1"/>
    <x v="0"/>
    <x v="0"/>
    <n v="605149036"/>
    <x v="0"/>
    <x v="0"/>
    <x v="0"/>
    <n v="0"/>
  </r>
  <r>
    <x v="0"/>
    <x v="0"/>
    <x v="0"/>
    <x v="39"/>
    <x v="82"/>
    <x v="0"/>
    <x v="0"/>
    <n v="684.85"/>
    <n v="684.85"/>
    <n v="0"/>
    <n v="0"/>
    <n v="0"/>
    <n v="0"/>
    <n v="684.85"/>
    <n v="684.8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66"/>
    <n v="314"/>
    <x v="0"/>
    <x v="0"/>
    <x v="0"/>
    <x v="0"/>
    <x v="1"/>
    <x v="0"/>
    <x v="2"/>
    <x v="0"/>
    <x v="0"/>
    <x v="1"/>
    <x v="0"/>
    <x v="0"/>
    <n v="605150950"/>
    <x v="0"/>
    <x v="0"/>
    <x v="0"/>
    <n v="0"/>
  </r>
  <r>
    <x v="0"/>
    <x v="0"/>
    <x v="0"/>
    <x v="40"/>
    <x v="82"/>
    <x v="0"/>
    <x v="0"/>
    <n v="1216803.95"/>
    <n v="1216803.95"/>
    <n v="0"/>
    <n v="0"/>
    <n v="0"/>
    <n v="0"/>
    <n v="1216803.95"/>
    <n v="1216803.9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66"/>
    <n v="314"/>
    <x v="0"/>
    <x v="0"/>
    <x v="0"/>
    <x v="0"/>
    <x v="1"/>
    <x v="0"/>
    <x v="2"/>
    <x v="0"/>
    <x v="0"/>
    <x v="1"/>
    <x v="0"/>
    <x v="0"/>
    <n v="605149868"/>
    <x v="0"/>
    <x v="0"/>
    <x v="0"/>
    <n v="0"/>
  </r>
  <r>
    <x v="0"/>
    <x v="0"/>
    <x v="0"/>
    <x v="111"/>
    <x v="82"/>
    <x v="94"/>
    <x v="0"/>
    <n v="28731.96"/>
    <n v="114740.26"/>
    <n v="114740.26"/>
    <n v="0"/>
    <n v="0"/>
    <n v="0"/>
    <n v="28731.96"/>
    <n v="114740.26"/>
    <n v="114740.26"/>
    <n v="0"/>
    <n v="0"/>
    <n v="0"/>
    <n v="86008.3"/>
    <n v="86008.3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66"/>
    <n v="417"/>
    <x v="0"/>
    <x v="0"/>
    <x v="0"/>
    <x v="0"/>
    <x v="1"/>
    <x v="0"/>
    <x v="2"/>
    <x v="2"/>
    <x v="0"/>
    <x v="1"/>
    <x v="0"/>
    <x v="0"/>
    <n v="605153291"/>
    <x v="0"/>
    <x v="0"/>
    <x v="0"/>
    <n v="0"/>
  </r>
  <r>
    <x v="0"/>
    <x v="0"/>
    <x v="0"/>
    <x v="114"/>
    <x v="82"/>
    <x v="93"/>
    <x v="0"/>
    <n v="0"/>
    <n v="453375.68"/>
    <n v="453375.68"/>
    <n v="0"/>
    <n v="0"/>
    <n v="0"/>
    <n v="0"/>
    <n v="453375.68"/>
    <n v="453375.68"/>
    <n v="0"/>
    <n v="0"/>
    <n v="0"/>
    <n v="453375.69"/>
    <n v="453375.6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66"/>
    <n v="421"/>
    <x v="0"/>
    <x v="0"/>
    <x v="0"/>
    <x v="0"/>
    <x v="1"/>
    <x v="0"/>
    <x v="2"/>
    <x v="6"/>
    <x v="0"/>
    <x v="1"/>
    <x v="0"/>
    <x v="0"/>
    <n v="605150134"/>
    <x v="0"/>
    <x v="0"/>
    <x v="0"/>
    <n v="0"/>
  </r>
  <r>
    <x v="0"/>
    <x v="0"/>
    <x v="0"/>
    <x v="70"/>
    <x v="8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66"/>
    <n v="421"/>
    <x v="0"/>
    <x v="0"/>
    <x v="0"/>
    <x v="0"/>
    <x v="1"/>
    <x v="0"/>
    <x v="2"/>
    <x v="6"/>
    <x v="0"/>
    <x v="1"/>
    <x v="0"/>
    <x v="0"/>
    <n v="605151334"/>
    <x v="0"/>
    <x v="0"/>
    <x v="0"/>
    <n v="0"/>
  </r>
  <r>
    <x v="0"/>
    <x v="0"/>
    <x v="0"/>
    <x v="45"/>
    <x v="82"/>
    <x v="95"/>
    <x v="0"/>
    <n v="10710525.84"/>
    <n v="6714372.9400000004"/>
    <n v="4087777.39"/>
    <n v="395310.86"/>
    <n v="0"/>
    <n v="282.8"/>
    <n v="10630050.98"/>
    <n v="6674648.4100000001"/>
    <n v="4457730.6900000004"/>
    <n v="0"/>
    <n v="39724.53"/>
    <n v="8839.25"/>
    <n v="250942.39"/>
    <n v="259781.64"/>
    <n v="8839.25"/>
    <x v="0"/>
    <x v="0"/>
    <x v="0"/>
    <n v="14649.77"/>
    <x v="0"/>
    <x v="0"/>
    <x v="0"/>
    <x v="0"/>
    <x v="0"/>
    <x v="0"/>
    <x v="0"/>
    <x v="1"/>
    <x v="0"/>
    <x v="2"/>
    <x v="8"/>
    <x v="0"/>
    <x v="1"/>
    <x v="0"/>
    <x v="0"/>
    <x v="0"/>
    <n v="6"/>
    <n v="166"/>
    <n v="409"/>
    <x v="0"/>
    <x v="0"/>
    <x v="0"/>
    <x v="0"/>
    <x v="1"/>
    <x v="0"/>
    <x v="2"/>
    <x v="8"/>
    <x v="0"/>
    <x v="1"/>
    <x v="0"/>
    <x v="0"/>
    <n v="605151600"/>
    <x v="0"/>
    <x v="0"/>
    <x v="0"/>
    <n v="395310.86"/>
  </r>
  <r>
    <x v="0"/>
    <x v="0"/>
    <x v="0"/>
    <x v="68"/>
    <x v="82"/>
    <x v="94"/>
    <x v="0"/>
    <n v="-158220.37"/>
    <n v="-158220.37"/>
    <n v="-158220.37"/>
    <n v="0"/>
    <n v="0"/>
    <n v="0"/>
    <n v="-158220.37"/>
    <n v="-158220.37"/>
    <n v="-158220.3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66"/>
    <n v="417"/>
    <x v="0"/>
    <x v="0"/>
    <x v="0"/>
    <x v="0"/>
    <x v="1"/>
    <x v="0"/>
    <x v="2"/>
    <x v="2"/>
    <x v="0"/>
    <x v="1"/>
    <x v="0"/>
    <x v="0"/>
    <n v="605154256"/>
    <x v="0"/>
    <x v="0"/>
    <x v="0"/>
    <n v="0"/>
  </r>
  <r>
    <x v="0"/>
    <x v="0"/>
    <x v="0"/>
    <x v="135"/>
    <x v="82"/>
    <x v="94"/>
    <x v="0"/>
    <n v="109.23"/>
    <n v="7345.76"/>
    <n v="7345.76"/>
    <n v="0"/>
    <n v="0"/>
    <n v="0"/>
    <n v="109.23"/>
    <n v="7345.76"/>
    <n v="7345.76"/>
    <n v="0"/>
    <n v="0"/>
    <n v="0"/>
    <n v="7236.22"/>
    <n v="7236.22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66"/>
    <n v="417"/>
    <x v="0"/>
    <x v="0"/>
    <x v="0"/>
    <x v="0"/>
    <x v="1"/>
    <x v="0"/>
    <x v="2"/>
    <x v="2"/>
    <x v="0"/>
    <x v="1"/>
    <x v="0"/>
    <x v="0"/>
    <n v="605153665"/>
    <x v="0"/>
    <x v="0"/>
    <x v="0"/>
    <n v="0"/>
  </r>
  <r>
    <x v="0"/>
    <x v="0"/>
    <x v="0"/>
    <x v="116"/>
    <x v="82"/>
    <x v="93"/>
    <x v="0"/>
    <n v="0"/>
    <n v="1889.56"/>
    <n v="1889.56"/>
    <n v="0"/>
    <n v="0"/>
    <n v="0"/>
    <n v="0"/>
    <n v="1889.56"/>
    <n v="1889.56"/>
    <n v="0"/>
    <n v="0"/>
    <n v="0"/>
    <n v="1889.56"/>
    <n v="1889.5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66"/>
    <n v="421"/>
    <x v="0"/>
    <x v="0"/>
    <x v="0"/>
    <x v="0"/>
    <x v="1"/>
    <x v="0"/>
    <x v="2"/>
    <x v="6"/>
    <x v="0"/>
    <x v="1"/>
    <x v="0"/>
    <x v="0"/>
    <n v="605154708"/>
    <x v="0"/>
    <x v="0"/>
    <x v="0"/>
    <n v="0"/>
  </r>
  <r>
    <x v="0"/>
    <x v="0"/>
    <x v="0"/>
    <x v="41"/>
    <x v="82"/>
    <x v="96"/>
    <x v="0"/>
    <n v="1741906.77"/>
    <n v="8117347.9400000004"/>
    <n v="3908340.69"/>
    <n v="358243.99"/>
    <n v="0"/>
    <n v="33699.24"/>
    <n v="1444667.75"/>
    <n v="7947404.9699999997"/>
    <n v="4180970.81"/>
    <n v="0"/>
    <n v="169942.97"/>
    <n v="1603.05"/>
    <n v="7112038.5300000003"/>
    <n v="7113641.5800000001"/>
    <n v="1603.05"/>
    <x v="0"/>
    <x v="0"/>
    <x v="0"/>
    <n v="118028.34"/>
    <x v="0"/>
    <x v="0"/>
    <x v="0"/>
    <x v="0"/>
    <x v="0"/>
    <x v="0"/>
    <x v="0"/>
    <x v="1"/>
    <x v="0"/>
    <x v="2"/>
    <x v="7"/>
    <x v="0"/>
    <x v="1"/>
    <x v="0"/>
    <x v="0"/>
    <x v="0"/>
    <n v="7"/>
    <n v="166"/>
    <n v="401"/>
    <x v="0"/>
    <x v="0"/>
    <x v="0"/>
    <x v="0"/>
    <x v="1"/>
    <x v="0"/>
    <x v="2"/>
    <x v="7"/>
    <x v="0"/>
    <x v="1"/>
    <x v="0"/>
    <x v="0"/>
    <n v="605153434"/>
    <x v="0"/>
    <x v="0"/>
    <x v="0"/>
    <n v="358243.99"/>
  </r>
  <r>
    <x v="0"/>
    <x v="0"/>
    <x v="0"/>
    <x v="128"/>
    <x v="8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66"/>
    <n v="421"/>
    <x v="0"/>
    <x v="0"/>
    <x v="0"/>
    <x v="0"/>
    <x v="1"/>
    <x v="0"/>
    <x v="2"/>
    <x v="6"/>
    <x v="0"/>
    <x v="1"/>
    <x v="0"/>
    <x v="0"/>
    <n v="605153906"/>
    <x v="0"/>
    <x v="0"/>
    <x v="0"/>
    <n v="0"/>
  </r>
  <r>
    <x v="0"/>
    <x v="0"/>
    <x v="0"/>
    <x v="129"/>
    <x v="82"/>
    <x v="94"/>
    <x v="0"/>
    <n v="0"/>
    <n v="33523.480000000003"/>
    <n v="33523.480000000003"/>
    <n v="0"/>
    <n v="0"/>
    <n v="0"/>
    <n v="0"/>
    <n v="33523.480000000003"/>
    <n v="33523.480000000003"/>
    <n v="0"/>
    <n v="0"/>
    <n v="0"/>
    <n v="33523.47"/>
    <n v="33523.4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66"/>
    <n v="417"/>
    <x v="0"/>
    <x v="0"/>
    <x v="0"/>
    <x v="0"/>
    <x v="1"/>
    <x v="0"/>
    <x v="2"/>
    <x v="2"/>
    <x v="0"/>
    <x v="1"/>
    <x v="0"/>
    <x v="0"/>
    <n v="605152916"/>
    <x v="0"/>
    <x v="0"/>
    <x v="0"/>
    <n v="0"/>
  </r>
  <r>
    <x v="0"/>
    <x v="0"/>
    <x v="0"/>
    <x v="102"/>
    <x v="82"/>
    <x v="94"/>
    <x v="0"/>
    <n v="30477.18"/>
    <n v="0"/>
    <n v="0"/>
    <n v="0"/>
    <n v="0"/>
    <n v="0"/>
    <n v="30477.1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66"/>
    <n v="417"/>
    <x v="0"/>
    <x v="0"/>
    <x v="0"/>
    <x v="0"/>
    <x v="1"/>
    <x v="0"/>
    <x v="2"/>
    <x v="2"/>
    <x v="0"/>
    <x v="1"/>
    <x v="0"/>
    <x v="0"/>
    <n v="605154095"/>
    <x v="0"/>
    <x v="0"/>
    <x v="0"/>
    <n v="0"/>
  </r>
  <r>
    <x v="0"/>
    <x v="0"/>
    <x v="0"/>
    <x v="140"/>
    <x v="82"/>
    <x v="93"/>
    <x v="0"/>
    <n v="0"/>
    <n v="13629.44"/>
    <n v="13629.44"/>
    <n v="0"/>
    <n v="0"/>
    <n v="0"/>
    <n v="0"/>
    <n v="13629.44"/>
    <n v="13629.44"/>
    <n v="0"/>
    <n v="0"/>
    <n v="0"/>
    <n v="13629.44"/>
    <n v="13629.44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66"/>
    <n v="421"/>
    <x v="0"/>
    <x v="0"/>
    <x v="0"/>
    <x v="0"/>
    <x v="1"/>
    <x v="0"/>
    <x v="2"/>
    <x v="6"/>
    <x v="0"/>
    <x v="1"/>
    <x v="0"/>
    <x v="0"/>
    <n v="605151598"/>
    <x v="0"/>
    <x v="0"/>
    <x v="0"/>
    <n v="0"/>
  </r>
  <r>
    <x v="0"/>
    <x v="0"/>
    <x v="0"/>
    <x v="42"/>
    <x v="82"/>
    <x v="96"/>
    <x v="0"/>
    <n v="1638296.53"/>
    <n v="-8143717.4299999997"/>
    <n v="-3921037.07"/>
    <n v="-363045.27"/>
    <n v="0"/>
    <n v="5339.72"/>
    <n v="1625661.57"/>
    <n v="-8136339.5199999996"/>
    <n v="-4280365.5"/>
    <n v="0"/>
    <n v="-7377.91"/>
    <n v="-53153.51"/>
    <n v="-294984.86"/>
    <n v="-348138.37"/>
    <n v="-53153.51"/>
    <x v="0"/>
    <x v="0"/>
    <x v="0"/>
    <n v="1678.65"/>
    <x v="0"/>
    <x v="0"/>
    <x v="0"/>
    <x v="0"/>
    <x v="0"/>
    <x v="0"/>
    <x v="0"/>
    <x v="1"/>
    <x v="0"/>
    <x v="2"/>
    <x v="7"/>
    <x v="0"/>
    <x v="1"/>
    <x v="0"/>
    <x v="0"/>
    <x v="0"/>
    <n v="2"/>
    <n v="166"/>
    <n v="401"/>
    <x v="0"/>
    <x v="0"/>
    <x v="0"/>
    <x v="0"/>
    <x v="1"/>
    <x v="0"/>
    <x v="2"/>
    <x v="7"/>
    <x v="0"/>
    <x v="1"/>
    <x v="0"/>
    <x v="0"/>
    <n v="605149965"/>
    <x v="0"/>
    <x v="0"/>
    <x v="0"/>
    <n v="-363045.27"/>
  </r>
  <r>
    <x v="0"/>
    <x v="0"/>
    <x v="0"/>
    <x v="49"/>
    <x v="8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66"/>
    <n v="421"/>
    <x v="0"/>
    <x v="0"/>
    <x v="0"/>
    <x v="0"/>
    <x v="1"/>
    <x v="0"/>
    <x v="2"/>
    <x v="6"/>
    <x v="0"/>
    <x v="1"/>
    <x v="0"/>
    <x v="0"/>
    <n v="605153115"/>
    <x v="0"/>
    <x v="0"/>
    <x v="0"/>
    <n v="0"/>
  </r>
  <r>
    <x v="0"/>
    <x v="0"/>
    <x v="0"/>
    <x v="121"/>
    <x v="82"/>
    <x v="93"/>
    <x v="0"/>
    <n v="0"/>
    <n v="7625.6"/>
    <n v="7625.6"/>
    <n v="0"/>
    <n v="0"/>
    <n v="0"/>
    <n v="0"/>
    <n v="7625.6"/>
    <n v="7625.6"/>
    <n v="0"/>
    <n v="0"/>
    <n v="0"/>
    <n v="7625.6"/>
    <n v="7625.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66"/>
    <n v="421"/>
    <x v="0"/>
    <x v="0"/>
    <x v="0"/>
    <x v="0"/>
    <x v="1"/>
    <x v="0"/>
    <x v="2"/>
    <x v="6"/>
    <x v="0"/>
    <x v="1"/>
    <x v="0"/>
    <x v="0"/>
    <n v="605149774"/>
    <x v="0"/>
    <x v="0"/>
    <x v="0"/>
    <n v="0"/>
  </r>
  <r>
    <x v="0"/>
    <x v="0"/>
    <x v="0"/>
    <x v="75"/>
    <x v="82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66"/>
    <n v="401"/>
    <x v="0"/>
    <x v="0"/>
    <x v="0"/>
    <x v="0"/>
    <x v="1"/>
    <x v="0"/>
    <x v="2"/>
    <x v="7"/>
    <x v="0"/>
    <x v="1"/>
    <x v="0"/>
    <x v="0"/>
    <n v="605151770"/>
    <x v="0"/>
    <x v="0"/>
    <x v="0"/>
    <n v="0"/>
  </r>
  <r>
    <x v="0"/>
    <x v="0"/>
    <x v="0"/>
    <x v="43"/>
    <x v="82"/>
    <x v="95"/>
    <x v="0"/>
    <n v="63569634.880000003"/>
    <n v="55188877.579999998"/>
    <n v="33599540.549999997"/>
    <n v="3258903.22"/>
    <n v="0"/>
    <n v="38273.78"/>
    <n v="63387397.07"/>
    <n v="55188877.579999998"/>
    <n v="36858443.770000003"/>
    <n v="0"/>
    <n v="0"/>
    <n v="157866.41"/>
    <n v="120666.92"/>
    <n v="278533.33"/>
    <n v="157866.41"/>
    <x v="0"/>
    <x v="0"/>
    <x v="0"/>
    <n v="38273.78"/>
    <x v="0"/>
    <x v="0"/>
    <x v="0"/>
    <x v="0"/>
    <x v="0"/>
    <x v="0"/>
    <x v="0"/>
    <x v="1"/>
    <x v="0"/>
    <x v="2"/>
    <x v="8"/>
    <x v="0"/>
    <x v="1"/>
    <x v="0"/>
    <x v="0"/>
    <x v="0"/>
    <n v="8"/>
    <n v="166"/>
    <n v="409"/>
    <x v="0"/>
    <x v="0"/>
    <x v="0"/>
    <x v="0"/>
    <x v="1"/>
    <x v="0"/>
    <x v="2"/>
    <x v="8"/>
    <x v="0"/>
    <x v="1"/>
    <x v="0"/>
    <x v="0"/>
    <n v="605153012"/>
    <x v="0"/>
    <x v="0"/>
    <x v="0"/>
    <n v="3258903.22"/>
  </r>
  <r>
    <x v="0"/>
    <x v="0"/>
    <x v="0"/>
    <x v="106"/>
    <x v="83"/>
    <x v="61"/>
    <x v="0"/>
    <n v="0"/>
    <n v="202177.68"/>
    <n v="202177.68"/>
    <n v="0"/>
    <n v="0"/>
    <n v="0"/>
    <n v="0"/>
    <n v="202177.68"/>
    <n v="202177.68"/>
    <n v="0"/>
    <n v="0"/>
    <n v="0"/>
    <n v="202177.69"/>
    <n v="202177.69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70"/>
    <n v="749"/>
    <x v="0"/>
    <x v="0"/>
    <x v="0"/>
    <x v="0"/>
    <x v="1"/>
    <x v="0"/>
    <x v="2"/>
    <x v="1"/>
    <x v="0"/>
    <x v="1"/>
    <x v="0"/>
    <x v="0"/>
    <n v="605152711"/>
    <x v="0"/>
    <x v="0"/>
    <x v="0"/>
    <n v="0"/>
  </r>
  <r>
    <x v="0"/>
    <x v="0"/>
    <x v="0"/>
    <x v="122"/>
    <x v="83"/>
    <x v="93"/>
    <x v="0"/>
    <n v="3806.01"/>
    <n v="143840.21"/>
    <n v="143840.21"/>
    <n v="0"/>
    <n v="0"/>
    <n v="5.92"/>
    <n v="3705"/>
    <n v="143840.21"/>
    <n v="143840.21"/>
    <n v="0"/>
    <n v="0"/>
    <n v="50.66"/>
    <n v="141931.20000000001"/>
    <n v="141981.85999999999"/>
    <n v="50.66"/>
    <x v="0"/>
    <x v="0"/>
    <x v="0"/>
    <n v="5.92"/>
    <x v="0"/>
    <x v="0"/>
    <x v="0"/>
    <x v="0"/>
    <x v="0"/>
    <x v="0"/>
    <x v="0"/>
    <x v="1"/>
    <x v="0"/>
    <x v="2"/>
    <x v="6"/>
    <x v="0"/>
    <x v="1"/>
    <x v="0"/>
    <x v="0"/>
    <x v="0"/>
    <n v="68"/>
    <n v="170"/>
    <n v="421"/>
    <x v="0"/>
    <x v="0"/>
    <x v="0"/>
    <x v="0"/>
    <x v="1"/>
    <x v="0"/>
    <x v="2"/>
    <x v="6"/>
    <x v="0"/>
    <x v="1"/>
    <x v="0"/>
    <x v="0"/>
    <n v="605153401"/>
    <x v="0"/>
    <x v="0"/>
    <x v="0"/>
    <n v="0"/>
  </r>
  <r>
    <x v="0"/>
    <x v="0"/>
    <x v="0"/>
    <x v="98"/>
    <x v="83"/>
    <x v="94"/>
    <x v="0"/>
    <n v="0"/>
    <n v="11846.9"/>
    <n v="11846.9"/>
    <n v="0"/>
    <n v="0"/>
    <n v="0"/>
    <n v="0"/>
    <n v="11846.9"/>
    <n v="11846.9"/>
    <n v="0"/>
    <n v="0"/>
    <n v="0"/>
    <n v="11846.89"/>
    <n v="11846.89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70"/>
    <n v="417"/>
    <x v="0"/>
    <x v="0"/>
    <x v="0"/>
    <x v="0"/>
    <x v="1"/>
    <x v="0"/>
    <x v="2"/>
    <x v="2"/>
    <x v="0"/>
    <x v="1"/>
    <x v="0"/>
    <x v="0"/>
    <n v="605152734"/>
    <x v="0"/>
    <x v="0"/>
    <x v="0"/>
    <n v="0"/>
  </r>
  <r>
    <x v="0"/>
    <x v="0"/>
    <x v="0"/>
    <x v="124"/>
    <x v="83"/>
    <x v="94"/>
    <x v="0"/>
    <n v="0"/>
    <n v="1217811.06"/>
    <n v="1217811.06"/>
    <n v="0"/>
    <n v="0"/>
    <n v="0"/>
    <n v="0"/>
    <n v="1217811.06"/>
    <n v="1217811.06"/>
    <n v="0"/>
    <n v="0"/>
    <n v="0"/>
    <n v="1217811.05"/>
    <n v="1217811.05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70"/>
    <n v="417"/>
    <x v="0"/>
    <x v="0"/>
    <x v="0"/>
    <x v="0"/>
    <x v="1"/>
    <x v="0"/>
    <x v="2"/>
    <x v="2"/>
    <x v="0"/>
    <x v="1"/>
    <x v="0"/>
    <x v="0"/>
    <n v="605152822"/>
    <x v="0"/>
    <x v="0"/>
    <x v="0"/>
    <n v="0"/>
  </r>
  <r>
    <x v="0"/>
    <x v="0"/>
    <x v="0"/>
    <x v="130"/>
    <x v="83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70"/>
    <n v="417"/>
    <x v="0"/>
    <x v="0"/>
    <x v="0"/>
    <x v="0"/>
    <x v="1"/>
    <x v="0"/>
    <x v="2"/>
    <x v="2"/>
    <x v="0"/>
    <x v="1"/>
    <x v="0"/>
    <x v="0"/>
    <n v="605151082"/>
    <x v="0"/>
    <x v="0"/>
    <x v="0"/>
    <n v="0"/>
  </r>
  <r>
    <x v="0"/>
    <x v="0"/>
    <x v="0"/>
    <x v="113"/>
    <x v="83"/>
    <x v="94"/>
    <x v="0"/>
    <n v="26759.03"/>
    <n v="12125.72"/>
    <n v="12125.72"/>
    <n v="0"/>
    <n v="0"/>
    <n v="291.76"/>
    <n v="21783.13"/>
    <n v="9870.91"/>
    <n v="9870.91"/>
    <n v="0"/>
    <n v="2254.81"/>
    <n v="0"/>
    <n v="0"/>
    <n v="0"/>
    <n v="0"/>
    <x v="0"/>
    <x v="0"/>
    <x v="0"/>
    <n v="291.76"/>
    <x v="0"/>
    <x v="0"/>
    <x v="0"/>
    <x v="0"/>
    <x v="0"/>
    <x v="0"/>
    <x v="0"/>
    <x v="1"/>
    <x v="0"/>
    <x v="2"/>
    <x v="2"/>
    <x v="0"/>
    <x v="1"/>
    <x v="0"/>
    <x v="0"/>
    <x v="0"/>
    <n v="73"/>
    <n v="170"/>
    <n v="417"/>
    <x v="0"/>
    <x v="0"/>
    <x v="0"/>
    <x v="0"/>
    <x v="1"/>
    <x v="0"/>
    <x v="2"/>
    <x v="2"/>
    <x v="0"/>
    <x v="1"/>
    <x v="0"/>
    <x v="0"/>
    <n v="605154202"/>
    <x v="0"/>
    <x v="0"/>
    <x v="0"/>
    <n v="0"/>
  </r>
  <r>
    <x v="0"/>
    <x v="0"/>
    <x v="0"/>
    <x v="123"/>
    <x v="83"/>
    <x v="94"/>
    <x v="0"/>
    <n v="136272.75"/>
    <n v="61475.95"/>
    <n v="61475.95"/>
    <n v="0"/>
    <n v="0"/>
    <n v="738.4"/>
    <n v="123679.61"/>
    <n v="55794.879999999997"/>
    <n v="55794.879999999997"/>
    <n v="0"/>
    <n v="5681.07"/>
    <n v="0"/>
    <n v="0"/>
    <n v="0"/>
    <n v="0"/>
    <x v="0"/>
    <x v="0"/>
    <x v="0"/>
    <n v="738.4"/>
    <x v="0"/>
    <x v="0"/>
    <x v="0"/>
    <x v="0"/>
    <x v="0"/>
    <x v="0"/>
    <x v="0"/>
    <x v="1"/>
    <x v="0"/>
    <x v="2"/>
    <x v="2"/>
    <x v="0"/>
    <x v="1"/>
    <x v="0"/>
    <x v="0"/>
    <x v="0"/>
    <n v="74"/>
    <n v="170"/>
    <n v="417"/>
    <x v="0"/>
    <x v="0"/>
    <x v="0"/>
    <x v="0"/>
    <x v="1"/>
    <x v="0"/>
    <x v="2"/>
    <x v="2"/>
    <x v="0"/>
    <x v="1"/>
    <x v="0"/>
    <x v="0"/>
    <n v="605153849"/>
    <x v="0"/>
    <x v="0"/>
    <x v="0"/>
    <n v="0"/>
  </r>
  <r>
    <x v="0"/>
    <x v="0"/>
    <x v="0"/>
    <x v="46"/>
    <x v="83"/>
    <x v="94"/>
    <x v="0"/>
    <n v="525110.78"/>
    <n v="262555.39"/>
    <n v="262555.39"/>
    <n v="0"/>
    <n v="0"/>
    <n v="2820.34"/>
    <n v="477010.96"/>
    <n v="238505.48"/>
    <n v="238505.48"/>
    <n v="0"/>
    <n v="24049.91"/>
    <n v="0"/>
    <n v="0"/>
    <n v="0"/>
    <n v="0"/>
    <x v="0"/>
    <x v="0"/>
    <x v="0"/>
    <n v="2820.34"/>
    <x v="0"/>
    <x v="0"/>
    <x v="0"/>
    <x v="0"/>
    <x v="0"/>
    <x v="0"/>
    <x v="0"/>
    <x v="1"/>
    <x v="0"/>
    <x v="2"/>
    <x v="2"/>
    <x v="0"/>
    <x v="1"/>
    <x v="0"/>
    <x v="0"/>
    <x v="0"/>
    <n v="76"/>
    <n v="170"/>
    <n v="417"/>
    <x v="0"/>
    <x v="0"/>
    <x v="0"/>
    <x v="0"/>
    <x v="1"/>
    <x v="0"/>
    <x v="2"/>
    <x v="2"/>
    <x v="0"/>
    <x v="1"/>
    <x v="0"/>
    <x v="0"/>
    <n v="605154179"/>
    <x v="0"/>
    <x v="0"/>
    <x v="0"/>
    <n v="0"/>
  </r>
  <r>
    <x v="0"/>
    <x v="0"/>
    <x v="0"/>
    <x v="125"/>
    <x v="83"/>
    <x v="93"/>
    <x v="0"/>
    <n v="33346.18"/>
    <n v="105077.75999999999"/>
    <n v="105077.75999999999"/>
    <n v="0"/>
    <n v="0"/>
    <n v="0"/>
    <n v="33346.18"/>
    <n v="105077.75999999999"/>
    <n v="105077.75999999999"/>
    <n v="0"/>
    <n v="0"/>
    <n v="0"/>
    <n v="88404.67"/>
    <n v="88404.6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70"/>
    <n v="421"/>
    <x v="0"/>
    <x v="0"/>
    <x v="0"/>
    <x v="0"/>
    <x v="1"/>
    <x v="0"/>
    <x v="2"/>
    <x v="6"/>
    <x v="0"/>
    <x v="1"/>
    <x v="0"/>
    <x v="0"/>
    <n v="605151331"/>
    <x v="0"/>
    <x v="0"/>
    <x v="0"/>
    <n v="0"/>
  </r>
  <r>
    <x v="0"/>
    <x v="0"/>
    <x v="0"/>
    <x v="119"/>
    <x v="83"/>
    <x v="93"/>
    <x v="0"/>
    <n v="0"/>
    <n v="342858.86"/>
    <n v="342858.86"/>
    <n v="0"/>
    <n v="0"/>
    <n v="0"/>
    <n v="0"/>
    <n v="342858.86"/>
    <n v="342858.86"/>
    <n v="0"/>
    <n v="0"/>
    <n v="0"/>
    <n v="342858.87"/>
    <n v="342858.8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70"/>
    <n v="421"/>
    <x v="0"/>
    <x v="0"/>
    <x v="0"/>
    <x v="0"/>
    <x v="1"/>
    <x v="0"/>
    <x v="2"/>
    <x v="6"/>
    <x v="0"/>
    <x v="1"/>
    <x v="0"/>
    <x v="0"/>
    <n v="605149202"/>
    <x v="0"/>
    <x v="0"/>
    <x v="0"/>
    <n v="0"/>
  </r>
  <r>
    <x v="0"/>
    <x v="0"/>
    <x v="0"/>
    <x v="120"/>
    <x v="83"/>
    <x v="93"/>
    <x v="0"/>
    <n v="0"/>
    <n v="5527.36"/>
    <n v="5527.36"/>
    <n v="0"/>
    <n v="0"/>
    <n v="0"/>
    <n v="0"/>
    <n v="5527.36"/>
    <n v="5527.36"/>
    <n v="0"/>
    <n v="0"/>
    <n v="0"/>
    <n v="5527.36"/>
    <n v="5527.3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70"/>
    <n v="421"/>
    <x v="0"/>
    <x v="0"/>
    <x v="0"/>
    <x v="0"/>
    <x v="1"/>
    <x v="0"/>
    <x v="2"/>
    <x v="6"/>
    <x v="0"/>
    <x v="1"/>
    <x v="0"/>
    <x v="0"/>
    <n v="605150523"/>
    <x v="0"/>
    <x v="0"/>
    <x v="0"/>
    <n v="0"/>
  </r>
  <r>
    <x v="0"/>
    <x v="0"/>
    <x v="0"/>
    <x v="66"/>
    <x v="83"/>
    <x v="93"/>
    <x v="0"/>
    <n v="26293.22"/>
    <n v="13146.61"/>
    <n v="13146.61"/>
    <n v="0"/>
    <n v="0"/>
    <n v="0"/>
    <n v="26293.22"/>
    <n v="13146.61"/>
    <n v="13146.6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70"/>
    <n v="421"/>
    <x v="0"/>
    <x v="0"/>
    <x v="0"/>
    <x v="0"/>
    <x v="1"/>
    <x v="0"/>
    <x v="2"/>
    <x v="6"/>
    <x v="0"/>
    <x v="1"/>
    <x v="0"/>
    <x v="0"/>
    <n v="605152754"/>
    <x v="0"/>
    <x v="0"/>
    <x v="0"/>
    <n v="0"/>
  </r>
  <r>
    <x v="0"/>
    <x v="0"/>
    <x v="0"/>
    <x v="117"/>
    <x v="83"/>
    <x v="93"/>
    <x v="0"/>
    <n v="0"/>
    <n v="295913.45"/>
    <n v="295913.45"/>
    <n v="0"/>
    <n v="0"/>
    <n v="0"/>
    <n v="0"/>
    <n v="295913.45"/>
    <n v="295913.45"/>
    <n v="0"/>
    <n v="0"/>
    <n v="0"/>
    <n v="295913.44"/>
    <n v="295913.44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70"/>
    <n v="421"/>
    <x v="0"/>
    <x v="0"/>
    <x v="0"/>
    <x v="0"/>
    <x v="1"/>
    <x v="0"/>
    <x v="2"/>
    <x v="6"/>
    <x v="0"/>
    <x v="1"/>
    <x v="0"/>
    <x v="0"/>
    <n v="605153950"/>
    <x v="0"/>
    <x v="0"/>
    <x v="0"/>
    <n v="0"/>
  </r>
  <r>
    <x v="0"/>
    <x v="0"/>
    <x v="0"/>
    <x v="126"/>
    <x v="83"/>
    <x v="93"/>
    <x v="0"/>
    <n v="24580.6"/>
    <n v="76883.570000000007"/>
    <n v="76883.570000000007"/>
    <n v="0"/>
    <n v="0"/>
    <n v="14.28"/>
    <n v="24337.1"/>
    <n v="76883.570000000007"/>
    <n v="76883.570000000007"/>
    <n v="0"/>
    <n v="0"/>
    <n v="122.22"/>
    <n v="64545.52"/>
    <n v="64667.74"/>
    <n v="122.22"/>
    <x v="0"/>
    <x v="0"/>
    <x v="0"/>
    <n v="14.28"/>
    <x v="0"/>
    <x v="0"/>
    <x v="0"/>
    <x v="0"/>
    <x v="0"/>
    <x v="0"/>
    <x v="0"/>
    <x v="1"/>
    <x v="0"/>
    <x v="2"/>
    <x v="6"/>
    <x v="0"/>
    <x v="1"/>
    <x v="0"/>
    <x v="0"/>
    <x v="0"/>
    <n v="81"/>
    <n v="170"/>
    <n v="421"/>
    <x v="0"/>
    <x v="0"/>
    <x v="0"/>
    <x v="0"/>
    <x v="1"/>
    <x v="0"/>
    <x v="2"/>
    <x v="6"/>
    <x v="0"/>
    <x v="1"/>
    <x v="0"/>
    <x v="0"/>
    <n v="605153447"/>
    <x v="0"/>
    <x v="0"/>
    <x v="0"/>
    <n v="0"/>
  </r>
  <r>
    <x v="0"/>
    <x v="0"/>
    <x v="0"/>
    <x v="74"/>
    <x v="83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70"/>
    <n v="401"/>
    <x v="0"/>
    <x v="0"/>
    <x v="0"/>
    <x v="0"/>
    <x v="1"/>
    <x v="0"/>
    <x v="2"/>
    <x v="7"/>
    <x v="0"/>
    <x v="1"/>
    <x v="0"/>
    <x v="0"/>
    <n v="605152370"/>
    <x v="0"/>
    <x v="0"/>
    <x v="0"/>
    <n v="0"/>
  </r>
  <r>
    <x v="0"/>
    <x v="0"/>
    <x v="0"/>
    <x v="47"/>
    <x v="83"/>
    <x v="93"/>
    <x v="0"/>
    <n v="2109642.04"/>
    <n v="914312.34"/>
    <n v="914312.34"/>
    <n v="0"/>
    <n v="0"/>
    <n v="170.35"/>
    <n v="2096602.91"/>
    <n v="909266.81"/>
    <n v="909266.81"/>
    <n v="0"/>
    <n v="5045.53"/>
    <n v="558.86"/>
    <n v="7559.87"/>
    <n v="8118.73"/>
    <n v="558.86"/>
    <x v="0"/>
    <x v="0"/>
    <x v="0"/>
    <n v="170.35"/>
    <x v="0"/>
    <x v="0"/>
    <x v="0"/>
    <x v="0"/>
    <x v="0"/>
    <x v="0"/>
    <x v="0"/>
    <x v="1"/>
    <x v="0"/>
    <x v="2"/>
    <x v="6"/>
    <x v="0"/>
    <x v="1"/>
    <x v="0"/>
    <x v="0"/>
    <x v="0"/>
    <n v="35"/>
    <n v="170"/>
    <n v="421"/>
    <x v="0"/>
    <x v="0"/>
    <x v="0"/>
    <x v="0"/>
    <x v="1"/>
    <x v="0"/>
    <x v="2"/>
    <x v="6"/>
    <x v="0"/>
    <x v="1"/>
    <x v="0"/>
    <x v="0"/>
    <n v="605153379"/>
    <x v="0"/>
    <x v="0"/>
    <x v="0"/>
    <n v="0"/>
  </r>
  <r>
    <x v="0"/>
    <x v="0"/>
    <x v="0"/>
    <x v="151"/>
    <x v="83"/>
    <x v="94"/>
    <x v="0"/>
    <n v="218867.32"/>
    <n v="109534.16"/>
    <n v="109534.16"/>
    <n v="0"/>
    <n v="0"/>
    <n v="42.27"/>
    <n v="215631.46"/>
    <n v="107914.74"/>
    <n v="107914.74"/>
    <n v="0"/>
    <n v="1619.42"/>
    <n v="0"/>
    <n v="0"/>
    <n v="0"/>
    <n v="0"/>
    <x v="0"/>
    <x v="0"/>
    <x v="0"/>
    <n v="42.27"/>
    <x v="0"/>
    <x v="0"/>
    <x v="0"/>
    <x v="0"/>
    <x v="0"/>
    <x v="0"/>
    <x v="0"/>
    <x v="1"/>
    <x v="0"/>
    <x v="2"/>
    <x v="2"/>
    <x v="0"/>
    <x v="1"/>
    <x v="0"/>
    <x v="0"/>
    <x v="0"/>
    <n v="752"/>
    <n v="170"/>
    <n v="417"/>
    <x v="0"/>
    <x v="0"/>
    <x v="0"/>
    <x v="0"/>
    <x v="1"/>
    <x v="0"/>
    <x v="2"/>
    <x v="2"/>
    <x v="0"/>
    <x v="1"/>
    <x v="0"/>
    <x v="0"/>
    <n v="605150000"/>
    <x v="0"/>
    <x v="0"/>
    <x v="0"/>
    <n v="0"/>
  </r>
  <r>
    <x v="0"/>
    <x v="0"/>
    <x v="0"/>
    <x v="99"/>
    <x v="83"/>
    <x v="95"/>
    <x v="0"/>
    <n v="4025685.45"/>
    <n v="1611406.5"/>
    <n v="981040.38"/>
    <n v="94181.65"/>
    <n v="0"/>
    <n v="-10807.29"/>
    <n v="3941642.17"/>
    <n v="1578488.59"/>
    <n v="1054209.3799999999"/>
    <n v="0"/>
    <n v="32917.910000000003"/>
    <n v="706.46"/>
    <n v="793.85"/>
    <n v="1500.31"/>
    <n v="706.46"/>
    <x v="0"/>
    <x v="0"/>
    <x v="0"/>
    <n v="1097.97"/>
    <x v="0"/>
    <x v="0"/>
    <x v="0"/>
    <x v="0"/>
    <x v="0"/>
    <x v="0"/>
    <x v="0"/>
    <x v="1"/>
    <x v="0"/>
    <x v="2"/>
    <x v="8"/>
    <x v="0"/>
    <x v="1"/>
    <x v="0"/>
    <x v="0"/>
    <x v="0"/>
    <n v="240"/>
    <n v="170"/>
    <n v="409"/>
    <x v="0"/>
    <x v="0"/>
    <x v="0"/>
    <x v="0"/>
    <x v="1"/>
    <x v="0"/>
    <x v="2"/>
    <x v="8"/>
    <x v="0"/>
    <x v="1"/>
    <x v="0"/>
    <x v="0"/>
    <n v="605151446"/>
    <x v="0"/>
    <x v="0"/>
    <x v="0"/>
    <n v="94181.65"/>
  </r>
  <r>
    <x v="0"/>
    <x v="0"/>
    <x v="0"/>
    <x v="107"/>
    <x v="83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70"/>
    <n v="421"/>
    <x v="0"/>
    <x v="0"/>
    <x v="0"/>
    <x v="0"/>
    <x v="1"/>
    <x v="0"/>
    <x v="2"/>
    <x v="6"/>
    <x v="0"/>
    <x v="1"/>
    <x v="0"/>
    <x v="0"/>
    <n v="605149160"/>
    <x v="0"/>
    <x v="0"/>
    <x v="0"/>
    <n v="0"/>
  </r>
  <r>
    <x v="0"/>
    <x v="0"/>
    <x v="0"/>
    <x v="32"/>
    <x v="83"/>
    <x v="96"/>
    <x v="0"/>
    <n v="47869378.799999997"/>
    <n v="21369694.5"/>
    <n v="10289072.460000001"/>
    <n v="949356.97"/>
    <n v="0"/>
    <n v="-77614.649999999994"/>
    <n v="47454757.890000001"/>
    <n v="21202366.870000001"/>
    <n v="11154133.18"/>
    <n v="0"/>
    <n v="167327.63"/>
    <n v="16788.080000000002"/>
    <n v="112917.06"/>
    <n v="129705.14"/>
    <n v="16788.080000000002"/>
    <x v="0"/>
    <x v="0"/>
    <x v="0"/>
    <n v="5416.73"/>
    <x v="0"/>
    <x v="0"/>
    <x v="0"/>
    <x v="0"/>
    <x v="0"/>
    <x v="0"/>
    <x v="0"/>
    <x v="1"/>
    <x v="0"/>
    <x v="2"/>
    <x v="7"/>
    <x v="0"/>
    <x v="1"/>
    <x v="0"/>
    <x v="0"/>
    <x v="0"/>
    <n v="11"/>
    <n v="170"/>
    <n v="401"/>
    <x v="0"/>
    <x v="0"/>
    <x v="0"/>
    <x v="0"/>
    <x v="1"/>
    <x v="0"/>
    <x v="2"/>
    <x v="7"/>
    <x v="0"/>
    <x v="1"/>
    <x v="0"/>
    <x v="0"/>
    <n v="605149526"/>
    <x v="0"/>
    <x v="0"/>
    <x v="0"/>
    <n v="949356.97"/>
  </r>
  <r>
    <x v="0"/>
    <x v="0"/>
    <x v="0"/>
    <x v="111"/>
    <x v="83"/>
    <x v="94"/>
    <x v="0"/>
    <n v="9384.14"/>
    <n v="18737.64"/>
    <n v="18737.64"/>
    <n v="0"/>
    <n v="0"/>
    <n v="0"/>
    <n v="9384.14"/>
    <n v="18737.64"/>
    <n v="18737.64"/>
    <n v="0"/>
    <n v="0"/>
    <n v="0"/>
    <n v="14045.57"/>
    <n v="14045.5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70"/>
    <n v="417"/>
    <x v="0"/>
    <x v="0"/>
    <x v="0"/>
    <x v="0"/>
    <x v="1"/>
    <x v="0"/>
    <x v="2"/>
    <x v="2"/>
    <x v="0"/>
    <x v="1"/>
    <x v="0"/>
    <x v="0"/>
    <n v="605153176"/>
    <x v="0"/>
    <x v="0"/>
    <x v="0"/>
    <n v="0"/>
  </r>
  <r>
    <x v="0"/>
    <x v="0"/>
    <x v="0"/>
    <x v="114"/>
    <x v="83"/>
    <x v="93"/>
    <x v="0"/>
    <n v="0"/>
    <n v="492080.11"/>
    <n v="492080.11"/>
    <n v="0"/>
    <n v="0"/>
    <n v="0"/>
    <n v="0"/>
    <n v="492080.11"/>
    <n v="492080.11"/>
    <n v="0"/>
    <n v="0"/>
    <n v="0"/>
    <n v="492080.1"/>
    <n v="492080.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70"/>
    <n v="421"/>
    <x v="0"/>
    <x v="0"/>
    <x v="0"/>
    <x v="0"/>
    <x v="1"/>
    <x v="0"/>
    <x v="2"/>
    <x v="6"/>
    <x v="0"/>
    <x v="1"/>
    <x v="0"/>
    <x v="0"/>
    <n v="605149335"/>
    <x v="0"/>
    <x v="0"/>
    <x v="0"/>
    <n v="0"/>
  </r>
  <r>
    <x v="0"/>
    <x v="0"/>
    <x v="0"/>
    <x v="134"/>
    <x v="83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70"/>
    <n v="417"/>
    <x v="0"/>
    <x v="0"/>
    <x v="0"/>
    <x v="0"/>
    <x v="1"/>
    <x v="0"/>
    <x v="2"/>
    <x v="2"/>
    <x v="0"/>
    <x v="1"/>
    <x v="0"/>
    <x v="0"/>
    <n v="605150605"/>
    <x v="0"/>
    <x v="0"/>
    <x v="0"/>
    <n v="0"/>
  </r>
  <r>
    <x v="0"/>
    <x v="0"/>
    <x v="0"/>
    <x v="45"/>
    <x v="83"/>
    <x v="95"/>
    <x v="0"/>
    <n v="12681946.529999999"/>
    <n v="3975123.15"/>
    <n v="2420094.73"/>
    <n v="234036.65"/>
    <n v="0"/>
    <n v="8840.5499999999993"/>
    <n v="12586659.16"/>
    <n v="3951604.96"/>
    <n v="2639118.89"/>
    <n v="0"/>
    <n v="23518.19"/>
    <n v="5233.12"/>
    <n v="148565.9"/>
    <n v="153799.01999999999"/>
    <n v="5233.12"/>
    <x v="0"/>
    <x v="0"/>
    <x v="0"/>
    <n v="17346.259999999998"/>
    <x v="0"/>
    <x v="0"/>
    <x v="0"/>
    <x v="0"/>
    <x v="0"/>
    <x v="0"/>
    <x v="0"/>
    <x v="1"/>
    <x v="0"/>
    <x v="2"/>
    <x v="8"/>
    <x v="0"/>
    <x v="1"/>
    <x v="0"/>
    <x v="0"/>
    <x v="0"/>
    <n v="6"/>
    <n v="170"/>
    <n v="409"/>
    <x v="0"/>
    <x v="0"/>
    <x v="0"/>
    <x v="0"/>
    <x v="1"/>
    <x v="0"/>
    <x v="2"/>
    <x v="8"/>
    <x v="0"/>
    <x v="1"/>
    <x v="0"/>
    <x v="0"/>
    <n v="605149867"/>
    <x v="0"/>
    <x v="0"/>
    <x v="0"/>
    <n v="234036.65"/>
  </r>
  <r>
    <x v="0"/>
    <x v="0"/>
    <x v="0"/>
    <x v="135"/>
    <x v="83"/>
    <x v="94"/>
    <x v="0"/>
    <n v="606.70000000000005"/>
    <n v="20400.02"/>
    <n v="20400.02"/>
    <n v="0"/>
    <n v="0"/>
    <n v="0"/>
    <n v="606.70000000000005"/>
    <n v="20400.02"/>
    <n v="20400.02"/>
    <n v="0"/>
    <n v="0"/>
    <n v="0"/>
    <n v="20095.810000000001"/>
    <n v="20095.810000000001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70"/>
    <n v="417"/>
    <x v="0"/>
    <x v="0"/>
    <x v="0"/>
    <x v="0"/>
    <x v="1"/>
    <x v="0"/>
    <x v="2"/>
    <x v="2"/>
    <x v="0"/>
    <x v="1"/>
    <x v="0"/>
    <x v="0"/>
    <n v="605153359"/>
    <x v="0"/>
    <x v="0"/>
    <x v="0"/>
    <n v="0"/>
  </r>
  <r>
    <x v="0"/>
    <x v="0"/>
    <x v="0"/>
    <x v="116"/>
    <x v="83"/>
    <x v="93"/>
    <x v="0"/>
    <n v="0"/>
    <n v="29276.21"/>
    <n v="29276.21"/>
    <n v="0"/>
    <n v="0"/>
    <n v="0"/>
    <n v="0"/>
    <n v="29276.21"/>
    <n v="29276.21"/>
    <n v="0"/>
    <n v="0"/>
    <n v="0"/>
    <n v="29276.2"/>
    <n v="29276.2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70"/>
    <n v="421"/>
    <x v="0"/>
    <x v="0"/>
    <x v="0"/>
    <x v="0"/>
    <x v="1"/>
    <x v="0"/>
    <x v="2"/>
    <x v="6"/>
    <x v="0"/>
    <x v="1"/>
    <x v="0"/>
    <x v="0"/>
    <n v="605152927"/>
    <x v="0"/>
    <x v="0"/>
    <x v="0"/>
    <n v="0"/>
  </r>
  <r>
    <x v="0"/>
    <x v="0"/>
    <x v="0"/>
    <x v="41"/>
    <x v="83"/>
    <x v="96"/>
    <x v="0"/>
    <n v="387338.67"/>
    <n v="902505.98"/>
    <n v="434538.56"/>
    <n v="39830.42"/>
    <n v="0"/>
    <n v="16869.439999999999"/>
    <n v="321243.18"/>
    <n v="883611.31"/>
    <n v="464850.22"/>
    <n v="0"/>
    <n v="18894.669999999998"/>
    <n v="178.23"/>
    <n v="790733.34"/>
    <n v="790911.57"/>
    <n v="178.23"/>
    <x v="0"/>
    <x v="0"/>
    <x v="0"/>
    <n v="26245.35"/>
    <x v="0"/>
    <x v="0"/>
    <x v="0"/>
    <x v="0"/>
    <x v="0"/>
    <x v="0"/>
    <x v="0"/>
    <x v="1"/>
    <x v="0"/>
    <x v="2"/>
    <x v="7"/>
    <x v="0"/>
    <x v="1"/>
    <x v="0"/>
    <x v="0"/>
    <x v="0"/>
    <n v="7"/>
    <n v="170"/>
    <n v="401"/>
    <x v="0"/>
    <x v="0"/>
    <x v="0"/>
    <x v="0"/>
    <x v="1"/>
    <x v="0"/>
    <x v="2"/>
    <x v="7"/>
    <x v="0"/>
    <x v="1"/>
    <x v="0"/>
    <x v="0"/>
    <n v="605154205"/>
    <x v="0"/>
    <x v="0"/>
    <x v="0"/>
    <n v="39830.42"/>
  </r>
  <r>
    <x v="0"/>
    <x v="0"/>
    <x v="0"/>
    <x v="127"/>
    <x v="83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170"/>
    <n v="409"/>
    <x v="0"/>
    <x v="0"/>
    <x v="0"/>
    <x v="0"/>
    <x v="1"/>
    <x v="0"/>
    <x v="2"/>
    <x v="8"/>
    <x v="0"/>
    <x v="1"/>
    <x v="0"/>
    <x v="0"/>
    <n v="605153389"/>
    <x v="0"/>
    <x v="0"/>
    <x v="0"/>
    <n v="0"/>
  </r>
  <r>
    <x v="0"/>
    <x v="0"/>
    <x v="0"/>
    <x v="128"/>
    <x v="83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70"/>
    <n v="421"/>
    <x v="0"/>
    <x v="0"/>
    <x v="0"/>
    <x v="0"/>
    <x v="1"/>
    <x v="0"/>
    <x v="2"/>
    <x v="6"/>
    <x v="0"/>
    <x v="1"/>
    <x v="0"/>
    <x v="0"/>
    <n v="605153867"/>
    <x v="0"/>
    <x v="0"/>
    <x v="0"/>
    <n v="0"/>
  </r>
  <r>
    <x v="0"/>
    <x v="0"/>
    <x v="0"/>
    <x v="129"/>
    <x v="83"/>
    <x v="94"/>
    <x v="0"/>
    <n v="0"/>
    <n v="4436.26"/>
    <n v="4436.26"/>
    <n v="0"/>
    <n v="0"/>
    <n v="0"/>
    <n v="0"/>
    <n v="4436.26"/>
    <n v="4436.26"/>
    <n v="0"/>
    <n v="0"/>
    <n v="0"/>
    <n v="4436.25"/>
    <n v="4436.25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70"/>
    <n v="417"/>
    <x v="0"/>
    <x v="0"/>
    <x v="0"/>
    <x v="0"/>
    <x v="1"/>
    <x v="0"/>
    <x v="2"/>
    <x v="2"/>
    <x v="0"/>
    <x v="1"/>
    <x v="0"/>
    <x v="0"/>
    <n v="605152721"/>
    <x v="0"/>
    <x v="0"/>
    <x v="0"/>
    <n v="0"/>
  </r>
  <r>
    <x v="0"/>
    <x v="0"/>
    <x v="0"/>
    <x v="140"/>
    <x v="83"/>
    <x v="93"/>
    <x v="0"/>
    <n v="0"/>
    <n v="49015.26"/>
    <n v="49015.26"/>
    <n v="0"/>
    <n v="0"/>
    <n v="0"/>
    <n v="0"/>
    <n v="49015.26"/>
    <n v="49015.26"/>
    <n v="0"/>
    <n v="0"/>
    <n v="0"/>
    <n v="49015.26"/>
    <n v="49015.2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70"/>
    <n v="421"/>
    <x v="0"/>
    <x v="0"/>
    <x v="0"/>
    <x v="0"/>
    <x v="1"/>
    <x v="0"/>
    <x v="2"/>
    <x v="6"/>
    <x v="0"/>
    <x v="1"/>
    <x v="0"/>
    <x v="0"/>
    <n v="605153762"/>
    <x v="0"/>
    <x v="0"/>
    <x v="0"/>
    <n v="0"/>
  </r>
  <r>
    <x v="0"/>
    <x v="0"/>
    <x v="0"/>
    <x v="42"/>
    <x v="83"/>
    <x v="96"/>
    <x v="0"/>
    <n v="1512865.19"/>
    <n v="-3758298.57"/>
    <n v="-1809545.6"/>
    <n v="-167544.15"/>
    <n v="0"/>
    <n v="3240.51"/>
    <n v="1501197.58"/>
    <n v="-3754892.06"/>
    <n v="-1975373.62"/>
    <n v="0"/>
    <n v="-3406.51"/>
    <n v="-24542.01"/>
    <n v="-134389.78"/>
    <n v="-158931.79"/>
    <n v="-24542.01"/>
    <x v="0"/>
    <x v="0"/>
    <x v="0"/>
    <n v="1550.13"/>
    <x v="0"/>
    <x v="0"/>
    <x v="0"/>
    <x v="0"/>
    <x v="0"/>
    <x v="0"/>
    <x v="0"/>
    <x v="1"/>
    <x v="0"/>
    <x v="2"/>
    <x v="7"/>
    <x v="0"/>
    <x v="1"/>
    <x v="0"/>
    <x v="0"/>
    <x v="0"/>
    <n v="2"/>
    <n v="170"/>
    <n v="401"/>
    <x v="0"/>
    <x v="0"/>
    <x v="0"/>
    <x v="0"/>
    <x v="1"/>
    <x v="0"/>
    <x v="2"/>
    <x v="7"/>
    <x v="0"/>
    <x v="1"/>
    <x v="0"/>
    <x v="0"/>
    <n v="605154543"/>
    <x v="0"/>
    <x v="0"/>
    <x v="0"/>
    <n v="-167544.15"/>
  </r>
  <r>
    <x v="0"/>
    <x v="0"/>
    <x v="0"/>
    <x v="121"/>
    <x v="83"/>
    <x v="93"/>
    <x v="0"/>
    <n v="0"/>
    <n v="26784.39"/>
    <n v="26784.39"/>
    <n v="0"/>
    <n v="0"/>
    <n v="0"/>
    <n v="0"/>
    <n v="26784.39"/>
    <n v="26784.39"/>
    <n v="0"/>
    <n v="0"/>
    <n v="0"/>
    <n v="26784.38"/>
    <n v="26784.3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70"/>
    <n v="421"/>
    <x v="0"/>
    <x v="0"/>
    <x v="0"/>
    <x v="0"/>
    <x v="1"/>
    <x v="0"/>
    <x v="2"/>
    <x v="6"/>
    <x v="0"/>
    <x v="1"/>
    <x v="0"/>
    <x v="0"/>
    <n v="605152833"/>
    <x v="0"/>
    <x v="0"/>
    <x v="0"/>
    <n v="0"/>
  </r>
  <r>
    <x v="0"/>
    <x v="0"/>
    <x v="0"/>
    <x v="43"/>
    <x v="83"/>
    <x v="95"/>
    <x v="0"/>
    <n v="16136801"/>
    <n v="7005008.71"/>
    <n v="4264719.34"/>
    <n v="413468.83"/>
    <n v="0"/>
    <n v="10418.48"/>
    <n v="16076874.57"/>
    <n v="6999016.0700000003"/>
    <n v="4674362.8600000003"/>
    <n v="0"/>
    <n v="5992.64"/>
    <n v="19963.47"/>
    <n v="15628"/>
    <n v="35591.47"/>
    <n v="19963.47"/>
    <x v="0"/>
    <x v="0"/>
    <x v="0"/>
    <n v="12585.81"/>
    <x v="0"/>
    <x v="0"/>
    <x v="0"/>
    <x v="0"/>
    <x v="0"/>
    <x v="0"/>
    <x v="0"/>
    <x v="1"/>
    <x v="0"/>
    <x v="2"/>
    <x v="8"/>
    <x v="0"/>
    <x v="1"/>
    <x v="0"/>
    <x v="0"/>
    <x v="0"/>
    <n v="8"/>
    <n v="170"/>
    <n v="409"/>
    <x v="0"/>
    <x v="0"/>
    <x v="0"/>
    <x v="0"/>
    <x v="1"/>
    <x v="0"/>
    <x v="2"/>
    <x v="8"/>
    <x v="0"/>
    <x v="1"/>
    <x v="0"/>
    <x v="0"/>
    <n v="605154295"/>
    <x v="0"/>
    <x v="0"/>
    <x v="0"/>
    <n v="413468.83"/>
  </r>
  <r>
    <x v="0"/>
    <x v="0"/>
    <x v="0"/>
    <x v="106"/>
    <x v="84"/>
    <x v="61"/>
    <x v="0"/>
    <n v="0"/>
    <n v="2608855.16"/>
    <n v="2608855.16"/>
    <n v="0"/>
    <n v="0"/>
    <n v="0"/>
    <n v="0"/>
    <n v="2608855.16"/>
    <n v="2608855.16"/>
    <n v="0"/>
    <n v="0"/>
    <n v="0"/>
    <n v="2608855.17"/>
    <n v="2608855.17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67"/>
    <n v="749"/>
    <x v="0"/>
    <x v="0"/>
    <x v="0"/>
    <x v="0"/>
    <x v="1"/>
    <x v="0"/>
    <x v="2"/>
    <x v="1"/>
    <x v="0"/>
    <x v="1"/>
    <x v="0"/>
    <x v="0"/>
    <n v="605153315"/>
    <x v="0"/>
    <x v="0"/>
    <x v="0"/>
    <n v="0"/>
  </r>
  <r>
    <x v="0"/>
    <x v="0"/>
    <x v="0"/>
    <x v="50"/>
    <x v="84"/>
    <x v="14"/>
    <x v="0"/>
    <n v="870624.38"/>
    <n v="876088.67"/>
    <n v="111145.74"/>
    <n v="13075.97"/>
    <n v="0"/>
    <n v="0"/>
    <n v="870624.38"/>
    <n v="876088.67"/>
    <n v="124221.7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67"/>
    <n v="17"/>
    <x v="0"/>
    <x v="0"/>
    <x v="0"/>
    <x v="0"/>
    <x v="1"/>
    <x v="0"/>
    <x v="2"/>
    <x v="3"/>
    <x v="0"/>
    <x v="1"/>
    <x v="0"/>
    <x v="0"/>
    <n v="605152781"/>
    <x v="0"/>
    <x v="0"/>
    <x v="0"/>
    <n v="13075.97"/>
  </r>
  <r>
    <x v="0"/>
    <x v="0"/>
    <x v="0"/>
    <x v="51"/>
    <x v="84"/>
    <x v="14"/>
    <x v="0"/>
    <n v="3034204.33"/>
    <n v="3034204.33"/>
    <n v="384937.01"/>
    <n v="45286.71"/>
    <n v="0"/>
    <n v="0"/>
    <n v="3034204.33"/>
    <n v="3034204.33"/>
    <n v="430223.7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67"/>
    <n v="17"/>
    <x v="0"/>
    <x v="0"/>
    <x v="0"/>
    <x v="0"/>
    <x v="1"/>
    <x v="0"/>
    <x v="2"/>
    <x v="3"/>
    <x v="0"/>
    <x v="1"/>
    <x v="0"/>
    <x v="0"/>
    <n v="605150268"/>
    <x v="0"/>
    <x v="0"/>
    <x v="0"/>
    <n v="45286.71"/>
  </r>
  <r>
    <x v="0"/>
    <x v="0"/>
    <x v="0"/>
    <x v="30"/>
    <x v="84"/>
    <x v="72"/>
    <x v="10"/>
    <n v="-27547.8"/>
    <n v="-26417.73"/>
    <n v="-5560.13"/>
    <n v="-677.35"/>
    <n v="0"/>
    <n v="0"/>
    <n v="-27547.8"/>
    <n v="-26417.73"/>
    <n v="-6237.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7"/>
    <n v="173"/>
    <x v="0"/>
    <x v="0"/>
    <x v="0"/>
    <x v="0"/>
    <x v="1"/>
    <x v="0"/>
    <x v="2"/>
    <x v="4"/>
    <x v="0"/>
    <x v="1"/>
    <x v="0"/>
    <x v="0"/>
    <n v="605154720"/>
    <x v="0"/>
    <x v="0"/>
    <x v="0"/>
    <n v="-677.35"/>
  </r>
  <r>
    <x v="0"/>
    <x v="0"/>
    <x v="0"/>
    <x v="30"/>
    <x v="84"/>
    <x v="77"/>
    <x v="11"/>
    <n v="182441.05"/>
    <n v="183299.22"/>
    <n v="38186.720000000001"/>
    <n v="4699.79"/>
    <n v="0"/>
    <n v="0"/>
    <n v="182441.05"/>
    <n v="183299.22"/>
    <n v="42886.5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7"/>
    <n v="174"/>
    <x v="0"/>
    <x v="0"/>
    <x v="0"/>
    <x v="0"/>
    <x v="1"/>
    <x v="0"/>
    <x v="2"/>
    <x v="4"/>
    <x v="0"/>
    <x v="1"/>
    <x v="0"/>
    <x v="0"/>
    <n v="605153178"/>
    <x v="0"/>
    <x v="0"/>
    <x v="0"/>
    <n v="4699.79"/>
  </r>
  <r>
    <x v="0"/>
    <x v="0"/>
    <x v="0"/>
    <x v="30"/>
    <x v="84"/>
    <x v="73"/>
    <x v="4"/>
    <n v="1446148.92"/>
    <n v="1463513.34"/>
    <n v="301761.82"/>
    <n v="37524.480000000003"/>
    <n v="0"/>
    <n v="0"/>
    <n v="1446148.92"/>
    <n v="1463513.34"/>
    <n v="339286.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67"/>
    <n v="175"/>
    <x v="0"/>
    <x v="0"/>
    <x v="0"/>
    <x v="0"/>
    <x v="1"/>
    <x v="0"/>
    <x v="2"/>
    <x v="4"/>
    <x v="0"/>
    <x v="1"/>
    <x v="0"/>
    <x v="0"/>
    <n v="605153486"/>
    <x v="0"/>
    <x v="0"/>
    <x v="0"/>
    <n v="37524.480000000003"/>
  </r>
  <r>
    <x v="0"/>
    <x v="0"/>
    <x v="0"/>
    <x v="31"/>
    <x v="84"/>
    <x v="1"/>
    <x v="0"/>
    <n v="0"/>
    <n v="2922.99"/>
    <n v="1568.58"/>
    <n v="64.95"/>
    <n v="0"/>
    <n v="0"/>
    <n v="0"/>
    <n v="2922.99"/>
    <n v="1633.53"/>
    <n v="0"/>
    <n v="0"/>
    <n v="0"/>
    <n v="2922.99"/>
    <n v="2922.99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67"/>
    <n v="593"/>
    <x v="0"/>
    <x v="0"/>
    <x v="0"/>
    <x v="1"/>
    <x v="1"/>
    <x v="0"/>
    <x v="2"/>
    <x v="5"/>
    <x v="0"/>
    <x v="1"/>
    <x v="0"/>
    <x v="0"/>
    <n v="605153340"/>
    <x v="0"/>
    <x v="0"/>
    <x v="0"/>
    <n v="64.95"/>
  </r>
  <r>
    <x v="0"/>
    <x v="0"/>
    <x v="0"/>
    <x v="122"/>
    <x v="84"/>
    <x v="98"/>
    <x v="0"/>
    <n v="4598.6400000000003"/>
    <n v="344984.31"/>
    <n v="344984.31"/>
    <n v="0"/>
    <n v="0"/>
    <n v="7.16"/>
    <n v="4476.57"/>
    <n v="344984.31"/>
    <n v="344984.31"/>
    <n v="0"/>
    <n v="0"/>
    <n v="121.54"/>
    <n v="340405.81"/>
    <n v="340527.35"/>
    <n v="121.54"/>
    <x v="0"/>
    <x v="0"/>
    <x v="0"/>
    <n v="7.16"/>
    <x v="0"/>
    <x v="0"/>
    <x v="0"/>
    <x v="0"/>
    <x v="0"/>
    <x v="0"/>
    <x v="0"/>
    <x v="1"/>
    <x v="0"/>
    <x v="2"/>
    <x v="6"/>
    <x v="0"/>
    <x v="1"/>
    <x v="0"/>
    <x v="0"/>
    <x v="0"/>
    <n v="68"/>
    <n v="167"/>
    <n v="422"/>
    <x v="0"/>
    <x v="0"/>
    <x v="0"/>
    <x v="0"/>
    <x v="1"/>
    <x v="0"/>
    <x v="2"/>
    <x v="6"/>
    <x v="0"/>
    <x v="1"/>
    <x v="0"/>
    <x v="0"/>
    <n v="605152251"/>
    <x v="0"/>
    <x v="0"/>
    <x v="0"/>
    <n v="0"/>
  </r>
  <r>
    <x v="0"/>
    <x v="0"/>
    <x v="0"/>
    <x v="98"/>
    <x v="84"/>
    <x v="97"/>
    <x v="0"/>
    <n v="0"/>
    <n v="2834.4"/>
    <n v="2834.4"/>
    <n v="0"/>
    <n v="0"/>
    <n v="0"/>
    <n v="0"/>
    <n v="2834.4"/>
    <n v="2834.4"/>
    <n v="0"/>
    <n v="0"/>
    <n v="0"/>
    <n v="2834.4"/>
    <n v="2834.4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67"/>
    <n v="418"/>
    <x v="0"/>
    <x v="0"/>
    <x v="0"/>
    <x v="0"/>
    <x v="1"/>
    <x v="0"/>
    <x v="2"/>
    <x v="2"/>
    <x v="0"/>
    <x v="1"/>
    <x v="0"/>
    <x v="0"/>
    <n v="605151246"/>
    <x v="0"/>
    <x v="0"/>
    <x v="0"/>
    <n v="0"/>
  </r>
  <r>
    <x v="0"/>
    <x v="0"/>
    <x v="0"/>
    <x v="124"/>
    <x v="84"/>
    <x v="97"/>
    <x v="0"/>
    <n v="0"/>
    <n v="240192.19"/>
    <n v="240192.19"/>
    <n v="0"/>
    <n v="0"/>
    <n v="0"/>
    <n v="0"/>
    <n v="240192.19"/>
    <n v="240192.19"/>
    <n v="0"/>
    <n v="0"/>
    <n v="0"/>
    <n v="240192.2"/>
    <n v="240192.2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67"/>
    <n v="418"/>
    <x v="0"/>
    <x v="0"/>
    <x v="0"/>
    <x v="0"/>
    <x v="1"/>
    <x v="0"/>
    <x v="2"/>
    <x v="2"/>
    <x v="0"/>
    <x v="1"/>
    <x v="0"/>
    <x v="0"/>
    <n v="605150554"/>
    <x v="0"/>
    <x v="0"/>
    <x v="0"/>
    <n v="0"/>
  </r>
  <r>
    <x v="0"/>
    <x v="0"/>
    <x v="0"/>
    <x v="130"/>
    <x v="84"/>
    <x v="97"/>
    <x v="0"/>
    <n v="3234.86"/>
    <n v="3234.86"/>
    <n v="3234.86"/>
    <n v="0"/>
    <n v="0"/>
    <n v="56.81"/>
    <n v="2265.9699999999998"/>
    <n v="2265.9699999999998"/>
    <n v="2265.9699999999998"/>
    <n v="0"/>
    <n v="968.89"/>
    <n v="0"/>
    <n v="0"/>
    <n v="0"/>
    <n v="0"/>
    <x v="0"/>
    <x v="0"/>
    <x v="0"/>
    <n v="56.81"/>
    <x v="0"/>
    <x v="0"/>
    <x v="0"/>
    <x v="0"/>
    <x v="0"/>
    <x v="0"/>
    <x v="0"/>
    <x v="1"/>
    <x v="0"/>
    <x v="2"/>
    <x v="2"/>
    <x v="0"/>
    <x v="1"/>
    <x v="0"/>
    <x v="0"/>
    <x v="0"/>
    <n v="72"/>
    <n v="167"/>
    <n v="418"/>
    <x v="0"/>
    <x v="0"/>
    <x v="0"/>
    <x v="0"/>
    <x v="1"/>
    <x v="0"/>
    <x v="2"/>
    <x v="2"/>
    <x v="0"/>
    <x v="1"/>
    <x v="0"/>
    <x v="0"/>
    <n v="605152208"/>
    <x v="0"/>
    <x v="0"/>
    <x v="0"/>
    <n v="0"/>
  </r>
  <r>
    <x v="0"/>
    <x v="0"/>
    <x v="0"/>
    <x v="113"/>
    <x v="84"/>
    <x v="97"/>
    <x v="0"/>
    <n v="70396.429999999993"/>
    <n v="63799.64"/>
    <n v="63799.64"/>
    <n v="0"/>
    <n v="0"/>
    <n v="767.55"/>
    <n v="57306.080000000002"/>
    <n v="51935.98"/>
    <n v="51935.98"/>
    <n v="0"/>
    <n v="11863.66"/>
    <n v="0"/>
    <n v="0"/>
    <n v="0"/>
    <n v="0"/>
    <x v="0"/>
    <x v="0"/>
    <x v="0"/>
    <n v="767.55"/>
    <x v="0"/>
    <x v="0"/>
    <x v="0"/>
    <x v="0"/>
    <x v="0"/>
    <x v="0"/>
    <x v="0"/>
    <x v="1"/>
    <x v="0"/>
    <x v="2"/>
    <x v="2"/>
    <x v="0"/>
    <x v="1"/>
    <x v="0"/>
    <x v="0"/>
    <x v="0"/>
    <n v="73"/>
    <n v="167"/>
    <n v="418"/>
    <x v="0"/>
    <x v="0"/>
    <x v="0"/>
    <x v="0"/>
    <x v="1"/>
    <x v="0"/>
    <x v="2"/>
    <x v="2"/>
    <x v="0"/>
    <x v="1"/>
    <x v="0"/>
    <x v="0"/>
    <n v="605152836"/>
    <x v="0"/>
    <x v="0"/>
    <x v="0"/>
    <n v="0"/>
  </r>
  <r>
    <x v="0"/>
    <x v="0"/>
    <x v="0"/>
    <x v="123"/>
    <x v="84"/>
    <x v="97"/>
    <x v="0"/>
    <n v="2427272.5099999998"/>
    <n v="2190003.58"/>
    <n v="2190003.58"/>
    <n v="0"/>
    <n v="0"/>
    <n v="142323.29999999999"/>
    <n v="0"/>
    <n v="-0.01"/>
    <n v="-0.01"/>
    <n v="0"/>
    <n v="2190003.59"/>
    <n v="0"/>
    <n v="0"/>
    <n v="0"/>
    <n v="0"/>
    <x v="0"/>
    <x v="0"/>
    <x v="0"/>
    <n v="142323.29999999999"/>
    <x v="0"/>
    <x v="0"/>
    <x v="0"/>
    <x v="0"/>
    <x v="0"/>
    <x v="0"/>
    <x v="0"/>
    <x v="1"/>
    <x v="0"/>
    <x v="2"/>
    <x v="2"/>
    <x v="0"/>
    <x v="1"/>
    <x v="0"/>
    <x v="0"/>
    <x v="0"/>
    <n v="74"/>
    <n v="167"/>
    <n v="418"/>
    <x v="0"/>
    <x v="0"/>
    <x v="0"/>
    <x v="0"/>
    <x v="1"/>
    <x v="0"/>
    <x v="2"/>
    <x v="2"/>
    <x v="0"/>
    <x v="1"/>
    <x v="0"/>
    <x v="0"/>
    <n v="605154645"/>
    <x v="0"/>
    <x v="0"/>
    <x v="0"/>
    <n v="0"/>
  </r>
  <r>
    <x v="0"/>
    <x v="0"/>
    <x v="0"/>
    <x v="46"/>
    <x v="84"/>
    <x v="97"/>
    <x v="0"/>
    <n v="593.44000000000005"/>
    <n v="593.44000000000005"/>
    <n v="593.44000000000005"/>
    <n v="0"/>
    <n v="0"/>
    <n v="3.19"/>
    <n v="539.08000000000004"/>
    <n v="539.08000000000004"/>
    <n v="539.08000000000004"/>
    <n v="0"/>
    <n v="54.36"/>
    <n v="0"/>
    <n v="0"/>
    <n v="0"/>
    <n v="0"/>
    <x v="0"/>
    <x v="0"/>
    <x v="0"/>
    <n v="3.19"/>
    <x v="0"/>
    <x v="0"/>
    <x v="0"/>
    <x v="0"/>
    <x v="0"/>
    <x v="0"/>
    <x v="0"/>
    <x v="1"/>
    <x v="0"/>
    <x v="2"/>
    <x v="2"/>
    <x v="0"/>
    <x v="1"/>
    <x v="0"/>
    <x v="0"/>
    <x v="0"/>
    <n v="76"/>
    <n v="167"/>
    <n v="418"/>
    <x v="0"/>
    <x v="0"/>
    <x v="0"/>
    <x v="0"/>
    <x v="1"/>
    <x v="0"/>
    <x v="2"/>
    <x v="2"/>
    <x v="0"/>
    <x v="1"/>
    <x v="0"/>
    <x v="0"/>
    <n v="605151476"/>
    <x v="0"/>
    <x v="0"/>
    <x v="0"/>
    <n v="0"/>
  </r>
  <r>
    <x v="0"/>
    <x v="0"/>
    <x v="0"/>
    <x v="125"/>
    <x v="84"/>
    <x v="98"/>
    <x v="0"/>
    <n v="-398971.44"/>
    <n v="-398971.44"/>
    <n v="-398971.44"/>
    <n v="0"/>
    <n v="0"/>
    <n v="0"/>
    <n v="-398971.44"/>
    <n v="-398971.44"/>
    <n v="-398971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67"/>
    <n v="422"/>
    <x v="0"/>
    <x v="0"/>
    <x v="0"/>
    <x v="0"/>
    <x v="1"/>
    <x v="0"/>
    <x v="2"/>
    <x v="6"/>
    <x v="0"/>
    <x v="1"/>
    <x v="0"/>
    <x v="0"/>
    <n v="605153521"/>
    <x v="0"/>
    <x v="0"/>
    <x v="0"/>
    <n v="0"/>
  </r>
  <r>
    <x v="0"/>
    <x v="0"/>
    <x v="0"/>
    <x v="119"/>
    <x v="84"/>
    <x v="98"/>
    <x v="0"/>
    <n v="0"/>
    <n v="5377.02"/>
    <n v="5377.02"/>
    <n v="0"/>
    <n v="0"/>
    <n v="0"/>
    <n v="0"/>
    <n v="5377.02"/>
    <n v="5377.02"/>
    <n v="0"/>
    <n v="0"/>
    <n v="0"/>
    <n v="5377.02"/>
    <n v="5377.02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67"/>
    <n v="422"/>
    <x v="0"/>
    <x v="0"/>
    <x v="0"/>
    <x v="0"/>
    <x v="1"/>
    <x v="0"/>
    <x v="2"/>
    <x v="6"/>
    <x v="0"/>
    <x v="1"/>
    <x v="0"/>
    <x v="0"/>
    <n v="605154740"/>
    <x v="0"/>
    <x v="0"/>
    <x v="0"/>
    <n v="0"/>
  </r>
  <r>
    <x v="0"/>
    <x v="0"/>
    <x v="0"/>
    <x v="120"/>
    <x v="84"/>
    <x v="98"/>
    <x v="0"/>
    <n v="0"/>
    <n v="54499.65"/>
    <n v="54499.65"/>
    <n v="0"/>
    <n v="0"/>
    <n v="0"/>
    <n v="0"/>
    <n v="54499.65"/>
    <n v="54499.65"/>
    <n v="0"/>
    <n v="0"/>
    <n v="0"/>
    <n v="54499.65"/>
    <n v="54499.65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67"/>
    <n v="422"/>
    <x v="0"/>
    <x v="0"/>
    <x v="0"/>
    <x v="0"/>
    <x v="1"/>
    <x v="0"/>
    <x v="2"/>
    <x v="6"/>
    <x v="0"/>
    <x v="1"/>
    <x v="0"/>
    <x v="0"/>
    <n v="605151606"/>
    <x v="0"/>
    <x v="0"/>
    <x v="0"/>
    <n v="0"/>
  </r>
  <r>
    <x v="0"/>
    <x v="0"/>
    <x v="0"/>
    <x v="66"/>
    <x v="8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67"/>
    <n v="422"/>
    <x v="0"/>
    <x v="0"/>
    <x v="0"/>
    <x v="0"/>
    <x v="1"/>
    <x v="0"/>
    <x v="2"/>
    <x v="6"/>
    <x v="0"/>
    <x v="1"/>
    <x v="0"/>
    <x v="0"/>
    <n v="605151117"/>
    <x v="0"/>
    <x v="0"/>
    <x v="0"/>
    <n v="0"/>
  </r>
  <r>
    <x v="0"/>
    <x v="0"/>
    <x v="0"/>
    <x v="117"/>
    <x v="84"/>
    <x v="98"/>
    <x v="0"/>
    <n v="0"/>
    <n v="1464354.07"/>
    <n v="1464354.07"/>
    <n v="0"/>
    <n v="0"/>
    <n v="0"/>
    <n v="0"/>
    <n v="1464354.07"/>
    <n v="1464354.07"/>
    <n v="0"/>
    <n v="0"/>
    <n v="0"/>
    <n v="1464354.06"/>
    <n v="1464354.0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67"/>
    <n v="422"/>
    <x v="0"/>
    <x v="0"/>
    <x v="0"/>
    <x v="0"/>
    <x v="1"/>
    <x v="0"/>
    <x v="2"/>
    <x v="6"/>
    <x v="0"/>
    <x v="1"/>
    <x v="0"/>
    <x v="0"/>
    <n v="605149055"/>
    <x v="0"/>
    <x v="0"/>
    <x v="0"/>
    <n v="0"/>
  </r>
  <r>
    <x v="0"/>
    <x v="0"/>
    <x v="0"/>
    <x v="126"/>
    <x v="84"/>
    <x v="98"/>
    <x v="0"/>
    <n v="15909.18"/>
    <n v="99136.83"/>
    <n v="99136.83"/>
    <n v="0"/>
    <n v="0"/>
    <n v="9.24"/>
    <n v="15751.58"/>
    <n v="99136.83"/>
    <n v="99136.83"/>
    <n v="0"/>
    <n v="0"/>
    <n v="157.6"/>
    <n v="83227.649999999994"/>
    <n v="83385.25"/>
    <n v="157.6"/>
    <x v="0"/>
    <x v="0"/>
    <x v="0"/>
    <n v="9.24"/>
    <x v="0"/>
    <x v="0"/>
    <x v="0"/>
    <x v="0"/>
    <x v="0"/>
    <x v="0"/>
    <x v="0"/>
    <x v="1"/>
    <x v="0"/>
    <x v="2"/>
    <x v="6"/>
    <x v="0"/>
    <x v="1"/>
    <x v="0"/>
    <x v="0"/>
    <x v="0"/>
    <n v="81"/>
    <n v="167"/>
    <n v="422"/>
    <x v="0"/>
    <x v="0"/>
    <x v="0"/>
    <x v="0"/>
    <x v="1"/>
    <x v="0"/>
    <x v="2"/>
    <x v="6"/>
    <x v="0"/>
    <x v="1"/>
    <x v="0"/>
    <x v="0"/>
    <n v="605154284"/>
    <x v="0"/>
    <x v="0"/>
    <x v="0"/>
    <n v="0"/>
  </r>
  <r>
    <x v="0"/>
    <x v="0"/>
    <x v="0"/>
    <x v="94"/>
    <x v="84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67"/>
    <n v="402"/>
    <x v="0"/>
    <x v="0"/>
    <x v="0"/>
    <x v="0"/>
    <x v="1"/>
    <x v="0"/>
    <x v="2"/>
    <x v="7"/>
    <x v="0"/>
    <x v="1"/>
    <x v="0"/>
    <x v="0"/>
    <n v="605150992"/>
    <x v="0"/>
    <x v="0"/>
    <x v="0"/>
    <n v="0"/>
  </r>
  <r>
    <x v="0"/>
    <x v="0"/>
    <x v="0"/>
    <x v="74"/>
    <x v="84"/>
    <x v="100"/>
    <x v="0"/>
    <n v="317637.74"/>
    <n v="334380.56"/>
    <n v="157356.16"/>
    <n v="14906.69"/>
    <n v="0"/>
    <n v="0"/>
    <n v="317637.74"/>
    <n v="334380.56"/>
    <n v="172262.8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67"/>
    <n v="402"/>
    <x v="0"/>
    <x v="0"/>
    <x v="0"/>
    <x v="0"/>
    <x v="1"/>
    <x v="0"/>
    <x v="2"/>
    <x v="7"/>
    <x v="0"/>
    <x v="1"/>
    <x v="0"/>
    <x v="0"/>
    <n v="605150906"/>
    <x v="0"/>
    <x v="0"/>
    <x v="0"/>
    <n v="14906.69"/>
  </r>
  <r>
    <x v="0"/>
    <x v="0"/>
    <x v="0"/>
    <x v="47"/>
    <x v="84"/>
    <x v="98"/>
    <x v="0"/>
    <n v="7108562.1100000003"/>
    <n v="5641348.3899999997"/>
    <n v="5641348.3899999997"/>
    <n v="0"/>
    <n v="0"/>
    <n v="573.99"/>
    <n v="7064626"/>
    <n v="5610217.25"/>
    <n v="5610217.25"/>
    <n v="0"/>
    <n v="31131.14"/>
    <n v="3448.22"/>
    <n v="46644.75"/>
    <n v="50092.97"/>
    <n v="3448.22"/>
    <x v="0"/>
    <x v="0"/>
    <x v="0"/>
    <n v="573.99"/>
    <x v="0"/>
    <x v="0"/>
    <x v="0"/>
    <x v="0"/>
    <x v="0"/>
    <x v="0"/>
    <x v="0"/>
    <x v="1"/>
    <x v="0"/>
    <x v="2"/>
    <x v="6"/>
    <x v="0"/>
    <x v="1"/>
    <x v="0"/>
    <x v="0"/>
    <x v="0"/>
    <n v="35"/>
    <n v="167"/>
    <n v="422"/>
    <x v="0"/>
    <x v="0"/>
    <x v="0"/>
    <x v="0"/>
    <x v="1"/>
    <x v="0"/>
    <x v="2"/>
    <x v="6"/>
    <x v="0"/>
    <x v="1"/>
    <x v="0"/>
    <x v="0"/>
    <n v="605149874"/>
    <x v="0"/>
    <x v="0"/>
    <x v="0"/>
    <n v="0"/>
  </r>
  <r>
    <x v="0"/>
    <x v="0"/>
    <x v="0"/>
    <x v="151"/>
    <x v="84"/>
    <x v="97"/>
    <x v="0"/>
    <n v="58595.38"/>
    <n v="58682.2"/>
    <n v="58682.2"/>
    <n v="0"/>
    <n v="0"/>
    <n v="11.32"/>
    <n v="57729.07"/>
    <n v="57814.61"/>
    <n v="57814.61"/>
    <n v="0"/>
    <n v="867.59"/>
    <n v="0"/>
    <n v="0"/>
    <n v="0"/>
    <n v="0"/>
    <x v="0"/>
    <x v="0"/>
    <x v="0"/>
    <n v="11.32"/>
    <x v="0"/>
    <x v="0"/>
    <x v="0"/>
    <x v="0"/>
    <x v="0"/>
    <x v="0"/>
    <x v="0"/>
    <x v="1"/>
    <x v="0"/>
    <x v="2"/>
    <x v="2"/>
    <x v="0"/>
    <x v="1"/>
    <x v="0"/>
    <x v="0"/>
    <x v="0"/>
    <n v="752"/>
    <n v="167"/>
    <n v="418"/>
    <x v="0"/>
    <x v="0"/>
    <x v="0"/>
    <x v="0"/>
    <x v="1"/>
    <x v="0"/>
    <x v="2"/>
    <x v="2"/>
    <x v="0"/>
    <x v="1"/>
    <x v="0"/>
    <x v="0"/>
    <n v="605153413"/>
    <x v="0"/>
    <x v="0"/>
    <x v="0"/>
    <n v="0"/>
  </r>
  <r>
    <x v="0"/>
    <x v="0"/>
    <x v="0"/>
    <x v="99"/>
    <x v="84"/>
    <x v="99"/>
    <x v="0"/>
    <n v="5880917.4000000004"/>
    <n v="4708042.16"/>
    <n v="2796812.45"/>
    <n v="275170.28999999998"/>
    <n v="0"/>
    <n v="-34599.160000000003"/>
    <n v="5758142.8899999997"/>
    <n v="4611865.97"/>
    <n v="3012009.67"/>
    <n v="0"/>
    <n v="96176.19"/>
    <n v="2064.06"/>
    <n v="2319.39"/>
    <n v="4383.45"/>
    <n v="2064.06"/>
    <x v="0"/>
    <x v="0"/>
    <x v="0"/>
    <n v="1603.96"/>
    <x v="0"/>
    <x v="0"/>
    <x v="0"/>
    <x v="0"/>
    <x v="0"/>
    <x v="0"/>
    <x v="0"/>
    <x v="1"/>
    <x v="0"/>
    <x v="2"/>
    <x v="8"/>
    <x v="0"/>
    <x v="1"/>
    <x v="0"/>
    <x v="0"/>
    <x v="0"/>
    <n v="240"/>
    <n v="167"/>
    <n v="410"/>
    <x v="0"/>
    <x v="0"/>
    <x v="0"/>
    <x v="0"/>
    <x v="1"/>
    <x v="0"/>
    <x v="2"/>
    <x v="8"/>
    <x v="0"/>
    <x v="1"/>
    <x v="0"/>
    <x v="0"/>
    <n v="605152788"/>
    <x v="0"/>
    <x v="0"/>
    <x v="0"/>
    <n v="275170.28999999998"/>
  </r>
  <r>
    <x v="0"/>
    <x v="0"/>
    <x v="0"/>
    <x v="107"/>
    <x v="84"/>
    <x v="98"/>
    <x v="0"/>
    <n v="0"/>
    <n v="0.27"/>
    <n v="0.27"/>
    <n v="0"/>
    <n v="0"/>
    <n v="0"/>
    <n v="0"/>
    <n v="0.27"/>
    <n v="0.27"/>
    <n v="0"/>
    <n v="0"/>
    <n v="0"/>
    <n v="0.27"/>
    <n v="0.2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67"/>
    <n v="422"/>
    <x v="0"/>
    <x v="0"/>
    <x v="0"/>
    <x v="0"/>
    <x v="1"/>
    <x v="0"/>
    <x v="2"/>
    <x v="6"/>
    <x v="0"/>
    <x v="1"/>
    <x v="0"/>
    <x v="0"/>
    <n v="605153614"/>
    <x v="0"/>
    <x v="0"/>
    <x v="0"/>
    <n v="0"/>
  </r>
  <r>
    <x v="0"/>
    <x v="0"/>
    <x v="0"/>
    <x v="32"/>
    <x v="84"/>
    <x v="100"/>
    <x v="0"/>
    <n v="49108743.340000004"/>
    <n v="45744907.149999999"/>
    <n v="21527095.870000001"/>
    <n v="2031323.72"/>
    <n v="0"/>
    <n v="-176092.49"/>
    <n v="48683387.689999998"/>
    <n v="45386708.969999999"/>
    <n v="23381870.879999999"/>
    <n v="0"/>
    <n v="358198.18"/>
    <n v="35938.199999999997"/>
    <n v="240534.33"/>
    <n v="276472.53000000003"/>
    <n v="35938.199999999997"/>
    <x v="0"/>
    <x v="0"/>
    <x v="0"/>
    <n v="5556.97"/>
    <x v="0"/>
    <x v="0"/>
    <x v="0"/>
    <x v="0"/>
    <x v="0"/>
    <x v="0"/>
    <x v="0"/>
    <x v="1"/>
    <x v="0"/>
    <x v="2"/>
    <x v="7"/>
    <x v="0"/>
    <x v="1"/>
    <x v="0"/>
    <x v="0"/>
    <x v="0"/>
    <n v="11"/>
    <n v="167"/>
    <n v="402"/>
    <x v="0"/>
    <x v="0"/>
    <x v="0"/>
    <x v="0"/>
    <x v="1"/>
    <x v="0"/>
    <x v="2"/>
    <x v="7"/>
    <x v="0"/>
    <x v="1"/>
    <x v="0"/>
    <x v="0"/>
    <n v="605150538"/>
    <x v="0"/>
    <x v="0"/>
    <x v="0"/>
    <n v="2031323.72"/>
  </r>
  <r>
    <x v="0"/>
    <x v="0"/>
    <x v="0"/>
    <x v="33"/>
    <x v="84"/>
    <x v="0"/>
    <x v="0"/>
    <n v="-2346436.9700000002"/>
    <n v="-2245195.4700000002"/>
    <n v="0"/>
    <n v="0"/>
    <n v="0"/>
    <n v="0"/>
    <n v="-2346436.9700000002"/>
    <n v="-2245195.470000000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67"/>
    <n v="314"/>
    <x v="0"/>
    <x v="0"/>
    <x v="0"/>
    <x v="0"/>
    <x v="1"/>
    <x v="0"/>
    <x v="2"/>
    <x v="0"/>
    <x v="0"/>
    <x v="1"/>
    <x v="0"/>
    <x v="0"/>
    <n v="605152411"/>
    <x v="0"/>
    <x v="0"/>
    <x v="0"/>
    <n v="0"/>
  </r>
  <r>
    <x v="0"/>
    <x v="0"/>
    <x v="0"/>
    <x v="34"/>
    <x v="84"/>
    <x v="0"/>
    <x v="0"/>
    <n v="2305517.2400000002"/>
    <n v="2305517.2400000002"/>
    <n v="0"/>
    <n v="0"/>
    <n v="0"/>
    <n v="0"/>
    <n v="2305517.2400000002"/>
    <n v="2305517.240000000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67"/>
    <n v="314"/>
    <x v="0"/>
    <x v="0"/>
    <x v="0"/>
    <x v="0"/>
    <x v="1"/>
    <x v="0"/>
    <x v="2"/>
    <x v="0"/>
    <x v="0"/>
    <x v="1"/>
    <x v="0"/>
    <x v="0"/>
    <n v="605153783"/>
    <x v="0"/>
    <x v="0"/>
    <x v="0"/>
    <n v="0"/>
  </r>
  <r>
    <x v="0"/>
    <x v="0"/>
    <x v="0"/>
    <x v="35"/>
    <x v="84"/>
    <x v="0"/>
    <x v="0"/>
    <n v="800402.85"/>
    <n v="874081.65"/>
    <n v="0"/>
    <n v="0"/>
    <n v="0"/>
    <n v="0"/>
    <n v="800402.85"/>
    <n v="874081.6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67"/>
    <n v="314"/>
    <x v="0"/>
    <x v="0"/>
    <x v="0"/>
    <x v="0"/>
    <x v="1"/>
    <x v="0"/>
    <x v="2"/>
    <x v="0"/>
    <x v="0"/>
    <x v="1"/>
    <x v="0"/>
    <x v="0"/>
    <n v="605153338"/>
    <x v="0"/>
    <x v="0"/>
    <x v="0"/>
    <n v="0"/>
  </r>
  <r>
    <x v="0"/>
    <x v="0"/>
    <x v="0"/>
    <x v="39"/>
    <x v="84"/>
    <x v="0"/>
    <x v="0"/>
    <n v="747.34"/>
    <n v="747.35"/>
    <n v="0"/>
    <n v="0"/>
    <n v="0"/>
    <n v="0"/>
    <n v="747.34"/>
    <n v="747.3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67"/>
    <n v="314"/>
    <x v="0"/>
    <x v="0"/>
    <x v="0"/>
    <x v="0"/>
    <x v="1"/>
    <x v="0"/>
    <x v="2"/>
    <x v="0"/>
    <x v="0"/>
    <x v="1"/>
    <x v="0"/>
    <x v="0"/>
    <n v="605154006"/>
    <x v="0"/>
    <x v="0"/>
    <x v="0"/>
    <n v="0"/>
  </r>
  <r>
    <x v="0"/>
    <x v="0"/>
    <x v="0"/>
    <x v="40"/>
    <x v="84"/>
    <x v="0"/>
    <x v="0"/>
    <n v="0"/>
    <n v="69.48"/>
    <n v="0"/>
    <n v="0"/>
    <n v="0"/>
    <n v="0"/>
    <n v="0"/>
    <n v="69.4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67"/>
    <n v="314"/>
    <x v="0"/>
    <x v="0"/>
    <x v="0"/>
    <x v="0"/>
    <x v="1"/>
    <x v="0"/>
    <x v="2"/>
    <x v="0"/>
    <x v="0"/>
    <x v="1"/>
    <x v="0"/>
    <x v="0"/>
    <n v="605150619"/>
    <x v="0"/>
    <x v="0"/>
    <x v="0"/>
    <n v="0"/>
  </r>
  <r>
    <x v="0"/>
    <x v="0"/>
    <x v="0"/>
    <x v="111"/>
    <x v="84"/>
    <x v="97"/>
    <x v="0"/>
    <n v="-60800.18"/>
    <n v="-60916.78"/>
    <n v="-60916.78"/>
    <n v="0"/>
    <n v="0"/>
    <n v="0"/>
    <n v="-60800.18"/>
    <n v="-60916.78"/>
    <n v="-60916.7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67"/>
    <n v="418"/>
    <x v="0"/>
    <x v="0"/>
    <x v="0"/>
    <x v="0"/>
    <x v="1"/>
    <x v="0"/>
    <x v="2"/>
    <x v="2"/>
    <x v="0"/>
    <x v="1"/>
    <x v="0"/>
    <x v="0"/>
    <n v="605149176"/>
    <x v="0"/>
    <x v="0"/>
    <x v="0"/>
    <n v="0"/>
  </r>
  <r>
    <x v="0"/>
    <x v="0"/>
    <x v="0"/>
    <x v="114"/>
    <x v="84"/>
    <x v="98"/>
    <x v="0"/>
    <n v="-759449.57"/>
    <n v="-743450.25"/>
    <n v="-743450.25"/>
    <n v="0"/>
    <n v="0"/>
    <n v="0"/>
    <n v="-759449.57"/>
    <n v="-743450.25"/>
    <n v="-743450.2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67"/>
    <n v="422"/>
    <x v="0"/>
    <x v="0"/>
    <x v="0"/>
    <x v="0"/>
    <x v="1"/>
    <x v="0"/>
    <x v="2"/>
    <x v="6"/>
    <x v="0"/>
    <x v="1"/>
    <x v="0"/>
    <x v="0"/>
    <n v="605151298"/>
    <x v="0"/>
    <x v="0"/>
    <x v="0"/>
    <n v="0"/>
  </r>
  <r>
    <x v="0"/>
    <x v="0"/>
    <x v="0"/>
    <x v="70"/>
    <x v="84"/>
    <x v="98"/>
    <x v="0"/>
    <n v="17325.59"/>
    <n v="17908.14"/>
    <n v="17908.14"/>
    <n v="0"/>
    <n v="0"/>
    <n v="0"/>
    <n v="17325.59"/>
    <n v="17908.14"/>
    <n v="17908.1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67"/>
    <n v="422"/>
    <x v="0"/>
    <x v="0"/>
    <x v="0"/>
    <x v="0"/>
    <x v="1"/>
    <x v="0"/>
    <x v="2"/>
    <x v="6"/>
    <x v="0"/>
    <x v="1"/>
    <x v="0"/>
    <x v="0"/>
    <n v="605149102"/>
    <x v="0"/>
    <x v="0"/>
    <x v="0"/>
    <n v="0"/>
  </r>
  <r>
    <x v="0"/>
    <x v="0"/>
    <x v="0"/>
    <x v="45"/>
    <x v="84"/>
    <x v="99"/>
    <x v="0"/>
    <n v="20155564.870000001"/>
    <n v="11385261.880000001"/>
    <n v="6763414.8099999996"/>
    <n v="670310.93999999994"/>
    <n v="0"/>
    <n v="2212.96"/>
    <n v="20004123.539999999"/>
    <n v="11317902.77"/>
    <n v="7391722.29"/>
    <n v="0"/>
    <n v="67359.11"/>
    <n v="14988.33"/>
    <n v="425511.8"/>
    <n v="440500.13"/>
    <n v="14988.33"/>
    <x v="0"/>
    <x v="0"/>
    <x v="0"/>
    <n v="27568.61"/>
    <x v="0"/>
    <x v="0"/>
    <x v="0"/>
    <x v="0"/>
    <x v="0"/>
    <x v="0"/>
    <x v="0"/>
    <x v="1"/>
    <x v="0"/>
    <x v="2"/>
    <x v="8"/>
    <x v="0"/>
    <x v="1"/>
    <x v="0"/>
    <x v="0"/>
    <x v="0"/>
    <n v="6"/>
    <n v="167"/>
    <n v="410"/>
    <x v="0"/>
    <x v="0"/>
    <x v="0"/>
    <x v="0"/>
    <x v="1"/>
    <x v="0"/>
    <x v="2"/>
    <x v="8"/>
    <x v="0"/>
    <x v="1"/>
    <x v="0"/>
    <x v="0"/>
    <n v="605151575"/>
    <x v="0"/>
    <x v="0"/>
    <x v="0"/>
    <n v="670310.93999999994"/>
  </r>
  <r>
    <x v="0"/>
    <x v="0"/>
    <x v="0"/>
    <x v="68"/>
    <x v="84"/>
    <x v="97"/>
    <x v="0"/>
    <n v="1873581.59"/>
    <n v="1850694.65"/>
    <n v="1850694.65"/>
    <n v="0"/>
    <n v="0"/>
    <n v="0"/>
    <n v="1873581.59"/>
    <n v="1850694.65"/>
    <n v="1850694.6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67"/>
    <n v="418"/>
    <x v="0"/>
    <x v="0"/>
    <x v="0"/>
    <x v="0"/>
    <x v="1"/>
    <x v="0"/>
    <x v="2"/>
    <x v="2"/>
    <x v="0"/>
    <x v="1"/>
    <x v="0"/>
    <x v="0"/>
    <n v="605153595"/>
    <x v="0"/>
    <x v="0"/>
    <x v="0"/>
    <n v="0"/>
  </r>
  <r>
    <x v="0"/>
    <x v="0"/>
    <x v="0"/>
    <x v="135"/>
    <x v="84"/>
    <x v="97"/>
    <x v="0"/>
    <n v="-57064.76"/>
    <n v="-58262.03"/>
    <n v="-58262.03"/>
    <n v="0"/>
    <n v="0"/>
    <n v="0"/>
    <n v="-57064.76"/>
    <n v="-58262.03"/>
    <n v="-58262.03"/>
    <n v="0"/>
    <n v="0"/>
    <n v="0"/>
    <n v="13.67"/>
    <n v="13.6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67"/>
    <n v="418"/>
    <x v="0"/>
    <x v="0"/>
    <x v="0"/>
    <x v="0"/>
    <x v="1"/>
    <x v="0"/>
    <x v="2"/>
    <x v="2"/>
    <x v="0"/>
    <x v="1"/>
    <x v="0"/>
    <x v="0"/>
    <n v="605151581"/>
    <x v="0"/>
    <x v="0"/>
    <x v="0"/>
    <n v="0"/>
  </r>
  <r>
    <x v="0"/>
    <x v="0"/>
    <x v="0"/>
    <x v="116"/>
    <x v="84"/>
    <x v="98"/>
    <x v="0"/>
    <n v="-139259.89000000001"/>
    <n v="-139259.89000000001"/>
    <n v="-139259.89000000001"/>
    <n v="0"/>
    <n v="0"/>
    <n v="0"/>
    <n v="-139259.89000000001"/>
    <n v="-139259.89000000001"/>
    <n v="-139259.890000000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67"/>
    <n v="422"/>
    <x v="0"/>
    <x v="0"/>
    <x v="0"/>
    <x v="0"/>
    <x v="1"/>
    <x v="0"/>
    <x v="2"/>
    <x v="6"/>
    <x v="0"/>
    <x v="1"/>
    <x v="0"/>
    <x v="0"/>
    <n v="605151030"/>
    <x v="0"/>
    <x v="0"/>
    <x v="0"/>
    <n v="0"/>
  </r>
  <r>
    <x v="0"/>
    <x v="0"/>
    <x v="0"/>
    <x v="41"/>
    <x v="84"/>
    <x v="100"/>
    <x v="0"/>
    <n v="1547408.62"/>
    <n v="-14230836.09"/>
    <n v="-6696889.1600000001"/>
    <n v="-628873.63"/>
    <n v="0"/>
    <n v="230822.91"/>
    <n v="1283358.77"/>
    <n v="-13982426.65"/>
    <n v="-7203326.7400000002"/>
    <n v="0"/>
    <n v="-248409.44"/>
    <n v="-2343.2199999999998"/>
    <n v="-12761352.84"/>
    <n v="-12763696.060000001"/>
    <n v="-2343.2199999999998"/>
    <x v="0"/>
    <x v="0"/>
    <x v="0"/>
    <n v="104849.51"/>
    <x v="0"/>
    <x v="0"/>
    <x v="0"/>
    <x v="0"/>
    <x v="0"/>
    <x v="0"/>
    <x v="0"/>
    <x v="1"/>
    <x v="0"/>
    <x v="2"/>
    <x v="7"/>
    <x v="0"/>
    <x v="1"/>
    <x v="0"/>
    <x v="0"/>
    <x v="0"/>
    <n v="7"/>
    <n v="167"/>
    <n v="402"/>
    <x v="0"/>
    <x v="0"/>
    <x v="0"/>
    <x v="0"/>
    <x v="1"/>
    <x v="0"/>
    <x v="2"/>
    <x v="7"/>
    <x v="0"/>
    <x v="1"/>
    <x v="0"/>
    <x v="0"/>
    <n v="605152399"/>
    <x v="0"/>
    <x v="0"/>
    <x v="0"/>
    <n v="-628873.63"/>
  </r>
  <r>
    <x v="0"/>
    <x v="0"/>
    <x v="0"/>
    <x v="48"/>
    <x v="84"/>
    <x v="98"/>
    <x v="0"/>
    <n v="58952.61"/>
    <n v="58232.45"/>
    <n v="58232.45"/>
    <n v="0"/>
    <n v="0"/>
    <n v="0"/>
    <n v="58952.61"/>
    <n v="58232.45"/>
    <n v="58232.4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67"/>
    <n v="422"/>
    <x v="0"/>
    <x v="0"/>
    <x v="0"/>
    <x v="0"/>
    <x v="1"/>
    <x v="0"/>
    <x v="2"/>
    <x v="6"/>
    <x v="0"/>
    <x v="1"/>
    <x v="0"/>
    <x v="0"/>
    <n v="605153094"/>
    <x v="0"/>
    <x v="0"/>
    <x v="0"/>
    <n v="0"/>
  </r>
  <r>
    <x v="0"/>
    <x v="0"/>
    <x v="0"/>
    <x v="128"/>
    <x v="8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67"/>
    <n v="422"/>
    <x v="0"/>
    <x v="0"/>
    <x v="0"/>
    <x v="0"/>
    <x v="1"/>
    <x v="0"/>
    <x v="2"/>
    <x v="6"/>
    <x v="0"/>
    <x v="1"/>
    <x v="0"/>
    <x v="0"/>
    <n v="605151033"/>
    <x v="0"/>
    <x v="0"/>
    <x v="0"/>
    <n v="0"/>
  </r>
  <r>
    <x v="0"/>
    <x v="0"/>
    <x v="0"/>
    <x v="129"/>
    <x v="84"/>
    <x v="97"/>
    <x v="0"/>
    <n v="-10395.549999999999"/>
    <n v="-10573.65"/>
    <n v="-10573.65"/>
    <n v="0"/>
    <n v="0"/>
    <n v="0"/>
    <n v="-10395.549999999999"/>
    <n v="-10573.65"/>
    <n v="-10573.6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67"/>
    <n v="418"/>
    <x v="0"/>
    <x v="0"/>
    <x v="0"/>
    <x v="0"/>
    <x v="1"/>
    <x v="0"/>
    <x v="2"/>
    <x v="2"/>
    <x v="0"/>
    <x v="1"/>
    <x v="0"/>
    <x v="0"/>
    <n v="605154204"/>
    <x v="0"/>
    <x v="0"/>
    <x v="0"/>
    <n v="0"/>
  </r>
  <r>
    <x v="0"/>
    <x v="0"/>
    <x v="0"/>
    <x v="102"/>
    <x v="84"/>
    <x v="97"/>
    <x v="0"/>
    <n v="77477.55"/>
    <n v="0"/>
    <n v="0"/>
    <n v="0"/>
    <n v="0"/>
    <n v="0"/>
    <n v="77477.5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67"/>
    <n v="418"/>
    <x v="0"/>
    <x v="0"/>
    <x v="0"/>
    <x v="0"/>
    <x v="1"/>
    <x v="0"/>
    <x v="2"/>
    <x v="2"/>
    <x v="0"/>
    <x v="1"/>
    <x v="0"/>
    <x v="0"/>
    <n v="605153774"/>
    <x v="0"/>
    <x v="0"/>
    <x v="0"/>
    <n v="0"/>
  </r>
  <r>
    <x v="0"/>
    <x v="0"/>
    <x v="0"/>
    <x v="140"/>
    <x v="84"/>
    <x v="98"/>
    <x v="0"/>
    <n v="0"/>
    <n v="101228.73"/>
    <n v="101228.73"/>
    <n v="0"/>
    <n v="0"/>
    <n v="0"/>
    <n v="0"/>
    <n v="101228.73"/>
    <n v="101228.73"/>
    <n v="0"/>
    <n v="0"/>
    <n v="0"/>
    <n v="101228.73"/>
    <n v="101228.7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67"/>
    <n v="422"/>
    <x v="0"/>
    <x v="0"/>
    <x v="0"/>
    <x v="0"/>
    <x v="1"/>
    <x v="0"/>
    <x v="2"/>
    <x v="6"/>
    <x v="0"/>
    <x v="1"/>
    <x v="0"/>
    <x v="0"/>
    <n v="605151115"/>
    <x v="0"/>
    <x v="0"/>
    <x v="0"/>
    <n v="0"/>
  </r>
  <r>
    <x v="0"/>
    <x v="0"/>
    <x v="0"/>
    <x v="42"/>
    <x v="84"/>
    <x v="100"/>
    <x v="0"/>
    <n v="8240844.2400000002"/>
    <n v="5582301.3899999997"/>
    <n v="2626975.21"/>
    <n v="248746.21"/>
    <n v="0"/>
    <n v="5877.91"/>
    <n v="8177288.7800000003"/>
    <n v="5577241.5999999996"/>
    <n v="2873227.55"/>
    <n v="0"/>
    <n v="5059.79"/>
    <n v="36452.86"/>
    <n v="199612.76"/>
    <n v="236065.62"/>
    <n v="36452.86"/>
    <x v="0"/>
    <x v="0"/>
    <x v="0"/>
    <n v="8443.83"/>
    <x v="0"/>
    <x v="0"/>
    <x v="0"/>
    <x v="0"/>
    <x v="0"/>
    <x v="0"/>
    <x v="0"/>
    <x v="1"/>
    <x v="0"/>
    <x v="2"/>
    <x v="7"/>
    <x v="0"/>
    <x v="1"/>
    <x v="0"/>
    <x v="0"/>
    <x v="0"/>
    <n v="2"/>
    <n v="167"/>
    <n v="402"/>
    <x v="0"/>
    <x v="0"/>
    <x v="0"/>
    <x v="0"/>
    <x v="1"/>
    <x v="0"/>
    <x v="2"/>
    <x v="7"/>
    <x v="0"/>
    <x v="1"/>
    <x v="0"/>
    <x v="0"/>
    <n v="605149813"/>
    <x v="0"/>
    <x v="0"/>
    <x v="0"/>
    <n v="248746.21"/>
  </r>
  <r>
    <x v="0"/>
    <x v="0"/>
    <x v="0"/>
    <x v="49"/>
    <x v="84"/>
    <x v="98"/>
    <x v="0"/>
    <n v="233795.18"/>
    <n v="10308.5"/>
    <n v="10308.5"/>
    <n v="0"/>
    <n v="0"/>
    <n v="0"/>
    <n v="233795.18"/>
    <n v="10308.5"/>
    <n v="10308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67"/>
    <n v="422"/>
    <x v="0"/>
    <x v="0"/>
    <x v="0"/>
    <x v="0"/>
    <x v="1"/>
    <x v="0"/>
    <x v="2"/>
    <x v="6"/>
    <x v="0"/>
    <x v="1"/>
    <x v="0"/>
    <x v="0"/>
    <n v="605154000"/>
    <x v="0"/>
    <x v="0"/>
    <x v="0"/>
    <n v="0"/>
  </r>
  <r>
    <x v="0"/>
    <x v="0"/>
    <x v="0"/>
    <x v="121"/>
    <x v="8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67"/>
    <n v="422"/>
    <x v="0"/>
    <x v="0"/>
    <x v="0"/>
    <x v="0"/>
    <x v="1"/>
    <x v="0"/>
    <x v="2"/>
    <x v="6"/>
    <x v="0"/>
    <x v="1"/>
    <x v="0"/>
    <x v="0"/>
    <n v="605154012"/>
    <x v="0"/>
    <x v="0"/>
    <x v="0"/>
    <n v="0"/>
  </r>
  <r>
    <x v="0"/>
    <x v="0"/>
    <x v="0"/>
    <x v="75"/>
    <x v="84"/>
    <x v="100"/>
    <x v="0"/>
    <n v="252110.17"/>
    <n v="257326.15"/>
    <n v="121095.11"/>
    <n v="11471.6"/>
    <n v="0"/>
    <n v="0"/>
    <n v="252110.17"/>
    <n v="257326.15"/>
    <n v="132566.7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67"/>
    <n v="402"/>
    <x v="0"/>
    <x v="0"/>
    <x v="0"/>
    <x v="0"/>
    <x v="1"/>
    <x v="0"/>
    <x v="2"/>
    <x v="7"/>
    <x v="0"/>
    <x v="1"/>
    <x v="0"/>
    <x v="0"/>
    <n v="605151997"/>
    <x v="0"/>
    <x v="0"/>
    <x v="0"/>
    <n v="11471.6"/>
  </r>
  <r>
    <x v="0"/>
    <x v="0"/>
    <x v="0"/>
    <x v="43"/>
    <x v="84"/>
    <x v="99"/>
    <x v="0"/>
    <n v="27141961.399999999"/>
    <n v="22363941.239999998"/>
    <n v="13285299.310000001"/>
    <n v="1320025.8600000001"/>
    <n v="0"/>
    <n v="13967.5"/>
    <n v="27041165.690000001"/>
    <n v="22344809.359999999"/>
    <n v="14593395.01"/>
    <n v="0"/>
    <n v="19131.88"/>
    <n v="63734.66"/>
    <n v="49893.440000000002"/>
    <n v="113628.1"/>
    <n v="63734.66"/>
    <x v="0"/>
    <x v="0"/>
    <x v="0"/>
    <n v="21169.22"/>
    <x v="0"/>
    <x v="0"/>
    <x v="0"/>
    <x v="0"/>
    <x v="0"/>
    <x v="0"/>
    <x v="0"/>
    <x v="1"/>
    <x v="0"/>
    <x v="2"/>
    <x v="8"/>
    <x v="0"/>
    <x v="1"/>
    <x v="0"/>
    <x v="0"/>
    <x v="0"/>
    <n v="8"/>
    <n v="167"/>
    <n v="410"/>
    <x v="0"/>
    <x v="0"/>
    <x v="0"/>
    <x v="0"/>
    <x v="1"/>
    <x v="0"/>
    <x v="2"/>
    <x v="8"/>
    <x v="0"/>
    <x v="1"/>
    <x v="0"/>
    <x v="0"/>
    <n v="605152786"/>
    <x v="0"/>
    <x v="0"/>
    <x v="0"/>
    <n v="1320025.8600000001"/>
  </r>
  <r>
    <x v="0"/>
    <x v="0"/>
    <x v="0"/>
    <x v="30"/>
    <x v="85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71"/>
    <n v="174"/>
    <x v="0"/>
    <x v="0"/>
    <x v="0"/>
    <x v="0"/>
    <x v="1"/>
    <x v="0"/>
    <x v="2"/>
    <x v="4"/>
    <x v="0"/>
    <x v="1"/>
    <x v="0"/>
    <x v="0"/>
    <n v="605150102"/>
    <x v="0"/>
    <x v="0"/>
    <x v="0"/>
    <n v="0"/>
  </r>
  <r>
    <x v="0"/>
    <x v="0"/>
    <x v="0"/>
    <x v="122"/>
    <x v="85"/>
    <x v="98"/>
    <x v="0"/>
    <n v="7736.37"/>
    <n v="280122.17"/>
    <n v="280122.17"/>
    <n v="0"/>
    <n v="0"/>
    <n v="12.04"/>
    <n v="7531.01"/>
    <n v="280122.17"/>
    <n v="280122.17"/>
    <n v="0"/>
    <n v="0"/>
    <n v="102.24"/>
    <n v="276270.57"/>
    <n v="276372.81"/>
    <n v="102.24"/>
    <x v="0"/>
    <x v="0"/>
    <x v="0"/>
    <n v="12.04"/>
    <x v="0"/>
    <x v="0"/>
    <x v="0"/>
    <x v="0"/>
    <x v="0"/>
    <x v="0"/>
    <x v="0"/>
    <x v="1"/>
    <x v="0"/>
    <x v="2"/>
    <x v="6"/>
    <x v="0"/>
    <x v="1"/>
    <x v="0"/>
    <x v="0"/>
    <x v="0"/>
    <n v="68"/>
    <n v="171"/>
    <n v="422"/>
    <x v="0"/>
    <x v="0"/>
    <x v="0"/>
    <x v="0"/>
    <x v="1"/>
    <x v="0"/>
    <x v="2"/>
    <x v="6"/>
    <x v="0"/>
    <x v="1"/>
    <x v="0"/>
    <x v="0"/>
    <n v="605151015"/>
    <x v="0"/>
    <x v="0"/>
    <x v="0"/>
    <n v="0"/>
  </r>
  <r>
    <x v="0"/>
    <x v="0"/>
    <x v="0"/>
    <x v="98"/>
    <x v="85"/>
    <x v="97"/>
    <x v="0"/>
    <n v="0"/>
    <n v="2200"/>
    <n v="2200"/>
    <n v="0"/>
    <n v="0"/>
    <n v="0"/>
    <n v="0"/>
    <n v="2200"/>
    <n v="2200"/>
    <n v="0"/>
    <n v="0"/>
    <n v="0"/>
    <n v="2200"/>
    <n v="220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71"/>
    <n v="418"/>
    <x v="0"/>
    <x v="0"/>
    <x v="0"/>
    <x v="0"/>
    <x v="1"/>
    <x v="0"/>
    <x v="2"/>
    <x v="2"/>
    <x v="0"/>
    <x v="1"/>
    <x v="0"/>
    <x v="0"/>
    <n v="605153006"/>
    <x v="0"/>
    <x v="0"/>
    <x v="0"/>
    <n v="0"/>
  </r>
  <r>
    <x v="0"/>
    <x v="0"/>
    <x v="0"/>
    <x v="124"/>
    <x v="85"/>
    <x v="97"/>
    <x v="0"/>
    <n v="0"/>
    <n v="2283074.16"/>
    <n v="2283074.16"/>
    <n v="0"/>
    <n v="0"/>
    <n v="0"/>
    <n v="0"/>
    <n v="2283074.16"/>
    <n v="2283074.16"/>
    <n v="0"/>
    <n v="0"/>
    <n v="0"/>
    <n v="2283074.15"/>
    <n v="2283074.15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71"/>
    <n v="418"/>
    <x v="0"/>
    <x v="0"/>
    <x v="0"/>
    <x v="0"/>
    <x v="1"/>
    <x v="0"/>
    <x v="2"/>
    <x v="2"/>
    <x v="0"/>
    <x v="1"/>
    <x v="0"/>
    <x v="0"/>
    <n v="605153506"/>
    <x v="0"/>
    <x v="0"/>
    <x v="0"/>
    <n v="0"/>
  </r>
  <r>
    <x v="0"/>
    <x v="0"/>
    <x v="0"/>
    <x v="130"/>
    <x v="85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71"/>
    <n v="418"/>
    <x v="0"/>
    <x v="0"/>
    <x v="0"/>
    <x v="0"/>
    <x v="1"/>
    <x v="0"/>
    <x v="2"/>
    <x v="2"/>
    <x v="0"/>
    <x v="1"/>
    <x v="0"/>
    <x v="0"/>
    <n v="605153112"/>
    <x v="0"/>
    <x v="0"/>
    <x v="0"/>
    <n v="0"/>
  </r>
  <r>
    <x v="0"/>
    <x v="0"/>
    <x v="0"/>
    <x v="113"/>
    <x v="85"/>
    <x v="97"/>
    <x v="0"/>
    <n v="119581.29"/>
    <n v="54187.71"/>
    <n v="54187.71"/>
    <n v="0"/>
    <n v="0"/>
    <n v="1303.83"/>
    <n v="97344.91"/>
    <n v="44111.4"/>
    <n v="44111.4"/>
    <n v="0"/>
    <n v="10076.31"/>
    <n v="0"/>
    <n v="0"/>
    <n v="0"/>
    <n v="0"/>
    <x v="0"/>
    <x v="0"/>
    <x v="0"/>
    <n v="1303.83"/>
    <x v="0"/>
    <x v="0"/>
    <x v="0"/>
    <x v="0"/>
    <x v="0"/>
    <x v="0"/>
    <x v="0"/>
    <x v="1"/>
    <x v="0"/>
    <x v="2"/>
    <x v="2"/>
    <x v="0"/>
    <x v="1"/>
    <x v="0"/>
    <x v="0"/>
    <x v="0"/>
    <n v="73"/>
    <n v="171"/>
    <n v="418"/>
    <x v="0"/>
    <x v="0"/>
    <x v="0"/>
    <x v="0"/>
    <x v="1"/>
    <x v="0"/>
    <x v="2"/>
    <x v="2"/>
    <x v="0"/>
    <x v="1"/>
    <x v="0"/>
    <x v="0"/>
    <n v="605151242"/>
    <x v="0"/>
    <x v="0"/>
    <x v="0"/>
    <n v="0"/>
  </r>
  <r>
    <x v="0"/>
    <x v="0"/>
    <x v="0"/>
    <x v="123"/>
    <x v="85"/>
    <x v="97"/>
    <x v="0"/>
    <n v="694869.38"/>
    <n v="313472.52"/>
    <n v="313472.52"/>
    <n v="0"/>
    <n v="0"/>
    <n v="4215.0600000000004"/>
    <n v="622983.05000000005"/>
    <n v="281042.84999999998"/>
    <n v="281042.84999999998"/>
    <n v="0"/>
    <n v="32429.67"/>
    <n v="0"/>
    <n v="0"/>
    <n v="0"/>
    <n v="0"/>
    <x v="0"/>
    <x v="0"/>
    <x v="0"/>
    <n v="4215.0600000000004"/>
    <x v="0"/>
    <x v="0"/>
    <x v="0"/>
    <x v="0"/>
    <x v="0"/>
    <x v="0"/>
    <x v="0"/>
    <x v="1"/>
    <x v="0"/>
    <x v="2"/>
    <x v="2"/>
    <x v="0"/>
    <x v="1"/>
    <x v="0"/>
    <x v="0"/>
    <x v="0"/>
    <n v="74"/>
    <n v="171"/>
    <n v="418"/>
    <x v="0"/>
    <x v="0"/>
    <x v="0"/>
    <x v="0"/>
    <x v="1"/>
    <x v="0"/>
    <x v="2"/>
    <x v="2"/>
    <x v="0"/>
    <x v="1"/>
    <x v="0"/>
    <x v="0"/>
    <n v="605154681"/>
    <x v="0"/>
    <x v="0"/>
    <x v="0"/>
    <n v="0"/>
  </r>
  <r>
    <x v="0"/>
    <x v="0"/>
    <x v="0"/>
    <x v="46"/>
    <x v="85"/>
    <x v="97"/>
    <x v="0"/>
    <n v="190480.47"/>
    <n v="95240.24"/>
    <n v="95240.24"/>
    <n v="0"/>
    <n v="0"/>
    <n v="1023.06"/>
    <n v="173032.58"/>
    <n v="86516.3"/>
    <n v="86516.3"/>
    <n v="0"/>
    <n v="8723.94"/>
    <n v="0"/>
    <n v="0"/>
    <n v="0"/>
    <n v="0"/>
    <x v="0"/>
    <x v="0"/>
    <x v="0"/>
    <n v="1023.06"/>
    <x v="0"/>
    <x v="0"/>
    <x v="0"/>
    <x v="0"/>
    <x v="0"/>
    <x v="0"/>
    <x v="0"/>
    <x v="1"/>
    <x v="0"/>
    <x v="2"/>
    <x v="2"/>
    <x v="0"/>
    <x v="1"/>
    <x v="0"/>
    <x v="0"/>
    <x v="0"/>
    <n v="76"/>
    <n v="171"/>
    <n v="418"/>
    <x v="0"/>
    <x v="0"/>
    <x v="0"/>
    <x v="0"/>
    <x v="1"/>
    <x v="0"/>
    <x v="2"/>
    <x v="2"/>
    <x v="0"/>
    <x v="1"/>
    <x v="0"/>
    <x v="0"/>
    <n v="605152885"/>
    <x v="0"/>
    <x v="0"/>
    <x v="0"/>
    <n v="0"/>
  </r>
  <r>
    <x v="0"/>
    <x v="0"/>
    <x v="0"/>
    <x v="125"/>
    <x v="85"/>
    <x v="98"/>
    <x v="0"/>
    <n v="78858.070000000007"/>
    <n v="250632.02"/>
    <n v="250632.02"/>
    <n v="0"/>
    <n v="0"/>
    <n v="0"/>
    <n v="78858.070000000007"/>
    <n v="250632.02"/>
    <n v="250632.02"/>
    <n v="0"/>
    <n v="0"/>
    <n v="0"/>
    <n v="211202.98"/>
    <n v="211202.9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71"/>
    <n v="422"/>
    <x v="0"/>
    <x v="0"/>
    <x v="0"/>
    <x v="0"/>
    <x v="1"/>
    <x v="0"/>
    <x v="2"/>
    <x v="6"/>
    <x v="0"/>
    <x v="1"/>
    <x v="0"/>
    <x v="0"/>
    <n v="605149093"/>
    <x v="0"/>
    <x v="0"/>
    <x v="0"/>
    <n v="0"/>
  </r>
  <r>
    <x v="0"/>
    <x v="0"/>
    <x v="0"/>
    <x v="119"/>
    <x v="85"/>
    <x v="98"/>
    <x v="0"/>
    <n v="0"/>
    <n v="325647.38"/>
    <n v="325647.38"/>
    <n v="0"/>
    <n v="0"/>
    <n v="0"/>
    <n v="0"/>
    <n v="325647.38"/>
    <n v="325647.38"/>
    <n v="0"/>
    <n v="0"/>
    <n v="0"/>
    <n v="325647.37"/>
    <n v="325647.3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71"/>
    <n v="422"/>
    <x v="0"/>
    <x v="0"/>
    <x v="0"/>
    <x v="0"/>
    <x v="1"/>
    <x v="0"/>
    <x v="2"/>
    <x v="6"/>
    <x v="0"/>
    <x v="1"/>
    <x v="0"/>
    <x v="0"/>
    <n v="605151314"/>
    <x v="0"/>
    <x v="0"/>
    <x v="0"/>
    <n v="0"/>
  </r>
  <r>
    <x v="0"/>
    <x v="0"/>
    <x v="0"/>
    <x v="120"/>
    <x v="85"/>
    <x v="98"/>
    <x v="0"/>
    <n v="0"/>
    <n v="107294.2"/>
    <n v="107294.2"/>
    <n v="0"/>
    <n v="0"/>
    <n v="0"/>
    <n v="0"/>
    <n v="107294.2"/>
    <n v="107294.2"/>
    <n v="0"/>
    <n v="0"/>
    <n v="0"/>
    <n v="107294.19"/>
    <n v="107294.1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71"/>
    <n v="422"/>
    <x v="0"/>
    <x v="0"/>
    <x v="0"/>
    <x v="0"/>
    <x v="1"/>
    <x v="0"/>
    <x v="2"/>
    <x v="6"/>
    <x v="0"/>
    <x v="1"/>
    <x v="0"/>
    <x v="0"/>
    <n v="605153988"/>
    <x v="0"/>
    <x v="0"/>
    <x v="0"/>
    <n v="0"/>
  </r>
  <r>
    <x v="0"/>
    <x v="0"/>
    <x v="0"/>
    <x v="66"/>
    <x v="85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71"/>
    <n v="422"/>
    <x v="0"/>
    <x v="0"/>
    <x v="0"/>
    <x v="0"/>
    <x v="1"/>
    <x v="0"/>
    <x v="2"/>
    <x v="6"/>
    <x v="0"/>
    <x v="1"/>
    <x v="0"/>
    <x v="0"/>
    <n v="605150681"/>
    <x v="0"/>
    <x v="0"/>
    <x v="0"/>
    <n v="0"/>
  </r>
  <r>
    <x v="0"/>
    <x v="0"/>
    <x v="0"/>
    <x v="117"/>
    <x v="85"/>
    <x v="98"/>
    <x v="0"/>
    <n v="0"/>
    <n v="5751032.8399999999"/>
    <n v="5751032.8399999999"/>
    <n v="0"/>
    <n v="0"/>
    <n v="0"/>
    <n v="0"/>
    <n v="5751032.8399999999"/>
    <n v="5751032.8399999999"/>
    <n v="0"/>
    <n v="0"/>
    <n v="0"/>
    <n v="5751032.8200000003"/>
    <n v="5751032.820000000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71"/>
    <n v="422"/>
    <x v="0"/>
    <x v="0"/>
    <x v="0"/>
    <x v="0"/>
    <x v="1"/>
    <x v="0"/>
    <x v="2"/>
    <x v="6"/>
    <x v="0"/>
    <x v="1"/>
    <x v="0"/>
    <x v="0"/>
    <n v="605153035"/>
    <x v="0"/>
    <x v="0"/>
    <x v="0"/>
    <n v="0"/>
  </r>
  <r>
    <x v="0"/>
    <x v="0"/>
    <x v="0"/>
    <x v="126"/>
    <x v="85"/>
    <x v="98"/>
    <x v="0"/>
    <n v="108958.97"/>
    <n v="339484.72"/>
    <n v="339484.72"/>
    <n v="0"/>
    <n v="0"/>
    <n v="63.29"/>
    <n v="107879.59"/>
    <n v="339484.72"/>
    <n v="339484.72"/>
    <n v="0"/>
    <n v="0"/>
    <n v="539.69000000000005"/>
    <n v="285005.23"/>
    <n v="285544.92"/>
    <n v="539.69000000000005"/>
    <x v="0"/>
    <x v="0"/>
    <x v="0"/>
    <n v="63.29"/>
    <x v="0"/>
    <x v="0"/>
    <x v="0"/>
    <x v="0"/>
    <x v="0"/>
    <x v="0"/>
    <x v="0"/>
    <x v="1"/>
    <x v="0"/>
    <x v="2"/>
    <x v="6"/>
    <x v="0"/>
    <x v="1"/>
    <x v="0"/>
    <x v="0"/>
    <x v="0"/>
    <n v="81"/>
    <n v="171"/>
    <n v="422"/>
    <x v="0"/>
    <x v="0"/>
    <x v="0"/>
    <x v="0"/>
    <x v="1"/>
    <x v="0"/>
    <x v="2"/>
    <x v="6"/>
    <x v="0"/>
    <x v="1"/>
    <x v="0"/>
    <x v="0"/>
    <n v="605151678"/>
    <x v="0"/>
    <x v="0"/>
    <x v="0"/>
    <n v="0"/>
  </r>
  <r>
    <x v="0"/>
    <x v="0"/>
    <x v="0"/>
    <x v="74"/>
    <x v="85"/>
    <x v="100"/>
    <x v="0"/>
    <n v="67636.05"/>
    <n v="35600.58"/>
    <n v="16753.27"/>
    <n v="1587.07"/>
    <n v="0"/>
    <n v="0"/>
    <n v="67636.05"/>
    <n v="35600.58"/>
    <n v="18340.3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71"/>
    <n v="402"/>
    <x v="0"/>
    <x v="0"/>
    <x v="0"/>
    <x v="0"/>
    <x v="1"/>
    <x v="0"/>
    <x v="2"/>
    <x v="7"/>
    <x v="0"/>
    <x v="1"/>
    <x v="0"/>
    <x v="0"/>
    <n v="605150190"/>
    <x v="0"/>
    <x v="0"/>
    <x v="0"/>
    <n v="1587.07"/>
  </r>
  <r>
    <x v="0"/>
    <x v="0"/>
    <x v="0"/>
    <x v="47"/>
    <x v="85"/>
    <x v="98"/>
    <x v="0"/>
    <n v="1967705.63"/>
    <n v="780784.67"/>
    <n v="780784.67"/>
    <n v="0"/>
    <n v="0"/>
    <n v="158.88999999999999"/>
    <n v="1955543.76"/>
    <n v="776476"/>
    <n v="776476"/>
    <n v="0"/>
    <n v="4308.67"/>
    <n v="477.25"/>
    <n v="6455.79"/>
    <n v="6933.04"/>
    <n v="477.25"/>
    <x v="0"/>
    <x v="0"/>
    <x v="0"/>
    <n v="158.88999999999999"/>
    <x v="0"/>
    <x v="0"/>
    <x v="0"/>
    <x v="0"/>
    <x v="0"/>
    <x v="0"/>
    <x v="0"/>
    <x v="1"/>
    <x v="0"/>
    <x v="2"/>
    <x v="6"/>
    <x v="0"/>
    <x v="1"/>
    <x v="0"/>
    <x v="0"/>
    <x v="0"/>
    <n v="35"/>
    <n v="171"/>
    <n v="422"/>
    <x v="0"/>
    <x v="0"/>
    <x v="0"/>
    <x v="0"/>
    <x v="1"/>
    <x v="0"/>
    <x v="2"/>
    <x v="6"/>
    <x v="0"/>
    <x v="1"/>
    <x v="0"/>
    <x v="0"/>
    <n v="605150793"/>
    <x v="0"/>
    <x v="0"/>
    <x v="0"/>
    <n v="0"/>
  </r>
  <r>
    <x v="0"/>
    <x v="0"/>
    <x v="0"/>
    <x v="151"/>
    <x v="85"/>
    <x v="97"/>
    <x v="0"/>
    <n v="427272.34"/>
    <n v="213952.71"/>
    <n v="213952.71"/>
    <n v="0"/>
    <n v="0"/>
    <n v="82.53"/>
    <n v="420955.31"/>
    <n v="210789.51"/>
    <n v="210789.51"/>
    <n v="0"/>
    <n v="3163.2"/>
    <n v="0"/>
    <n v="0"/>
    <n v="0"/>
    <n v="0"/>
    <x v="0"/>
    <x v="0"/>
    <x v="0"/>
    <n v="82.53"/>
    <x v="0"/>
    <x v="0"/>
    <x v="0"/>
    <x v="0"/>
    <x v="0"/>
    <x v="0"/>
    <x v="0"/>
    <x v="1"/>
    <x v="0"/>
    <x v="2"/>
    <x v="2"/>
    <x v="0"/>
    <x v="1"/>
    <x v="0"/>
    <x v="0"/>
    <x v="0"/>
    <n v="752"/>
    <n v="171"/>
    <n v="418"/>
    <x v="0"/>
    <x v="0"/>
    <x v="0"/>
    <x v="0"/>
    <x v="1"/>
    <x v="0"/>
    <x v="2"/>
    <x v="2"/>
    <x v="0"/>
    <x v="1"/>
    <x v="0"/>
    <x v="0"/>
    <n v="605154350"/>
    <x v="0"/>
    <x v="0"/>
    <x v="0"/>
    <n v="0"/>
  </r>
  <r>
    <x v="0"/>
    <x v="0"/>
    <x v="0"/>
    <x v="99"/>
    <x v="85"/>
    <x v="99"/>
    <x v="0"/>
    <n v="4942844.9000000004"/>
    <n v="1978528.24"/>
    <n v="1175344.7"/>
    <n v="115638.77"/>
    <n v="0"/>
    <n v="-13866.05"/>
    <n v="4839654.3"/>
    <n v="1938110.73"/>
    <n v="1265780.1200000001"/>
    <n v="0"/>
    <n v="40417.51"/>
    <n v="867.41"/>
    <n v="974.72"/>
    <n v="1842.13"/>
    <n v="867.41"/>
    <x v="0"/>
    <x v="0"/>
    <x v="0"/>
    <n v="1348.11"/>
    <x v="0"/>
    <x v="0"/>
    <x v="0"/>
    <x v="0"/>
    <x v="0"/>
    <x v="0"/>
    <x v="0"/>
    <x v="1"/>
    <x v="0"/>
    <x v="2"/>
    <x v="8"/>
    <x v="0"/>
    <x v="1"/>
    <x v="0"/>
    <x v="0"/>
    <x v="0"/>
    <n v="240"/>
    <n v="171"/>
    <n v="410"/>
    <x v="0"/>
    <x v="0"/>
    <x v="0"/>
    <x v="0"/>
    <x v="1"/>
    <x v="0"/>
    <x v="2"/>
    <x v="8"/>
    <x v="0"/>
    <x v="1"/>
    <x v="0"/>
    <x v="0"/>
    <n v="605151272"/>
    <x v="0"/>
    <x v="0"/>
    <x v="0"/>
    <n v="115638.77"/>
  </r>
  <r>
    <x v="0"/>
    <x v="0"/>
    <x v="0"/>
    <x v="107"/>
    <x v="85"/>
    <x v="98"/>
    <x v="0"/>
    <n v="0"/>
    <n v="827032.49"/>
    <n v="827032.49"/>
    <n v="0"/>
    <n v="0"/>
    <n v="0"/>
    <n v="0"/>
    <n v="827032.49"/>
    <n v="827032.49"/>
    <n v="0"/>
    <n v="0"/>
    <n v="0"/>
    <n v="827032.48"/>
    <n v="827032.4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71"/>
    <n v="422"/>
    <x v="0"/>
    <x v="0"/>
    <x v="0"/>
    <x v="0"/>
    <x v="1"/>
    <x v="0"/>
    <x v="2"/>
    <x v="6"/>
    <x v="0"/>
    <x v="1"/>
    <x v="0"/>
    <x v="0"/>
    <n v="605151637"/>
    <x v="0"/>
    <x v="0"/>
    <x v="0"/>
    <n v="0"/>
  </r>
  <r>
    <x v="0"/>
    <x v="0"/>
    <x v="0"/>
    <x v="32"/>
    <x v="85"/>
    <x v="100"/>
    <x v="0"/>
    <n v="41275347.229999997"/>
    <n v="16518377.83"/>
    <n v="7773383.4199999999"/>
    <n v="733506.27"/>
    <n v="0"/>
    <n v="-60920.92"/>
    <n v="40917840.600000001"/>
    <n v="16389036.68"/>
    <n v="8443140.0199999996"/>
    <n v="0"/>
    <n v="129341.15"/>
    <n v="12976.86"/>
    <n v="87282.72"/>
    <n v="100259.58"/>
    <n v="12976.86"/>
    <x v="0"/>
    <x v="0"/>
    <x v="0"/>
    <n v="4670.57"/>
    <x v="0"/>
    <x v="0"/>
    <x v="0"/>
    <x v="0"/>
    <x v="0"/>
    <x v="0"/>
    <x v="0"/>
    <x v="1"/>
    <x v="0"/>
    <x v="2"/>
    <x v="7"/>
    <x v="0"/>
    <x v="1"/>
    <x v="0"/>
    <x v="0"/>
    <x v="0"/>
    <n v="11"/>
    <n v="171"/>
    <n v="402"/>
    <x v="0"/>
    <x v="0"/>
    <x v="0"/>
    <x v="0"/>
    <x v="1"/>
    <x v="0"/>
    <x v="2"/>
    <x v="7"/>
    <x v="0"/>
    <x v="1"/>
    <x v="0"/>
    <x v="0"/>
    <n v="605153346"/>
    <x v="0"/>
    <x v="0"/>
    <x v="0"/>
    <n v="733506.27"/>
  </r>
  <r>
    <x v="0"/>
    <x v="0"/>
    <x v="0"/>
    <x v="69"/>
    <x v="85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5"/>
    <n v="171"/>
    <n v="418"/>
    <x v="0"/>
    <x v="0"/>
    <x v="0"/>
    <x v="0"/>
    <x v="1"/>
    <x v="0"/>
    <x v="2"/>
    <x v="2"/>
    <x v="0"/>
    <x v="1"/>
    <x v="0"/>
    <x v="0"/>
    <n v="605149975"/>
    <x v="0"/>
    <x v="0"/>
    <x v="0"/>
    <n v="0"/>
  </r>
  <r>
    <x v="0"/>
    <x v="0"/>
    <x v="0"/>
    <x v="111"/>
    <x v="85"/>
    <x v="97"/>
    <x v="0"/>
    <n v="43710.71"/>
    <n v="87446.11"/>
    <n v="87446.11"/>
    <n v="0"/>
    <n v="0"/>
    <n v="0"/>
    <n v="43710.71"/>
    <n v="87446.11"/>
    <n v="87446.11"/>
    <n v="0"/>
    <n v="0"/>
    <n v="0"/>
    <n v="65548.84"/>
    <n v="65548.84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71"/>
    <n v="418"/>
    <x v="0"/>
    <x v="0"/>
    <x v="0"/>
    <x v="0"/>
    <x v="1"/>
    <x v="0"/>
    <x v="2"/>
    <x v="2"/>
    <x v="0"/>
    <x v="1"/>
    <x v="0"/>
    <x v="0"/>
    <n v="605153218"/>
    <x v="0"/>
    <x v="0"/>
    <x v="0"/>
    <n v="0"/>
  </r>
  <r>
    <x v="0"/>
    <x v="0"/>
    <x v="0"/>
    <x v="114"/>
    <x v="85"/>
    <x v="98"/>
    <x v="0"/>
    <n v="0"/>
    <n v="961517.16"/>
    <n v="961517.16"/>
    <n v="0"/>
    <n v="0"/>
    <n v="0"/>
    <n v="0"/>
    <n v="961517.16"/>
    <n v="961517.16"/>
    <n v="0"/>
    <n v="0"/>
    <n v="0"/>
    <n v="961517.15"/>
    <n v="961517.15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71"/>
    <n v="422"/>
    <x v="0"/>
    <x v="0"/>
    <x v="0"/>
    <x v="0"/>
    <x v="1"/>
    <x v="0"/>
    <x v="2"/>
    <x v="6"/>
    <x v="0"/>
    <x v="1"/>
    <x v="0"/>
    <x v="0"/>
    <n v="605149393"/>
    <x v="0"/>
    <x v="0"/>
    <x v="0"/>
    <n v="0"/>
  </r>
  <r>
    <x v="0"/>
    <x v="0"/>
    <x v="0"/>
    <x v="115"/>
    <x v="85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71"/>
    <n v="422"/>
    <x v="0"/>
    <x v="0"/>
    <x v="0"/>
    <x v="0"/>
    <x v="1"/>
    <x v="0"/>
    <x v="2"/>
    <x v="6"/>
    <x v="0"/>
    <x v="1"/>
    <x v="0"/>
    <x v="0"/>
    <n v="605152936"/>
    <x v="0"/>
    <x v="0"/>
    <x v="0"/>
    <n v="0"/>
  </r>
  <r>
    <x v="0"/>
    <x v="0"/>
    <x v="0"/>
    <x v="134"/>
    <x v="85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71"/>
    <n v="418"/>
    <x v="0"/>
    <x v="0"/>
    <x v="0"/>
    <x v="0"/>
    <x v="1"/>
    <x v="0"/>
    <x v="2"/>
    <x v="2"/>
    <x v="0"/>
    <x v="1"/>
    <x v="0"/>
    <x v="0"/>
    <n v="605152646"/>
    <x v="0"/>
    <x v="0"/>
    <x v="0"/>
    <n v="0"/>
  </r>
  <r>
    <x v="0"/>
    <x v="0"/>
    <x v="0"/>
    <x v="45"/>
    <x v="85"/>
    <x v="99"/>
    <x v="0"/>
    <n v="17324770.289999999"/>
    <n v="4906508.5"/>
    <n v="2914711.39"/>
    <n v="288874.59999999998"/>
    <n v="0"/>
    <n v="12799.42"/>
    <n v="17194598.48"/>
    <n v="4877559.1500000004"/>
    <n v="3185533.89"/>
    <n v="0"/>
    <n v="28949.35"/>
    <n v="6441.63"/>
    <n v="196267.1"/>
    <n v="202708.73"/>
    <n v="6441.63"/>
    <x v="0"/>
    <x v="0"/>
    <x v="0"/>
    <n v="23696.68"/>
    <x v="0"/>
    <x v="0"/>
    <x v="0"/>
    <x v="0"/>
    <x v="0"/>
    <x v="0"/>
    <x v="0"/>
    <x v="1"/>
    <x v="0"/>
    <x v="2"/>
    <x v="8"/>
    <x v="0"/>
    <x v="1"/>
    <x v="0"/>
    <x v="0"/>
    <x v="0"/>
    <n v="6"/>
    <n v="171"/>
    <n v="410"/>
    <x v="0"/>
    <x v="0"/>
    <x v="0"/>
    <x v="0"/>
    <x v="1"/>
    <x v="0"/>
    <x v="2"/>
    <x v="8"/>
    <x v="0"/>
    <x v="1"/>
    <x v="0"/>
    <x v="0"/>
    <n v="605153785"/>
    <x v="0"/>
    <x v="0"/>
    <x v="0"/>
    <n v="288874.59999999998"/>
  </r>
  <r>
    <x v="0"/>
    <x v="0"/>
    <x v="0"/>
    <x v="135"/>
    <x v="85"/>
    <x v="97"/>
    <x v="0"/>
    <n v="1478.85"/>
    <n v="50637.2"/>
    <n v="50637.2"/>
    <n v="0"/>
    <n v="0"/>
    <n v="0"/>
    <n v="1478.85"/>
    <n v="50637.2"/>
    <n v="50637.2"/>
    <n v="0"/>
    <n v="0"/>
    <n v="0"/>
    <n v="49882.07"/>
    <n v="49882.0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71"/>
    <n v="418"/>
    <x v="0"/>
    <x v="0"/>
    <x v="0"/>
    <x v="0"/>
    <x v="1"/>
    <x v="0"/>
    <x v="2"/>
    <x v="2"/>
    <x v="0"/>
    <x v="1"/>
    <x v="0"/>
    <x v="0"/>
    <n v="605149958"/>
    <x v="0"/>
    <x v="0"/>
    <x v="0"/>
    <n v="0"/>
  </r>
  <r>
    <x v="0"/>
    <x v="0"/>
    <x v="0"/>
    <x v="116"/>
    <x v="85"/>
    <x v="98"/>
    <x v="0"/>
    <n v="0"/>
    <n v="158968.74"/>
    <n v="158968.74"/>
    <n v="0"/>
    <n v="0"/>
    <n v="0"/>
    <n v="0"/>
    <n v="158968.74"/>
    <n v="158968.74"/>
    <n v="0"/>
    <n v="0"/>
    <n v="0"/>
    <n v="158968.73000000001"/>
    <n v="158968.7300000000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71"/>
    <n v="422"/>
    <x v="0"/>
    <x v="0"/>
    <x v="0"/>
    <x v="0"/>
    <x v="1"/>
    <x v="0"/>
    <x v="2"/>
    <x v="6"/>
    <x v="0"/>
    <x v="1"/>
    <x v="0"/>
    <x v="0"/>
    <n v="605152457"/>
    <x v="0"/>
    <x v="0"/>
    <x v="0"/>
    <n v="0"/>
  </r>
  <r>
    <x v="0"/>
    <x v="0"/>
    <x v="0"/>
    <x v="41"/>
    <x v="85"/>
    <x v="100"/>
    <x v="0"/>
    <n v="418463.11"/>
    <n v="-1604357.74"/>
    <n v="-754994.7"/>
    <n v="-70773.58"/>
    <n v="0"/>
    <n v="45387.67"/>
    <n v="347056.55"/>
    <n v="-1570769.27"/>
    <n v="-809213.19"/>
    <n v="0"/>
    <n v="-33588.47"/>
    <n v="-316.83999999999997"/>
    <n v="-1405662.77"/>
    <n v="-1405979.61"/>
    <n v="-316.83999999999997"/>
    <x v="0"/>
    <x v="0"/>
    <x v="0"/>
    <n v="28354.28"/>
    <x v="0"/>
    <x v="0"/>
    <x v="0"/>
    <x v="0"/>
    <x v="0"/>
    <x v="0"/>
    <x v="0"/>
    <x v="1"/>
    <x v="0"/>
    <x v="2"/>
    <x v="7"/>
    <x v="0"/>
    <x v="1"/>
    <x v="0"/>
    <x v="0"/>
    <x v="0"/>
    <n v="7"/>
    <n v="171"/>
    <n v="402"/>
    <x v="0"/>
    <x v="0"/>
    <x v="0"/>
    <x v="0"/>
    <x v="1"/>
    <x v="0"/>
    <x v="2"/>
    <x v="7"/>
    <x v="0"/>
    <x v="1"/>
    <x v="0"/>
    <x v="0"/>
    <n v="605151626"/>
    <x v="0"/>
    <x v="0"/>
    <x v="0"/>
    <n v="-70773.58"/>
  </r>
  <r>
    <x v="0"/>
    <x v="0"/>
    <x v="0"/>
    <x v="127"/>
    <x v="85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95"/>
    <n v="171"/>
    <n v="410"/>
    <x v="0"/>
    <x v="0"/>
    <x v="0"/>
    <x v="0"/>
    <x v="1"/>
    <x v="0"/>
    <x v="2"/>
    <x v="8"/>
    <x v="0"/>
    <x v="1"/>
    <x v="0"/>
    <x v="0"/>
    <n v="605154642"/>
    <x v="0"/>
    <x v="0"/>
    <x v="0"/>
    <n v="0"/>
  </r>
  <r>
    <x v="0"/>
    <x v="0"/>
    <x v="0"/>
    <x v="128"/>
    <x v="85"/>
    <x v="98"/>
    <x v="0"/>
    <n v="0"/>
    <n v="4923.7"/>
    <n v="4923.7"/>
    <n v="0"/>
    <n v="0"/>
    <n v="0"/>
    <n v="0"/>
    <n v="4923.7"/>
    <n v="4923.7"/>
    <n v="0"/>
    <n v="0"/>
    <n v="0"/>
    <n v="4923.7"/>
    <n v="4923.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71"/>
    <n v="422"/>
    <x v="0"/>
    <x v="0"/>
    <x v="0"/>
    <x v="0"/>
    <x v="1"/>
    <x v="0"/>
    <x v="2"/>
    <x v="6"/>
    <x v="0"/>
    <x v="1"/>
    <x v="0"/>
    <x v="0"/>
    <n v="605151065"/>
    <x v="0"/>
    <x v="0"/>
    <x v="0"/>
    <n v="0"/>
  </r>
  <r>
    <x v="0"/>
    <x v="0"/>
    <x v="0"/>
    <x v="129"/>
    <x v="85"/>
    <x v="97"/>
    <x v="0"/>
    <n v="0"/>
    <n v="38699.53"/>
    <n v="38699.53"/>
    <n v="0"/>
    <n v="0"/>
    <n v="0"/>
    <n v="0"/>
    <n v="38699.53"/>
    <n v="38699.53"/>
    <n v="0"/>
    <n v="0"/>
    <n v="0"/>
    <n v="38699.519999999997"/>
    <n v="38699.51999999999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71"/>
    <n v="418"/>
    <x v="0"/>
    <x v="0"/>
    <x v="0"/>
    <x v="0"/>
    <x v="1"/>
    <x v="0"/>
    <x v="2"/>
    <x v="2"/>
    <x v="0"/>
    <x v="1"/>
    <x v="0"/>
    <x v="0"/>
    <n v="605149933"/>
    <x v="0"/>
    <x v="0"/>
    <x v="0"/>
    <n v="0"/>
  </r>
  <r>
    <x v="0"/>
    <x v="0"/>
    <x v="0"/>
    <x v="140"/>
    <x v="85"/>
    <x v="98"/>
    <x v="0"/>
    <n v="0"/>
    <n v="116240.47"/>
    <n v="116240.47"/>
    <n v="0"/>
    <n v="0"/>
    <n v="0"/>
    <n v="0"/>
    <n v="116240.47"/>
    <n v="116240.47"/>
    <n v="0"/>
    <n v="0"/>
    <n v="0"/>
    <n v="116240.47"/>
    <n v="116240.4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71"/>
    <n v="422"/>
    <x v="0"/>
    <x v="0"/>
    <x v="0"/>
    <x v="0"/>
    <x v="1"/>
    <x v="0"/>
    <x v="2"/>
    <x v="6"/>
    <x v="0"/>
    <x v="1"/>
    <x v="0"/>
    <x v="0"/>
    <n v="605151010"/>
    <x v="0"/>
    <x v="0"/>
    <x v="0"/>
    <n v="0"/>
  </r>
  <r>
    <x v="0"/>
    <x v="0"/>
    <x v="0"/>
    <x v="42"/>
    <x v="85"/>
    <x v="100"/>
    <x v="0"/>
    <n v="18323994.510000002"/>
    <n v="6202648.5300000003"/>
    <n v="2918904.37"/>
    <n v="279071.74"/>
    <n v="0"/>
    <n v="28329.200000000001"/>
    <n v="18548749.170000002"/>
    <n v="6317393.7199999997"/>
    <n v="3254531.72"/>
    <n v="0"/>
    <n v="-114745.19"/>
    <n v="41343.47"/>
    <n v="218288.53"/>
    <n v="259632"/>
    <n v="41343.47"/>
    <x v="0"/>
    <x v="0"/>
    <x v="0"/>
    <n v="-29860.38"/>
    <x v="0"/>
    <x v="0"/>
    <x v="0"/>
    <x v="0"/>
    <x v="0"/>
    <x v="0"/>
    <x v="0"/>
    <x v="1"/>
    <x v="0"/>
    <x v="2"/>
    <x v="7"/>
    <x v="0"/>
    <x v="1"/>
    <x v="0"/>
    <x v="0"/>
    <x v="0"/>
    <n v="2"/>
    <n v="171"/>
    <n v="402"/>
    <x v="0"/>
    <x v="0"/>
    <x v="0"/>
    <x v="0"/>
    <x v="1"/>
    <x v="0"/>
    <x v="2"/>
    <x v="7"/>
    <x v="0"/>
    <x v="1"/>
    <x v="0"/>
    <x v="0"/>
    <n v="605150633"/>
    <x v="0"/>
    <x v="0"/>
    <x v="0"/>
    <n v="279071.74"/>
  </r>
  <r>
    <x v="0"/>
    <x v="0"/>
    <x v="0"/>
    <x v="121"/>
    <x v="85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71"/>
    <n v="422"/>
    <x v="0"/>
    <x v="0"/>
    <x v="0"/>
    <x v="0"/>
    <x v="1"/>
    <x v="0"/>
    <x v="2"/>
    <x v="6"/>
    <x v="0"/>
    <x v="1"/>
    <x v="0"/>
    <x v="0"/>
    <n v="605150711"/>
    <x v="0"/>
    <x v="0"/>
    <x v="0"/>
    <n v="0"/>
  </r>
  <r>
    <x v="0"/>
    <x v="0"/>
    <x v="0"/>
    <x v="75"/>
    <x v="85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71"/>
    <n v="402"/>
    <x v="0"/>
    <x v="0"/>
    <x v="0"/>
    <x v="0"/>
    <x v="1"/>
    <x v="0"/>
    <x v="2"/>
    <x v="7"/>
    <x v="0"/>
    <x v="1"/>
    <x v="0"/>
    <x v="0"/>
    <n v="605151058"/>
    <x v="0"/>
    <x v="0"/>
    <x v="0"/>
    <n v="0"/>
  </r>
  <r>
    <x v="0"/>
    <x v="0"/>
    <x v="0"/>
    <x v="43"/>
    <x v="85"/>
    <x v="99"/>
    <x v="0"/>
    <n v="15544752.01"/>
    <n v="6404141.4500000002"/>
    <n v="3804380.24"/>
    <n v="378002.8"/>
    <n v="0"/>
    <n v="10061.76"/>
    <n v="15487024.27"/>
    <n v="6398662.8399999999"/>
    <n v="4178966.71"/>
    <n v="0"/>
    <n v="5478.61"/>
    <n v="18251.060000000001"/>
    <n v="14287.49"/>
    <n v="32538.55"/>
    <n v="18251.060000000001"/>
    <x v="0"/>
    <x v="0"/>
    <x v="0"/>
    <n v="12124.04"/>
    <x v="0"/>
    <x v="0"/>
    <x v="0"/>
    <x v="0"/>
    <x v="0"/>
    <x v="0"/>
    <x v="0"/>
    <x v="1"/>
    <x v="0"/>
    <x v="2"/>
    <x v="8"/>
    <x v="0"/>
    <x v="1"/>
    <x v="0"/>
    <x v="0"/>
    <x v="0"/>
    <n v="8"/>
    <n v="171"/>
    <n v="410"/>
    <x v="0"/>
    <x v="0"/>
    <x v="0"/>
    <x v="0"/>
    <x v="1"/>
    <x v="0"/>
    <x v="2"/>
    <x v="8"/>
    <x v="0"/>
    <x v="1"/>
    <x v="0"/>
    <x v="0"/>
    <n v="605152702"/>
    <x v="0"/>
    <x v="0"/>
    <x v="0"/>
    <n v="378002.8"/>
  </r>
  <r>
    <x v="0"/>
    <x v="0"/>
    <x v="0"/>
    <x v="149"/>
    <x v="86"/>
    <x v="11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7"/>
    <n v="90"/>
    <n v="5692"/>
    <x v="0"/>
    <x v="0"/>
    <x v="0"/>
    <x v="0"/>
    <x v="1"/>
    <x v="0"/>
    <x v="2"/>
    <x v="2"/>
    <x v="0"/>
    <x v="1"/>
    <x v="0"/>
    <x v="0"/>
    <n v="605152176"/>
    <x v="0"/>
    <x v="0"/>
    <x v="0"/>
    <n v="0"/>
  </r>
  <r>
    <x v="0"/>
    <x v="0"/>
    <x v="0"/>
    <x v="79"/>
    <x v="86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90"/>
    <n v="5688"/>
    <x v="0"/>
    <x v="0"/>
    <x v="0"/>
    <x v="0"/>
    <x v="1"/>
    <x v="0"/>
    <x v="2"/>
    <x v="9"/>
    <x v="0"/>
    <x v="1"/>
    <x v="0"/>
    <x v="0"/>
    <n v="605151642"/>
    <x v="0"/>
    <x v="0"/>
    <x v="0"/>
    <n v="0"/>
  </r>
  <r>
    <x v="0"/>
    <x v="0"/>
    <x v="0"/>
    <x v="146"/>
    <x v="86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43"/>
    <n v="90"/>
    <n v="5695"/>
    <x v="0"/>
    <x v="0"/>
    <x v="0"/>
    <x v="0"/>
    <x v="1"/>
    <x v="0"/>
    <x v="2"/>
    <x v="0"/>
    <x v="0"/>
    <x v="1"/>
    <x v="0"/>
    <x v="0"/>
    <n v="605154619"/>
    <x v="0"/>
    <x v="0"/>
    <x v="0"/>
    <n v="0"/>
  </r>
  <r>
    <x v="0"/>
    <x v="0"/>
    <x v="0"/>
    <x v="106"/>
    <x v="86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90"/>
    <n v="749"/>
    <x v="0"/>
    <x v="0"/>
    <x v="0"/>
    <x v="0"/>
    <x v="1"/>
    <x v="0"/>
    <x v="2"/>
    <x v="1"/>
    <x v="0"/>
    <x v="1"/>
    <x v="0"/>
    <x v="0"/>
    <n v="605151727"/>
    <x v="0"/>
    <x v="0"/>
    <x v="0"/>
    <n v="0"/>
  </r>
  <r>
    <x v="0"/>
    <x v="0"/>
    <x v="0"/>
    <x v="50"/>
    <x v="86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90"/>
    <n v="17"/>
    <x v="0"/>
    <x v="0"/>
    <x v="0"/>
    <x v="0"/>
    <x v="1"/>
    <x v="0"/>
    <x v="2"/>
    <x v="3"/>
    <x v="0"/>
    <x v="1"/>
    <x v="0"/>
    <x v="0"/>
    <n v="605154593"/>
    <x v="0"/>
    <x v="0"/>
    <x v="0"/>
    <n v="0"/>
  </r>
  <r>
    <x v="0"/>
    <x v="0"/>
    <x v="0"/>
    <x v="51"/>
    <x v="86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90"/>
    <n v="17"/>
    <x v="0"/>
    <x v="0"/>
    <x v="0"/>
    <x v="0"/>
    <x v="1"/>
    <x v="0"/>
    <x v="2"/>
    <x v="3"/>
    <x v="0"/>
    <x v="1"/>
    <x v="0"/>
    <x v="0"/>
    <n v="605149718"/>
    <x v="0"/>
    <x v="0"/>
    <x v="0"/>
    <n v="0"/>
  </r>
  <r>
    <x v="0"/>
    <x v="0"/>
    <x v="0"/>
    <x v="30"/>
    <x v="86"/>
    <x v="65"/>
    <x v="1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64"/>
    <x v="0"/>
    <x v="0"/>
    <x v="0"/>
    <x v="0"/>
    <x v="1"/>
    <x v="0"/>
    <x v="2"/>
    <x v="4"/>
    <x v="0"/>
    <x v="1"/>
    <x v="0"/>
    <x v="0"/>
    <n v="605150673"/>
    <x v="0"/>
    <x v="0"/>
    <x v="0"/>
    <n v="0"/>
  </r>
  <r>
    <x v="0"/>
    <x v="0"/>
    <x v="0"/>
    <x v="30"/>
    <x v="86"/>
    <x v="66"/>
    <x v="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65"/>
    <x v="0"/>
    <x v="0"/>
    <x v="0"/>
    <x v="0"/>
    <x v="1"/>
    <x v="0"/>
    <x v="2"/>
    <x v="4"/>
    <x v="0"/>
    <x v="1"/>
    <x v="0"/>
    <x v="0"/>
    <n v="605149559"/>
    <x v="0"/>
    <x v="0"/>
    <x v="0"/>
    <n v="0"/>
  </r>
  <r>
    <x v="0"/>
    <x v="0"/>
    <x v="0"/>
    <x v="30"/>
    <x v="86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66"/>
    <x v="0"/>
    <x v="0"/>
    <x v="0"/>
    <x v="0"/>
    <x v="1"/>
    <x v="0"/>
    <x v="2"/>
    <x v="4"/>
    <x v="0"/>
    <x v="1"/>
    <x v="0"/>
    <x v="0"/>
    <n v="605149342"/>
    <x v="0"/>
    <x v="0"/>
    <x v="0"/>
    <n v="0"/>
  </r>
  <r>
    <x v="0"/>
    <x v="0"/>
    <x v="0"/>
    <x v="30"/>
    <x v="86"/>
    <x v="68"/>
    <x v="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67"/>
    <x v="0"/>
    <x v="0"/>
    <x v="0"/>
    <x v="0"/>
    <x v="1"/>
    <x v="0"/>
    <x v="2"/>
    <x v="4"/>
    <x v="0"/>
    <x v="1"/>
    <x v="0"/>
    <x v="0"/>
    <n v="605152125"/>
    <x v="0"/>
    <x v="0"/>
    <x v="0"/>
    <n v="0"/>
  </r>
  <r>
    <x v="0"/>
    <x v="0"/>
    <x v="0"/>
    <x v="30"/>
    <x v="86"/>
    <x v="69"/>
    <x v="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68"/>
    <x v="0"/>
    <x v="0"/>
    <x v="0"/>
    <x v="0"/>
    <x v="1"/>
    <x v="0"/>
    <x v="2"/>
    <x v="4"/>
    <x v="0"/>
    <x v="1"/>
    <x v="0"/>
    <x v="0"/>
    <n v="605149409"/>
    <x v="0"/>
    <x v="0"/>
    <x v="0"/>
    <n v="0"/>
  </r>
  <r>
    <x v="0"/>
    <x v="0"/>
    <x v="0"/>
    <x v="30"/>
    <x v="86"/>
    <x v="70"/>
    <x v="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69"/>
    <x v="0"/>
    <x v="0"/>
    <x v="0"/>
    <x v="0"/>
    <x v="1"/>
    <x v="0"/>
    <x v="2"/>
    <x v="4"/>
    <x v="0"/>
    <x v="1"/>
    <x v="0"/>
    <x v="0"/>
    <n v="605151568"/>
    <x v="0"/>
    <x v="0"/>
    <x v="0"/>
    <n v="0"/>
  </r>
  <r>
    <x v="0"/>
    <x v="0"/>
    <x v="0"/>
    <x v="30"/>
    <x v="86"/>
    <x v="78"/>
    <x v="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70"/>
    <x v="0"/>
    <x v="0"/>
    <x v="0"/>
    <x v="0"/>
    <x v="1"/>
    <x v="0"/>
    <x v="2"/>
    <x v="4"/>
    <x v="0"/>
    <x v="1"/>
    <x v="0"/>
    <x v="0"/>
    <n v="605152183"/>
    <x v="0"/>
    <x v="0"/>
    <x v="0"/>
    <n v="0"/>
  </r>
  <r>
    <x v="0"/>
    <x v="0"/>
    <x v="0"/>
    <x v="30"/>
    <x v="86"/>
    <x v="76"/>
    <x v="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71"/>
    <x v="0"/>
    <x v="0"/>
    <x v="0"/>
    <x v="0"/>
    <x v="1"/>
    <x v="0"/>
    <x v="2"/>
    <x v="4"/>
    <x v="0"/>
    <x v="1"/>
    <x v="0"/>
    <x v="0"/>
    <n v="605150749"/>
    <x v="0"/>
    <x v="0"/>
    <x v="0"/>
    <n v="0"/>
  </r>
  <r>
    <x v="0"/>
    <x v="0"/>
    <x v="0"/>
    <x v="30"/>
    <x v="86"/>
    <x v="71"/>
    <x v="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72"/>
    <x v="0"/>
    <x v="0"/>
    <x v="0"/>
    <x v="0"/>
    <x v="1"/>
    <x v="0"/>
    <x v="2"/>
    <x v="4"/>
    <x v="0"/>
    <x v="1"/>
    <x v="0"/>
    <x v="0"/>
    <n v="605151784"/>
    <x v="0"/>
    <x v="0"/>
    <x v="0"/>
    <n v="0"/>
  </r>
  <r>
    <x v="0"/>
    <x v="0"/>
    <x v="0"/>
    <x v="30"/>
    <x v="86"/>
    <x v="72"/>
    <x v="1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73"/>
    <x v="0"/>
    <x v="0"/>
    <x v="0"/>
    <x v="0"/>
    <x v="1"/>
    <x v="0"/>
    <x v="2"/>
    <x v="4"/>
    <x v="0"/>
    <x v="1"/>
    <x v="0"/>
    <x v="0"/>
    <n v="605150215"/>
    <x v="0"/>
    <x v="0"/>
    <x v="0"/>
    <n v="0"/>
  </r>
  <r>
    <x v="0"/>
    <x v="0"/>
    <x v="0"/>
    <x v="30"/>
    <x v="86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74"/>
    <x v="0"/>
    <x v="0"/>
    <x v="0"/>
    <x v="0"/>
    <x v="1"/>
    <x v="0"/>
    <x v="2"/>
    <x v="4"/>
    <x v="0"/>
    <x v="1"/>
    <x v="0"/>
    <x v="0"/>
    <n v="605153932"/>
    <x v="0"/>
    <x v="0"/>
    <x v="0"/>
    <n v="0"/>
  </r>
  <r>
    <x v="0"/>
    <x v="0"/>
    <x v="0"/>
    <x v="30"/>
    <x v="86"/>
    <x v="73"/>
    <x v="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90"/>
    <n v="175"/>
    <x v="0"/>
    <x v="0"/>
    <x v="0"/>
    <x v="0"/>
    <x v="1"/>
    <x v="0"/>
    <x v="2"/>
    <x v="4"/>
    <x v="0"/>
    <x v="1"/>
    <x v="0"/>
    <x v="0"/>
    <n v="605152705"/>
    <x v="0"/>
    <x v="0"/>
    <x v="0"/>
    <n v="0"/>
  </r>
  <r>
    <x v="0"/>
    <x v="0"/>
    <x v="0"/>
    <x v="31"/>
    <x v="86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90"/>
    <n v="593"/>
    <x v="0"/>
    <x v="0"/>
    <x v="0"/>
    <x v="1"/>
    <x v="1"/>
    <x v="0"/>
    <x v="2"/>
    <x v="5"/>
    <x v="0"/>
    <x v="1"/>
    <x v="0"/>
    <x v="0"/>
    <n v="605152221"/>
    <x v="0"/>
    <x v="0"/>
    <x v="0"/>
    <n v="0"/>
  </r>
  <r>
    <x v="0"/>
    <x v="0"/>
    <x v="0"/>
    <x v="122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90"/>
    <n v="148"/>
    <x v="0"/>
    <x v="0"/>
    <x v="0"/>
    <x v="0"/>
    <x v="1"/>
    <x v="0"/>
    <x v="2"/>
    <x v="6"/>
    <x v="0"/>
    <x v="1"/>
    <x v="0"/>
    <x v="0"/>
    <n v="605149743"/>
    <x v="0"/>
    <x v="0"/>
    <x v="0"/>
    <n v="0"/>
  </r>
  <r>
    <x v="0"/>
    <x v="0"/>
    <x v="0"/>
    <x v="98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90"/>
    <n v="147"/>
    <x v="0"/>
    <x v="0"/>
    <x v="0"/>
    <x v="0"/>
    <x v="1"/>
    <x v="0"/>
    <x v="2"/>
    <x v="2"/>
    <x v="0"/>
    <x v="1"/>
    <x v="0"/>
    <x v="0"/>
    <n v="605151250"/>
    <x v="0"/>
    <x v="0"/>
    <x v="0"/>
    <n v="0"/>
  </r>
  <r>
    <x v="0"/>
    <x v="0"/>
    <x v="0"/>
    <x v="124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90"/>
    <n v="147"/>
    <x v="0"/>
    <x v="0"/>
    <x v="0"/>
    <x v="0"/>
    <x v="1"/>
    <x v="0"/>
    <x v="2"/>
    <x v="2"/>
    <x v="0"/>
    <x v="1"/>
    <x v="0"/>
    <x v="0"/>
    <n v="605153757"/>
    <x v="0"/>
    <x v="0"/>
    <x v="0"/>
    <n v="0"/>
  </r>
  <r>
    <x v="0"/>
    <x v="0"/>
    <x v="0"/>
    <x v="112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90"/>
    <n v="147"/>
    <x v="0"/>
    <x v="0"/>
    <x v="0"/>
    <x v="0"/>
    <x v="1"/>
    <x v="0"/>
    <x v="2"/>
    <x v="2"/>
    <x v="0"/>
    <x v="1"/>
    <x v="0"/>
    <x v="0"/>
    <n v="605150100"/>
    <x v="0"/>
    <x v="0"/>
    <x v="0"/>
    <n v="0"/>
  </r>
  <r>
    <x v="0"/>
    <x v="0"/>
    <x v="0"/>
    <x v="130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90"/>
    <n v="147"/>
    <x v="0"/>
    <x v="0"/>
    <x v="0"/>
    <x v="0"/>
    <x v="1"/>
    <x v="0"/>
    <x v="2"/>
    <x v="2"/>
    <x v="0"/>
    <x v="1"/>
    <x v="0"/>
    <x v="0"/>
    <n v="605153563"/>
    <x v="0"/>
    <x v="0"/>
    <x v="0"/>
    <n v="0"/>
  </r>
  <r>
    <x v="0"/>
    <x v="0"/>
    <x v="0"/>
    <x v="113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90"/>
    <n v="147"/>
    <x v="0"/>
    <x v="0"/>
    <x v="0"/>
    <x v="0"/>
    <x v="1"/>
    <x v="0"/>
    <x v="2"/>
    <x v="2"/>
    <x v="0"/>
    <x v="1"/>
    <x v="0"/>
    <x v="0"/>
    <n v="605152622"/>
    <x v="0"/>
    <x v="0"/>
    <x v="0"/>
    <n v="0"/>
  </r>
  <r>
    <x v="0"/>
    <x v="0"/>
    <x v="0"/>
    <x v="123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90"/>
    <n v="147"/>
    <x v="0"/>
    <x v="0"/>
    <x v="0"/>
    <x v="0"/>
    <x v="1"/>
    <x v="0"/>
    <x v="2"/>
    <x v="2"/>
    <x v="0"/>
    <x v="1"/>
    <x v="0"/>
    <x v="0"/>
    <n v="605154342"/>
    <x v="0"/>
    <x v="0"/>
    <x v="0"/>
    <n v="0"/>
  </r>
  <r>
    <x v="0"/>
    <x v="0"/>
    <x v="0"/>
    <x v="46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90"/>
    <n v="147"/>
    <x v="0"/>
    <x v="0"/>
    <x v="0"/>
    <x v="0"/>
    <x v="1"/>
    <x v="0"/>
    <x v="2"/>
    <x v="2"/>
    <x v="0"/>
    <x v="1"/>
    <x v="0"/>
    <x v="0"/>
    <n v="605153202"/>
    <x v="0"/>
    <x v="0"/>
    <x v="0"/>
    <n v="0"/>
  </r>
  <r>
    <x v="0"/>
    <x v="0"/>
    <x v="0"/>
    <x v="125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90"/>
    <n v="148"/>
    <x v="0"/>
    <x v="0"/>
    <x v="0"/>
    <x v="0"/>
    <x v="1"/>
    <x v="0"/>
    <x v="2"/>
    <x v="6"/>
    <x v="0"/>
    <x v="1"/>
    <x v="0"/>
    <x v="0"/>
    <n v="605152508"/>
    <x v="0"/>
    <x v="0"/>
    <x v="0"/>
    <n v="0"/>
  </r>
  <r>
    <x v="0"/>
    <x v="0"/>
    <x v="0"/>
    <x v="119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90"/>
    <n v="148"/>
    <x v="0"/>
    <x v="0"/>
    <x v="0"/>
    <x v="0"/>
    <x v="1"/>
    <x v="0"/>
    <x v="2"/>
    <x v="6"/>
    <x v="0"/>
    <x v="1"/>
    <x v="0"/>
    <x v="0"/>
    <n v="605149249"/>
    <x v="0"/>
    <x v="0"/>
    <x v="0"/>
    <n v="0"/>
  </r>
  <r>
    <x v="0"/>
    <x v="0"/>
    <x v="0"/>
    <x v="120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90"/>
    <n v="148"/>
    <x v="0"/>
    <x v="0"/>
    <x v="0"/>
    <x v="0"/>
    <x v="1"/>
    <x v="0"/>
    <x v="2"/>
    <x v="6"/>
    <x v="0"/>
    <x v="1"/>
    <x v="0"/>
    <x v="0"/>
    <n v="605149699"/>
    <x v="0"/>
    <x v="0"/>
    <x v="0"/>
    <n v="0"/>
  </r>
  <r>
    <x v="0"/>
    <x v="0"/>
    <x v="0"/>
    <x v="66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90"/>
    <n v="148"/>
    <x v="0"/>
    <x v="0"/>
    <x v="0"/>
    <x v="0"/>
    <x v="1"/>
    <x v="0"/>
    <x v="2"/>
    <x v="6"/>
    <x v="0"/>
    <x v="1"/>
    <x v="0"/>
    <x v="0"/>
    <n v="605151714"/>
    <x v="0"/>
    <x v="0"/>
    <x v="0"/>
    <n v="0"/>
  </r>
  <r>
    <x v="0"/>
    <x v="0"/>
    <x v="0"/>
    <x v="117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90"/>
    <n v="148"/>
    <x v="0"/>
    <x v="0"/>
    <x v="0"/>
    <x v="0"/>
    <x v="1"/>
    <x v="0"/>
    <x v="2"/>
    <x v="6"/>
    <x v="0"/>
    <x v="1"/>
    <x v="0"/>
    <x v="0"/>
    <n v="605152029"/>
    <x v="0"/>
    <x v="0"/>
    <x v="0"/>
    <n v="0"/>
  </r>
  <r>
    <x v="0"/>
    <x v="0"/>
    <x v="0"/>
    <x v="126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90"/>
    <n v="148"/>
    <x v="0"/>
    <x v="0"/>
    <x v="0"/>
    <x v="0"/>
    <x v="1"/>
    <x v="0"/>
    <x v="2"/>
    <x v="6"/>
    <x v="0"/>
    <x v="1"/>
    <x v="0"/>
    <x v="0"/>
    <n v="605150284"/>
    <x v="0"/>
    <x v="0"/>
    <x v="0"/>
    <n v="0"/>
  </r>
  <r>
    <x v="0"/>
    <x v="0"/>
    <x v="0"/>
    <x v="94"/>
    <x v="8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90"/>
    <n v="151"/>
    <x v="0"/>
    <x v="0"/>
    <x v="0"/>
    <x v="0"/>
    <x v="1"/>
    <x v="0"/>
    <x v="2"/>
    <x v="7"/>
    <x v="0"/>
    <x v="1"/>
    <x v="0"/>
    <x v="0"/>
    <n v="605153297"/>
    <x v="0"/>
    <x v="0"/>
    <x v="0"/>
    <n v="0"/>
  </r>
  <r>
    <x v="0"/>
    <x v="0"/>
    <x v="0"/>
    <x v="74"/>
    <x v="8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90"/>
    <n v="151"/>
    <x v="0"/>
    <x v="0"/>
    <x v="0"/>
    <x v="0"/>
    <x v="1"/>
    <x v="0"/>
    <x v="2"/>
    <x v="7"/>
    <x v="0"/>
    <x v="1"/>
    <x v="0"/>
    <x v="0"/>
    <n v="605151339"/>
    <x v="0"/>
    <x v="0"/>
    <x v="0"/>
    <n v="0"/>
  </r>
  <r>
    <x v="0"/>
    <x v="0"/>
    <x v="0"/>
    <x v="47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90"/>
    <n v="148"/>
    <x v="0"/>
    <x v="0"/>
    <x v="0"/>
    <x v="0"/>
    <x v="1"/>
    <x v="0"/>
    <x v="2"/>
    <x v="6"/>
    <x v="0"/>
    <x v="1"/>
    <x v="0"/>
    <x v="0"/>
    <n v="605151387"/>
    <x v="0"/>
    <x v="0"/>
    <x v="0"/>
    <n v="0"/>
  </r>
  <r>
    <x v="0"/>
    <x v="0"/>
    <x v="0"/>
    <x v="99"/>
    <x v="86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90"/>
    <n v="150"/>
    <x v="0"/>
    <x v="0"/>
    <x v="0"/>
    <x v="0"/>
    <x v="1"/>
    <x v="0"/>
    <x v="2"/>
    <x v="8"/>
    <x v="0"/>
    <x v="1"/>
    <x v="0"/>
    <x v="0"/>
    <n v="605150527"/>
    <x v="0"/>
    <x v="0"/>
    <x v="0"/>
    <n v="0"/>
  </r>
  <r>
    <x v="0"/>
    <x v="0"/>
    <x v="0"/>
    <x v="107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90"/>
    <n v="148"/>
    <x v="0"/>
    <x v="0"/>
    <x v="0"/>
    <x v="0"/>
    <x v="1"/>
    <x v="0"/>
    <x v="2"/>
    <x v="6"/>
    <x v="0"/>
    <x v="1"/>
    <x v="0"/>
    <x v="0"/>
    <n v="605151452"/>
    <x v="0"/>
    <x v="0"/>
    <x v="0"/>
    <n v="0"/>
  </r>
  <r>
    <x v="0"/>
    <x v="0"/>
    <x v="0"/>
    <x v="32"/>
    <x v="8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90"/>
    <n v="151"/>
    <x v="0"/>
    <x v="0"/>
    <x v="0"/>
    <x v="0"/>
    <x v="1"/>
    <x v="0"/>
    <x v="2"/>
    <x v="7"/>
    <x v="0"/>
    <x v="1"/>
    <x v="0"/>
    <x v="0"/>
    <n v="605154755"/>
    <x v="0"/>
    <x v="0"/>
    <x v="0"/>
    <n v="0"/>
  </r>
  <r>
    <x v="0"/>
    <x v="0"/>
    <x v="0"/>
    <x v="33"/>
    <x v="8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90"/>
    <n v="314"/>
    <x v="0"/>
    <x v="0"/>
    <x v="0"/>
    <x v="0"/>
    <x v="1"/>
    <x v="0"/>
    <x v="2"/>
    <x v="0"/>
    <x v="0"/>
    <x v="1"/>
    <x v="0"/>
    <x v="0"/>
    <n v="605154156"/>
    <x v="0"/>
    <x v="0"/>
    <x v="0"/>
    <n v="0"/>
  </r>
  <r>
    <x v="0"/>
    <x v="0"/>
    <x v="0"/>
    <x v="34"/>
    <x v="8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90"/>
    <n v="314"/>
    <x v="0"/>
    <x v="0"/>
    <x v="0"/>
    <x v="0"/>
    <x v="1"/>
    <x v="0"/>
    <x v="2"/>
    <x v="0"/>
    <x v="0"/>
    <x v="1"/>
    <x v="0"/>
    <x v="0"/>
    <n v="605154643"/>
    <x v="0"/>
    <x v="0"/>
    <x v="0"/>
    <n v="0"/>
  </r>
  <r>
    <x v="0"/>
    <x v="0"/>
    <x v="0"/>
    <x v="35"/>
    <x v="8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90"/>
    <n v="314"/>
    <x v="0"/>
    <x v="0"/>
    <x v="0"/>
    <x v="0"/>
    <x v="1"/>
    <x v="0"/>
    <x v="2"/>
    <x v="0"/>
    <x v="0"/>
    <x v="1"/>
    <x v="0"/>
    <x v="0"/>
    <n v="605152637"/>
    <x v="0"/>
    <x v="0"/>
    <x v="0"/>
    <n v="0"/>
  </r>
  <r>
    <x v="0"/>
    <x v="0"/>
    <x v="0"/>
    <x v="39"/>
    <x v="8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90"/>
    <n v="314"/>
    <x v="0"/>
    <x v="0"/>
    <x v="0"/>
    <x v="0"/>
    <x v="1"/>
    <x v="0"/>
    <x v="2"/>
    <x v="0"/>
    <x v="0"/>
    <x v="1"/>
    <x v="0"/>
    <x v="0"/>
    <n v="605151202"/>
    <x v="0"/>
    <x v="0"/>
    <x v="0"/>
    <n v="0"/>
  </r>
  <r>
    <x v="0"/>
    <x v="0"/>
    <x v="0"/>
    <x v="40"/>
    <x v="8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90"/>
    <n v="314"/>
    <x v="0"/>
    <x v="0"/>
    <x v="0"/>
    <x v="0"/>
    <x v="1"/>
    <x v="0"/>
    <x v="2"/>
    <x v="0"/>
    <x v="0"/>
    <x v="1"/>
    <x v="0"/>
    <x v="0"/>
    <n v="605151075"/>
    <x v="0"/>
    <x v="0"/>
    <x v="0"/>
    <n v="0"/>
  </r>
  <r>
    <x v="0"/>
    <x v="0"/>
    <x v="0"/>
    <x v="111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90"/>
    <n v="147"/>
    <x v="0"/>
    <x v="0"/>
    <x v="0"/>
    <x v="0"/>
    <x v="1"/>
    <x v="0"/>
    <x v="2"/>
    <x v="2"/>
    <x v="0"/>
    <x v="1"/>
    <x v="0"/>
    <x v="0"/>
    <n v="605151086"/>
    <x v="0"/>
    <x v="0"/>
    <x v="0"/>
    <n v="0"/>
  </r>
  <r>
    <x v="0"/>
    <x v="0"/>
    <x v="0"/>
    <x v="114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90"/>
    <n v="148"/>
    <x v="0"/>
    <x v="0"/>
    <x v="0"/>
    <x v="0"/>
    <x v="1"/>
    <x v="0"/>
    <x v="2"/>
    <x v="6"/>
    <x v="0"/>
    <x v="1"/>
    <x v="0"/>
    <x v="0"/>
    <n v="605151812"/>
    <x v="0"/>
    <x v="0"/>
    <x v="0"/>
    <n v="0"/>
  </r>
  <r>
    <x v="0"/>
    <x v="0"/>
    <x v="0"/>
    <x v="70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90"/>
    <n v="148"/>
    <x v="0"/>
    <x v="0"/>
    <x v="0"/>
    <x v="0"/>
    <x v="1"/>
    <x v="0"/>
    <x v="2"/>
    <x v="6"/>
    <x v="0"/>
    <x v="1"/>
    <x v="0"/>
    <x v="0"/>
    <n v="605153722"/>
    <x v="0"/>
    <x v="0"/>
    <x v="0"/>
    <n v="0"/>
  </r>
  <r>
    <x v="0"/>
    <x v="0"/>
    <x v="0"/>
    <x v="115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90"/>
    <n v="148"/>
    <x v="0"/>
    <x v="0"/>
    <x v="0"/>
    <x v="0"/>
    <x v="1"/>
    <x v="0"/>
    <x v="2"/>
    <x v="6"/>
    <x v="0"/>
    <x v="1"/>
    <x v="0"/>
    <x v="0"/>
    <n v="605154329"/>
    <x v="0"/>
    <x v="0"/>
    <x v="0"/>
    <n v="0"/>
  </r>
  <r>
    <x v="0"/>
    <x v="0"/>
    <x v="0"/>
    <x v="134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90"/>
    <n v="147"/>
    <x v="0"/>
    <x v="0"/>
    <x v="0"/>
    <x v="0"/>
    <x v="1"/>
    <x v="0"/>
    <x v="2"/>
    <x v="2"/>
    <x v="0"/>
    <x v="1"/>
    <x v="0"/>
    <x v="0"/>
    <n v="605151056"/>
    <x v="0"/>
    <x v="0"/>
    <x v="0"/>
    <n v="0"/>
  </r>
  <r>
    <x v="0"/>
    <x v="0"/>
    <x v="0"/>
    <x v="45"/>
    <x v="86"/>
    <x v="50"/>
    <x v="0"/>
    <n v="0"/>
    <n v="2462313"/>
    <n v="800251.57"/>
    <n v="221607.64"/>
    <n v="0"/>
    <n v="0"/>
    <n v="0"/>
    <n v="2462313"/>
    <n v="1021859.2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90"/>
    <n v="150"/>
    <x v="0"/>
    <x v="0"/>
    <x v="0"/>
    <x v="0"/>
    <x v="1"/>
    <x v="0"/>
    <x v="2"/>
    <x v="8"/>
    <x v="0"/>
    <x v="1"/>
    <x v="0"/>
    <x v="0"/>
    <n v="605151207"/>
    <x v="0"/>
    <x v="0"/>
    <x v="0"/>
    <n v="221607.64"/>
  </r>
  <r>
    <x v="0"/>
    <x v="0"/>
    <x v="0"/>
    <x v="68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90"/>
    <n v="147"/>
    <x v="0"/>
    <x v="0"/>
    <x v="0"/>
    <x v="0"/>
    <x v="1"/>
    <x v="0"/>
    <x v="2"/>
    <x v="2"/>
    <x v="0"/>
    <x v="1"/>
    <x v="0"/>
    <x v="0"/>
    <n v="605152768"/>
    <x v="0"/>
    <x v="0"/>
    <x v="0"/>
    <n v="0"/>
  </r>
  <r>
    <x v="0"/>
    <x v="0"/>
    <x v="0"/>
    <x v="135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90"/>
    <n v="147"/>
    <x v="0"/>
    <x v="0"/>
    <x v="0"/>
    <x v="0"/>
    <x v="1"/>
    <x v="0"/>
    <x v="2"/>
    <x v="2"/>
    <x v="0"/>
    <x v="1"/>
    <x v="0"/>
    <x v="0"/>
    <n v="605152441"/>
    <x v="0"/>
    <x v="0"/>
    <x v="0"/>
    <n v="0"/>
  </r>
  <r>
    <x v="0"/>
    <x v="0"/>
    <x v="0"/>
    <x v="95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9"/>
    <n v="90"/>
    <n v="147"/>
    <x v="0"/>
    <x v="0"/>
    <x v="0"/>
    <x v="0"/>
    <x v="1"/>
    <x v="0"/>
    <x v="2"/>
    <x v="2"/>
    <x v="0"/>
    <x v="1"/>
    <x v="0"/>
    <x v="0"/>
    <n v="605151781"/>
    <x v="0"/>
    <x v="0"/>
    <x v="0"/>
    <n v="0"/>
  </r>
  <r>
    <x v="0"/>
    <x v="0"/>
    <x v="0"/>
    <x v="116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90"/>
    <n v="148"/>
    <x v="0"/>
    <x v="0"/>
    <x v="0"/>
    <x v="0"/>
    <x v="1"/>
    <x v="0"/>
    <x v="2"/>
    <x v="6"/>
    <x v="0"/>
    <x v="1"/>
    <x v="0"/>
    <x v="0"/>
    <n v="605152112"/>
    <x v="0"/>
    <x v="0"/>
    <x v="0"/>
    <n v="0"/>
  </r>
  <r>
    <x v="0"/>
    <x v="0"/>
    <x v="0"/>
    <x v="41"/>
    <x v="86"/>
    <x v="49"/>
    <x v="0"/>
    <n v="0"/>
    <n v="-456294"/>
    <n v="-108701.24"/>
    <n v="-27807.42"/>
    <n v="0"/>
    <n v="0"/>
    <n v="0"/>
    <n v="-456294"/>
    <n v="-136508.6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90"/>
    <n v="151"/>
    <x v="0"/>
    <x v="0"/>
    <x v="0"/>
    <x v="0"/>
    <x v="1"/>
    <x v="0"/>
    <x v="2"/>
    <x v="7"/>
    <x v="0"/>
    <x v="1"/>
    <x v="0"/>
    <x v="0"/>
    <n v="605149262"/>
    <x v="0"/>
    <x v="0"/>
    <x v="0"/>
    <n v="-27807.42"/>
  </r>
  <r>
    <x v="0"/>
    <x v="0"/>
    <x v="0"/>
    <x v="48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90"/>
    <n v="148"/>
    <x v="0"/>
    <x v="0"/>
    <x v="0"/>
    <x v="0"/>
    <x v="1"/>
    <x v="0"/>
    <x v="2"/>
    <x v="6"/>
    <x v="0"/>
    <x v="1"/>
    <x v="0"/>
    <x v="0"/>
    <n v="605152070"/>
    <x v="0"/>
    <x v="0"/>
    <x v="0"/>
    <n v="0"/>
  </r>
  <r>
    <x v="0"/>
    <x v="0"/>
    <x v="0"/>
    <x v="128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90"/>
    <n v="148"/>
    <x v="0"/>
    <x v="0"/>
    <x v="0"/>
    <x v="0"/>
    <x v="1"/>
    <x v="0"/>
    <x v="2"/>
    <x v="6"/>
    <x v="0"/>
    <x v="1"/>
    <x v="0"/>
    <x v="0"/>
    <n v="605150625"/>
    <x v="0"/>
    <x v="0"/>
    <x v="0"/>
    <n v="0"/>
  </r>
  <r>
    <x v="0"/>
    <x v="0"/>
    <x v="0"/>
    <x v="129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90"/>
    <n v="147"/>
    <x v="0"/>
    <x v="0"/>
    <x v="0"/>
    <x v="0"/>
    <x v="1"/>
    <x v="0"/>
    <x v="2"/>
    <x v="2"/>
    <x v="0"/>
    <x v="1"/>
    <x v="0"/>
    <x v="0"/>
    <n v="605152766"/>
    <x v="0"/>
    <x v="0"/>
    <x v="0"/>
    <n v="0"/>
  </r>
  <r>
    <x v="0"/>
    <x v="0"/>
    <x v="0"/>
    <x v="102"/>
    <x v="8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90"/>
    <n v="147"/>
    <x v="0"/>
    <x v="0"/>
    <x v="0"/>
    <x v="0"/>
    <x v="1"/>
    <x v="0"/>
    <x v="2"/>
    <x v="2"/>
    <x v="0"/>
    <x v="1"/>
    <x v="0"/>
    <x v="0"/>
    <n v="605151375"/>
    <x v="0"/>
    <x v="0"/>
    <x v="0"/>
    <n v="0"/>
  </r>
  <r>
    <x v="0"/>
    <x v="0"/>
    <x v="0"/>
    <x v="140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90"/>
    <n v="148"/>
    <x v="0"/>
    <x v="0"/>
    <x v="0"/>
    <x v="0"/>
    <x v="1"/>
    <x v="0"/>
    <x v="2"/>
    <x v="6"/>
    <x v="0"/>
    <x v="1"/>
    <x v="0"/>
    <x v="0"/>
    <n v="605153876"/>
    <x v="0"/>
    <x v="0"/>
    <x v="0"/>
    <n v="0"/>
  </r>
  <r>
    <x v="0"/>
    <x v="0"/>
    <x v="0"/>
    <x v="42"/>
    <x v="86"/>
    <x v="49"/>
    <x v="0"/>
    <n v="0"/>
    <n v="407282"/>
    <n v="97025.25"/>
    <n v="24820.54"/>
    <n v="0"/>
    <n v="0"/>
    <n v="0"/>
    <n v="407282"/>
    <n v="121845.7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90"/>
    <n v="151"/>
    <x v="0"/>
    <x v="0"/>
    <x v="0"/>
    <x v="0"/>
    <x v="1"/>
    <x v="0"/>
    <x v="2"/>
    <x v="7"/>
    <x v="0"/>
    <x v="1"/>
    <x v="0"/>
    <x v="0"/>
    <n v="605149797"/>
    <x v="0"/>
    <x v="0"/>
    <x v="0"/>
    <n v="24820.54"/>
  </r>
  <r>
    <x v="0"/>
    <x v="0"/>
    <x v="0"/>
    <x v="49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90"/>
    <n v="148"/>
    <x v="0"/>
    <x v="0"/>
    <x v="0"/>
    <x v="0"/>
    <x v="1"/>
    <x v="0"/>
    <x v="2"/>
    <x v="6"/>
    <x v="0"/>
    <x v="1"/>
    <x v="0"/>
    <x v="0"/>
    <n v="605153375"/>
    <x v="0"/>
    <x v="0"/>
    <x v="0"/>
    <n v="0"/>
  </r>
  <r>
    <x v="0"/>
    <x v="0"/>
    <x v="0"/>
    <x v="121"/>
    <x v="8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90"/>
    <n v="148"/>
    <x v="0"/>
    <x v="0"/>
    <x v="0"/>
    <x v="0"/>
    <x v="1"/>
    <x v="0"/>
    <x v="2"/>
    <x v="6"/>
    <x v="0"/>
    <x v="1"/>
    <x v="0"/>
    <x v="0"/>
    <n v="605149633"/>
    <x v="0"/>
    <x v="0"/>
    <x v="0"/>
    <n v="0"/>
  </r>
  <r>
    <x v="0"/>
    <x v="0"/>
    <x v="0"/>
    <x v="75"/>
    <x v="86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90"/>
    <n v="151"/>
    <x v="0"/>
    <x v="0"/>
    <x v="0"/>
    <x v="0"/>
    <x v="1"/>
    <x v="0"/>
    <x v="2"/>
    <x v="7"/>
    <x v="0"/>
    <x v="1"/>
    <x v="0"/>
    <x v="0"/>
    <n v="605150802"/>
    <x v="0"/>
    <x v="0"/>
    <x v="0"/>
    <n v="0"/>
  </r>
  <r>
    <x v="0"/>
    <x v="0"/>
    <x v="0"/>
    <x v="43"/>
    <x v="86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90"/>
    <n v="150"/>
    <x v="0"/>
    <x v="0"/>
    <x v="0"/>
    <x v="0"/>
    <x v="1"/>
    <x v="0"/>
    <x v="2"/>
    <x v="8"/>
    <x v="0"/>
    <x v="1"/>
    <x v="0"/>
    <x v="0"/>
    <n v="605151204"/>
    <x v="0"/>
    <x v="0"/>
    <x v="0"/>
    <n v="0"/>
  </r>
  <r>
    <x v="0"/>
    <x v="0"/>
    <x v="0"/>
    <x v="79"/>
    <x v="87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85"/>
    <n v="5688"/>
    <x v="0"/>
    <x v="0"/>
    <x v="0"/>
    <x v="0"/>
    <x v="1"/>
    <x v="0"/>
    <x v="2"/>
    <x v="9"/>
    <x v="0"/>
    <x v="1"/>
    <x v="0"/>
    <x v="0"/>
    <n v="605153039"/>
    <x v="0"/>
    <x v="0"/>
    <x v="0"/>
    <n v="0"/>
  </r>
  <r>
    <x v="0"/>
    <x v="0"/>
    <x v="0"/>
    <x v="106"/>
    <x v="87"/>
    <x v="61"/>
    <x v="0"/>
    <n v="1355256.92"/>
    <n v="4511193.41"/>
    <n v="4511193.41"/>
    <n v="0"/>
    <n v="0"/>
    <n v="0"/>
    <n v="1355256.92"/>
    <n v="4511193.41"/>
    <n v="4511193.41"/>
    <n v="0"/>
    <n v="0"/>
    <n v="0"/>
    <n v="4056661.51"/>
    <n v="4056661.51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85"/>
    <n v="749"/>
    <x v="0"/>
    <x v="0"/>
    <x v="0"/>
    <x v="0"/>
    <x v="1"/>
    <x v="0"/>
    <x v="2"/>
    <x v="1"/>
    <x v="0"/>
    <x v="1"/>
    <x v="0"/>
    <x v="0"/>
    <n v="605153767"/>
    <x v="0"/>
    <x v="0"/>
    <x v="0"/>
    <n v="0"/>
  </r>
  <r>
    <x v="0"/>
    <x v="0"/>
    <x v="0"/>
    <x v="50"/>
    <x v="87"/>
    <x v="14"/>
    <x v="0"/>
    <n v="174813.55"/>
    <n v="175746.71"/>
    <n v="19673.169999999998"/>
    <n v="2623.09"/>
    <n v="0"/>
    <n v="0"/>
    <n v="174813.55"/>
    <n v="175746.71"/>
    <n v="22296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85"/>
    <n v="17"/>
    <x v="0"/>
    <x v="0"/>
    <x v="0"/>
    <x v="0"/>
    <x v="1"/>
    <x v="0"/>
    <x v="2"/>
    <x v="3"/>
    <x v="0"/>
    <x v="1"/>
    <x v="0"/>
    <x v="0"/>
    <n v="605153475"/>
    <x v="0"/>
    <x v="0"/>
    <x v="0"/>
    <n v="2623.09"/>
  </r>
  <r>
    <x v="0"/>
    <x v="0"/>
    <x v="0"/>
    <x v="51"/>
    <x v="87"/>
    <x v="14"/>
    <x v="0"/>
    <n v="196453.03"/>
    <n v="199281.33"/>
    <n v="22307.62"/>
    <n v="2974.35"/>
    <n v="0"/>
    <n v="0"/>
    <n v="196453.03"/>
    <n v="199281.33"/>
    <n v="25281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85"/>
    <n v="17"/>
    <x v="0"/>
    <x v="0"/>
    <x v="0"/>
    <x v="0"/>
    <x v="1"/>
    <x v="0"/>
    <x v="2"/>
    <x v="3"/>
    <x v="0"/>
    <x v="1"/>
    <x v="0"/>
    <x v="0"/>
    <n v="605149134"/>
    <x v="0"/>
    <x v="0"/>
    <x v="0"/>
    <n v="2974.35"/>
  </r>
  <r>
    <x v="0"/>
    <x v="0"/>
    <x v="0"/>
    <x v="30"/>
    <x v="87"/>
    <x v="65"/>
    <x v="12"/>
    <n v="171164.87"/>
    <n v="171914.83"/>
    <n v="35086.089999999997"/>
    <n v="4308.72"/>
    <n v="0"/>
    <n v="-6057.81"/>
    <n v="163462.84"/>
    <n v="164179.04999999999"/>
    <n v="37716.85"/>
    <n v="0"/>
    <n v="7735.7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5"/>
    <n v="164"/>
    <x v="0"/>
    <x v="0"/>
    <x v="0"/>
    <x v="0"/>
    <x v="1"/>
    <x v="0"/>
    <x v="2"/>
    <x v="4"/>
    <x v="0"/>
    <x v="1"/>
    <x v="0"/>
    <x v="0"/>
    <n v="605152325"/>
    <x v="0"/>
    <x v="0"/>
    <x v="0"/>
    <n v="4308.72"/>
  </r>
  <r>
    <x v="0"/>
    <x v="0"/>
    <x v="0"/>
    <x v="30"/>
    <x v="87"/>
    <x v="66"/>
    <x v="8"/>
    <n v="-52997.97"/>
    <n v="-52997.97"/>
    <n v="-10702.95"/>
    <n v="-1358.87"/>
    <n v="0"/>
    <n v="0"/>
    <n v="-52997.97"/>
    <n v="-52997.97"/>
    <n v="-12061.8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5"/>
    <n v="165"/>
    <x v="0"/>
    <x v="0"/>
    <x v="0"/>
    <x v="0"/>
    <x v="1"/>
    <x v="0"/>
    <x v="2"/>
    <x v="4"/>
    <x v="0"/>
    <x v="1"/>
    <x v="0"/>
    <x v="0"/>
    <n v="605151377"/>
    <x v="0"/>
    <x v="0"/>
    <x v="0"/>
    <n v="-1358.87"/>
  </r>
  <r>
    <x v="0"/>
    <x v="0"/>
    <x v="0"/>
    <x v="30"/>
    <x v="87"/>
    <x v="67"/>
    <x v="1"/>
    <n v="-6579.32"/>
    <n v="-6460.38"/>
    <n v="-1290.82"/>
    <n v="-165.64"/>
    <n v="0"/>
    <n v="0"/>
    <n v="-6579.32"/>
    <n v="-6460.38"/>
    <n v="-1456.4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5"/>
    <n v="166"/>
    <x v="0"/>
    <x v="0"/>
    <x v="0"/>
    <x v="0"/>
    <x v="1"/>
    <x v="0"/>
    <x v="2"/>
    <x v="4"/>
    <x v="0"/>
    <x v="1"/>
    <x v="0"/>
    <x v="0"/>
    <n v="605151415"/>
    <x v="0"/>
    <x v="0"/>
    <x v="0"/>
    <n v="-165.64"/>
  </r>
  <r>
    <x v="0"/>
    <x v="0"/>
    <x v="0"/>
    <x v="31"/>
    <x v="87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85"/>
    <n v="593"/>
    <x v="0"/>
    <x v="0"/>
    <x v="0"/>
    <x v="1"/>
    <x v="1"/>
    <x v="0"/>
    <x v="2"/>
    <x v="5"/>
    <x v="0"/>
    <x v="1"/>
    <x v="0"/>
    <x v="0"/>
    <n v="605149758"/>
    <x v="0"/>
    <x v="0"/>
    <x v="0"/>
    <n v="0"/>
  </r>
  <r>
    <x v="0"/>
    <x v="0"/>
    <x v="0"/>
    <x v="122"/>
    <x v="87"/>
    <x v="84"/>
    <x v="0"/>
    <n v="0"/>
    <n v="27758.39"/>
    <n v="27758.39"/>
    <n v="0"/>
    <n v="0"/>
    <n v="0"/>
    <n v="0"/>
    <n v="27758.39"/>
    <n v="27758.39"/>
    <n v="0"/>
    <n v="0"/>
    <n v="0"/>
    <n v="27758.39"/>
    <n v="27758.3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85"/>
    <n v="419"/>
    <x v="0"/>
    <x v="0"/>
    <x v="0"/>
    <x v="0"/>
    <x v="1"/>
    <x v="0"/>
    <x v="2"/>
    <x v="6"/>
    <x v="0"/>
    <x v="1"/>
    <x v="0"/>
    <x v="0"/>
    <n v="605150692"/>
    <x v="0"/>
    <x v="0"/>
    <x v="0"/>
    <n v="0"/>
  </r>
  <r>
    <x v="0"/>
    <x v="0"/>
    <x v="0"/>
    <x v="98"/>
    <x v="87"/>
    <x v="85"/>
    <x v="0"/>
    <n v="0"/>
    <n v="2389"/>
    <n v="2389"/>
    <n v="0"/>
    <n v="0"/>
    <n v="0"/>
    <n v="0"/>
    <n v="2389"/>
    <n v="2389"/>
    <n v="0"/>
    <n v="0"/>
    <n v="0"/>
    <n v="2389"/>
    <n v="2389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85"/>
    <n v="415"/>
    <x v="0"/>
    <x v="0"/>
    <x v="0"/>
    <x v="0"/>
    <x v="1"/>
    <x v="0"/>
    <x v="2"/>
    <x v="2"/>
    <x v="0"/>
    <x v="1"/>
    <x v="0"/>
    <x v="0"/>
    <n v="605153143"/>
    <x v="0"/>
    <x v="0"/>
    <x v="0"/>
    <n v="0"/>
  </r>
  <r>
    <x v="0"/>
    <x v="0"/>
    <x v="0"/>
    <x v="124"/>
    <x v="87"/>
    <x v="85"/>
    <x v="0"/>
    <n v="0"/>
    <n v="4475533.71"/>
    <n v="4475533.71"/>
    <n v="0"/>
    <n v="0"/>
    <n v="0"/>
    <n v="0"/>
    <n v="4475533.71"/>
    <n v="4475533.71"/>
    <n v="0"/>
    <n v="0"/>
    <n v="0"/>
    <n v="4475533.71"/>
    <n v="4475533.71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85"/>
    <n v="415"/>
    <x v="0"/>
    <x v="0"/>
    <x v="0"/>
    <x v="0"/>
    <x v="1"/>
    <x v="0"/>
    <x v="2"/>
    <x v="2"/>
    <x v="0"/>
    <x v="1"/>
    <x v="0"/>
    <x v="0"/>
    <n v="605149174"/>
    <x v="0"/>
    <x v="0"/>
    <x v="0"/>
    <n v="0"/>
  </r>
  <r>
    <x v="0"/>
    <x v="0"/>
    <x v="0"/>
    <x v="112"/>
    <x v="8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85"/>
    <n v="415"/>
    <x v="0"/>
    <x v="0"/>
    <x v="0"/>
    <x v="0"/>
    <x v="1"/>
    <x v="0"/>
    <x v="2"/>
    <x v="2"/>
    <x v="0"/>
    <x v="1"/>
    <x v="0"/>
    <x v="0"/>
    <n v="605152647"/>
    <x v="0"/>
    <x v="0"/>
    <x v="0"/>
    <n v="0"/>
  </r>
  <r>
    <x v="0"/>
    <x v="0"/>
    <x v="0"/>
    <x v="130"/>
    <x v="8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85"/>
    <n v="415"/>
    <x v="0"/>
    <x v="0"/>
    <x v="0"/>
    <x v="0"/>
    <x v="1"/>
    <x v="0"/>
    <x v="2"/>
    <x v="2"/>
    <x v="0"/>
    <x v="1"/>
    <x v="0"/>
    <x v="0"/>
    <n v="605153777"/>
    <x v="0"/>
    <x v="0"/>
    <x v="0"/>
    <n v="0"/>
  </r>
  <r>
    <x v="0"/>
    <x v="0"/>
    <x v="0"/>
    <x v="113"/>
    <x v="87"/>
    <x v="85"/>
    <x v="0"/>
    <n v="279746.27"/>
    <n v="279746.27"/>
    <n v="279746.27"/>
    <n v="0"/>
    <n v="0"/>
    <n v="2188.44"/>
    <n v="242423.15"/>
    <n v="242423.15"/>
    <n v="242423.15"/>
    <n v="0"/>
    <n v="37323.120000000003"/>
    <n v="0"/>
    <n v="0"/>
    <n v="0"/>
    <n v="0"/>
    <x v="0"/>
    <x v="0"/>
    <x v="0"/>
    <n v="2188.44"/>
    <x v="0"/>
    <x v="0"/>
    <x v="0"/>
    <x v="0"/>
    <x v="0"/>
    <x v="0"/>
    <x v="0"/>
    <x v="1"/>
    <x v="0"/>
    <x v="2"/>
    <x v="2"/>
    <x v="0"/>
    <x v="1"/>
    <x v="0"/>
    <x v="0"/>
    <x v="0"/>
    <n v="73"/>
    <n v="185"/>
    <n v="415"/>
    <x v="0"/>
    <x v="0"/>
    <x v="0"/>
    <x v="0"/>
    <x v="1"/>
    <x v="0"/>
    <x v="2"/>
    <x v="2"/>
    <x v="0"/>
    <x v="1"/>
    <x v="0"/>
    <x v="0"/>
    <n v="605149348"/>
    <x v="0"/>
    <x v="0"/>
    <x v="0"/>
    <n v="0"/>
  </r>
  <r>
    <x v="0"/>
    <x v="0"/>
    <x v="0"/>
    <x v="123"/>
    <x v="87"/>
    <x v="85"/>
    <x v="0"/>
    <n v="349995.56"/>
    <n v="349995.56"/>
    <n v="349995.56"/>
    <n v="0"/>
    <n v="0"/>
    <n v="0"/>
    <n v="349995.56"/>
    <n v="349995.56"/>
    <n v="349995.5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85"/>
    <n v="415"/>
    <x v="0"/>
    <x v="0"/>
    <x v="0"/>
    <x v="0"/>
    <x v="1"/>
    <x v="0"/>
    <x v="2"/>
    <x v="2"/>
    <x v="0"/>
    <x v="1"/>
    <x v="0"/>
    <x v="0"/>
    <n v="605153524"/>
    <x v="0"/>
    <x v="0"/>
    <x v="0"/>
    <n v="0"/>
  </r>
  <r>
    <x v="0"/>
    <x v="0"/>
    <x v="0"/>
    <x v="46"/>
    <x v="87"/>
    <x v="85"/>
    <x v="0"/>
    <n v="912444.35"/>
    <n v="912444.35"/>
    <n v="912444.35"/>
    <n v="0"/>
    <n v="0"/>
    <n v="0"/>
    <n v="912444.35"/>
    <n v="912444.35"/>
    <n v="912444.3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85"/>
    <n v="415"/>
    <x v="0"/>
    <x v="0"/>
    <x v="0"/>
    <x v="0"/>
    <x v="1"/>
    <x v="0"/>
    <x v="2"/>
    <x v="2"/>
    <x v="0"/>
    <x v="1"/>
    <x v="0"/>
    <x v="0"/>
    <n v="605153117"/>
    <x v="0"/>
    <x v="0"/>
    <x v="0"/>
    <n v="0"/>
  </r>
  <r>
    <x v="0"/>
    <x v="0"/>
    <x v="0"/>
    <x v="125"/>
    <x v="8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85"/>
    <n v="419"/>
    <x v="0"/>
    <x v="0"/>
    <x v="0"/>
    <x v="0"/>
    <x v="1"/>
    <x v="0"/>
    <x v="2"/>
    <x v="6"/>
    <x v="0"/>
    <x v="1"/>
    <x v="0"/>
    <x v="0"/>
    <n v="605153451"/>
    <x v="0"/>
    <x v="0"/>
    <x v="0"/>
    <n v="0"/>
  </r>
  <r>
    <x v="0"/>
    <x v="0"/>
    <x v="0"/>
    <x v="119"/>
    <x v="87"/>
    <x v="84"/>
    <x v="0"/>
    <n v="0"/>
    <n v="278039.87"/>
    <n v="278039.87"/>
    <n v="0"/>
    <n v="0"/>
    <n v="0"/>
    <n v="0"/>
    <n v="278039.87"/>
    <n v="278039.87"/>
    <n v="0"/>
    <n v="0"/>
    <n v="0"/>
    <n v="278039.87"/>
    <n v="278039.8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85"/>
    <n v="419"/>
    <x v="0"/>
    <x v="0"/>
    <x v="0"/>
    <x v="0"/>
    <x v="1"/>
    <x v="0"/>
    <x v="2"/>
    <x v="6"/>
    <x v="0"/>
    <x v="1"/>
    <x v="0"/>
    <x v="0"/>
    <n v="605152551"/>
    <x v="0"/>
    <x v="0"/>
    <x v="0"/>
    <n v="0"/>
  </r>
  <r>
    <x v="0"/>
    <x v="0"/>
    <x v="0"/>
    <x v="120"/>
    <x v="87"/>
    <x v="84"/>
    <x v="0"/>
    <n v="0"/>
    <n v="69158.559999999998"/>
    <n v="69158.559999999998"/>
    <n v="0"/>
    <n v="0"/>
    <n v="0"/>
    <n v="0"/>
    <n v="69158.559999999998"/>
    <n v="69158.559999999998"/>
    <n v="0"/>
    <n v="0"/>
    <n v="0"/>
    <n v="69158.559999999998"/>
    <n v="69158.55999999999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85"/>
    <n v="419"/>
    <x v="0"/>
    <x v="0"/>
    <x v="0"/>
    <x v="0"/>
    <x v="1"/>
    <x v="0"/>
    <x v="2"/>
    <x v="6"/>
    <x v="0"/>
    <x v="1"/>
    <x v="0"/>
    <x v="0"/>
    <n v="605149729"/>
    <x v="0"/>
    <x v="0"/>
    <x v="0"/>
    <n v="0"/>
  </r>
  <r>
    <x v="0"/>
    <x v="0"/>
    <x v="0"/>
    <x v="66"/>
    <x v="8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85"/>
    <n v="419"/>
    <x v="0"/>
    <x v="0"/>
    <x v="0"/>
    <x v="0"/>
    <x v="1"/>
    <x v="0"/>
    <x v="2"/>
    <x v="6"/>
    <x v="0"/>
    <x v="1"/>
    <x v="0"/>
    <x v="0"/>
    <n v="605149146"/>
    <x v="0"/>
    <x v="0"/>
    <x v="0"/>
    <n v="0"/>
  </r>
  <r>
    <x v="0"/>
    <x v="0"/>
    <x v="0"/>
    <x v="117"/>
    <x v="87"/>
    <x v="84"/>
    <x v="0"/>
    <n v="26117.55"/>
    <n v="68281.460000000006"/>
    <n v="68281.460000000006"/>
    <n v="0"/>
    <n v="0"/>
    <n v="314.33999999999997"/>
    <n v="20756.669999999998"/>
    <n v="68281.460000000006"/>
    <n v="68281.460000000006"/>
    <n v="0"/>
    <n v="0"/>
    <n v="5517.92"/>
    <n v="41398.83"/>
    <n v="46916.75"/>
    <n v="5517.92"/>
    <x v="0"/>
    <x v="0"/>
    <x v="0"/>
    <n v="314.33999999999997"/>
    <x v="0"/>
    <x v="0"/>
    <x v="0"/>
    <x v="0"/>
    <x v="0"/>
    <x v="0"/>
    <x v="0"/>
    <x v="1"/>
    <x v="0"/>
    <x v="2"/>
    <x v="6"/>
    <x v="0"/>
    <x v="1"/>
    <x v="0"/>
    <x v="0"/>
    <x v="0"/>
    <n v="80"/>
    <n v="185"/>
    <n v="419"/>
    <x v="0"/>
    <x v="0"/>
    <x v="0"/>
    <x v="0"/>
    <x v="1"/>
    <x v="0"/>
    <x v="2"/>
    <x v="6"/>
    <x v="0"/>
    <x v="1"/>
    <x v="0"/>
    <x v="0"/>
    <n v="605153186"/>
    <x v="0"/>
    <x v="0"/>
    <x v="0"/>
    <n v="0"/>
  </r>
  <r>
    <x v="0"/>
    <x v="0"/>
    <x v="0"/>
    <x v="126"/>
    <x v="8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85"/>
    <n v="419"/>
    <x v="0"/>
    <x v="0"/>
    <x v="0"/>
    <x v="0"/>
    <x v="1"/>
    <x v="0"/>
    <x v="2"/>
    <x v="6"/>
    <x v="0"/>
    <x v="1"/>
    <x v="0"/>
    <x v="0"/>
    <n v="605152223"/>
    <x v="0"/>
    <x v="0"/>
    <x v="0"/>
    <n v="0"/>
  </r>
  <r>
    <x v="0"/>
    <x v="0"/>
    <x v="0"/>
    <x v="94"/>
    <x v="87"/>
    <x v="87"/>
    <x v="0"/>
    <n v="-574.61"/>
    <n v="-573.67999999999995"/>
    <n v="-263.5"/>
    <n v="-25.58"/>
    <n v="0"/>
    <n v="0"/>
    <n v="-574.61"/>
    <n v="-573.67999999999995"/>
    <n v="-289.0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85"/>
    <n v="399"/>
    <x v="0"/>
    <x v="0"/>
    <x v="0"/>
    <x v="0"/>
    <x v="1"/>
    <x v="0"/>
    <x v="2"/>
    <x v="7"/>
    <x v="0"/>
    <x v="1"/>
    <x v="0"/>
    <x v="0"/>
    <n v="605152469"/>
    <x v="0"/>
    <x v="0"/>
    <x v="0"/>
    <n v="-25.58"/>
  </r>
  <r>
    <x v="0"/>
    <x v="0"/>
    <x v="0"/>
    <x v="74"/>
    <x v="87"/>
    <x v="87"/>
    <x v="0"/>
    <n v="164204.54999999999"/>
    <n v="171615.11"/>
    <n v="78822.820000000007"/>
    <n v="7652.32"/>
    <n v="0"/>
    <n v="0"/>
    <n v="164204.54999999999"/>
    <n v="171615.11"/>
    <n v="86475.1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85"/>
    <n v="399"/>
    <x v="0"/>
    <x v="0"/>
    <x v="0"/>
    <x v="0"/>
    <x v="1"/>
    <x v="0"/>
    <x v="2"/>
    <x v="7"/>
    <x v="0"/>
    <x v="1"/>
    <x v="0"/>
    <x v="0"/>
    <n v="605152593"/>
    <x v="0"/>
    <x v="0"/>
    <x v="0"/>
    <n v="7652.32"/>
  </r>
  <r>
    <x v="0"/>
    <x v="0"/>
    <x v="0"/>
    <x v="47"/>
    <x v="87"/>
    <x v="84"/>
    <x v="0"/>
    <n v="6221885.5099999998"/>
    <n v="3852672.58"/>
    <n v="3852672.58"/>
    <n v="0"/>
    <n v="0"/>
    <n v="1181.2"/>
    <n v="6131471.1500000004"/>
    <n v="3802957.78"/>
    <n v="3802957.78"/>
    <n v="0"/>
    <n v="49714.8"/>
    <n v="5163.55"/>
    <n v="76205.89"/>
    <n v="81369.440000000002"/>
    <n v="5163.55"/>
    <x v="0"/>
    <x v="0"/>
    <x v="0"/>
    <n v="1181.2"/>
    <x v="0"/>
    <x v="0"/>
    <x v="0"/>
    <x v="0"/>
    <x v="0"/>
    <x v="0"/>
    <x v="0"/>
    <x v="1"/>
    <x v="0"/>
    <x v="2"/>
    <x v="6"/>
    <x v="0"/>
    <x v="1"/>
    <x v="0"/>
    <x v="0"/>
    <x v="0"/>
    <n v="35"/>
    <n v="185"/>
    <n v="419"/>
    <x v="0"/>
    <x v="0"/>
    <x v="0"/>
    <x v="0"/>
    <x v="1"/>
    <x v="0"/>
    <x v="2"/>
    <x v="6"/>
    <x v="0"/>
    <x v="1"/>
    <x v="0"/>
    <x v="0"/>
    <n v="605149880"/>
    <x v="0"/>
    <x v="0"/>
    <x v="0"/>
    <n v="0"/>
  </r>
  <r>
    <x v="0"/>
    <x v="0"/>
    <x v="0"/>
    <x v="151"/>
    <x v="8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85"/>
    <n v="415"/>
    <x v="0"/>
    <x v="0"/>
    <x v="0"/>
    <x v="0"/>
    <x v="1"/>
    <x v="0"/>
    <x v="2"/>
    <x v="2"/>
    <x v="0"/>
    <x v="1"/>
    <x v="0"/>
    <x v="0"/>
    <n v="605153449"/>
    <x v="0"/>
    <x v="0"/>
    <x v="0"/>
    <n v="0"/>
  </r>
  <r>
    <x v="0"/>
    <x v="0"/>
    <x v="0"/>
    <x v="99"/>
    <x v="87"/>
    <x v="86"/>
    <x v="0"/>
    <n v="5588249.9100000001"/>
    <n v="5247888.7"/>
    <n v="3039996.96"/>
    <n v="303268.07"/>
    <n v="0"/>
    <n v="-84561.600000000006"/>
    <n v="5347312.8899999997"/>
    <n v="5023680.13"/>
    <n v="3206765.73"/>
    <n v="0"/>
    <n v="224208.57"/>
    <n v="1889.55"/>
    <n v="3809.7"/>
    <n v="5699.25"/>
    <n v="1889.55"/>
    <x v="0"/>
    <x v="0"/>
    <x v="0"/>
    <n v="3147.67"/>
    <x v="0"/>
    <x v="0"/>
    <x v="0"/>
    <x v="0"/>
    <x v="0"/>
    <x v="0"/>
    <x v="0"/>
    <x v="1"/>
    <x v="0"/>
    <x v="2"/>
    <x v="8"/>
    <x v="0"/>
    <x v="1"/>
    <x v="0"/>
    <x v="0"/>
    <x v="0"/>
    <n v="240"/>
    <n v="185"/>
    <n v="407"/>
    <x v="0"/>
    <x v="0"/>
    <x v="0"/>
    <x v="0"/>
    <x v="1"/>
    <x v="0"/>
    <x v="2"/>
    <x v="8"/>
    <x v="0"/>
    <x v="1"/>
    <x v="0"/>
    <x v="0"/>
    <n v="605154283"/>
    <x v="0"/>
    <x v="0"/>
    <x v="0"/>
    <n v="303268.07"/>
  </r>
  <r>
    <x v="0"/>
    <x v="0"/>
    <x v="0"/>
    <x v="107"/>
    <x v="87"/>
    <x v="84"/>
    <x v="0"/>
    <n v="0"/>
    <n v="128330.54"/>
    <n v="128330.54"/>
    <n v="0"/>
    <n v="0"/>
    <n v="0"/>
    <n v="0"/>
    <n v="128330.54"/>
    <n v="128330.54"/>
    <n v="0"/>
    <n v="0"/>
    <n v="0"/>
    <n v="128330.54"/>
    <n v="128330.54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85"/>
    <n v="419"/>
    <x v="0"/>
    <x v="0"/>
    <x v="0"/>
    <x v="0"/>
    <x v="1"/>
    <x v="0"/>
    <x v="2"/>
    <x v="6"/>
    <x v="0"/>
    <x v="1"/>
    <x v="0"/>
    <x v="0"/>
    <n v="605154668"/>
    <x v="0"/>
    <x v="0"/>
    <x v="0"/>
    <n v="0"/>
  </r>
  <r>
    <x v="0"/>
    <x v="0"/>
    <x v="0"/>
    <x v="32"/>
    <x v="87"/>
    <x v="87"/>
    <x v="0"/>
    <n v="4949591.91"/>
    <n v="3894097.39"/>
    <n v="1788558.92"/>
    <n v="172889.38"/>
    <n v="0"/>
    <n v="-16800.37"/>
    <n v="4903509.32"/>
    <n v="3860528.25"/>
    <n v="1945281.57"/>
    <n v="0"/>
    <n v="33569.14"/>
    <n v="2484.71"/>
    <n v="21662.04"/>
    <n v="24146.75"/>
    <n v="2484.71"/>
    <x v="0"/>
    <x v="0"/>
    <x v="0"/>
    <n v="602.04"/>
    <x v="0"/>
    <x v="0"/>
    <x v="0"/>
    <x v="0"/>
    <x v="0"/>
    <x v="0"/>
    <x v="0"/>
    <x v="1"/>
    <x v="0"/>
    <x v="2"/>
    <x v="7"/>
    <x v="0"/>
    <x v="1"/>
    <x v="0"/>
    <x v="0"/>
    <x v="0"/>
    <n v="11"/>
    <n v="185"/>
    <n v="399"/>
    <x v="0"/>
    <x v="0"/>
    <x v="0"/>
    <x v="0"/>
    <x v="1"/>
    <x v="0"/>
    <x v="2"/>
    <x v="7"/>
    <x v="0"/>
    <x v="1"/>
    <x v="0"/>
    <x v="0"/>
    <n v="605153882"/>
    <x v="0"/>
    <x v="0"/>
    <x v="0"/>
    <n v="172889.38"/>
  </r>
  <r>
    <x v="0"/>
    <x v="0"/>
    <x v="0"/>
    <x v="33"/>
    <x v="87"/>
    <x v="0"/>
    <x v="0"/>
    <n v="4064144.86"/>
    <n v="4098978.45"/>
    <n v="0"/>
    <n v="0"/>
    <n v="0"/>
    <n v="0"/>
    <n v="4064144.86"/>
    <n v="4098978.4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85"/>
    <n v="314"/>
    <x v="0"/>
    <x v="0"/>
    <x v="0"/>
    <x v="0"/>
    <x v="1"/>
    <x v="0"/>
    <x v="2"/>
    <x v="0"/>
    <x v="0"/>
    <x v="1"/>
    <x v="0"/>
    <x v="0"/>
    <n v="605151495"/>
    <x v="0"/>
    <x v="0"/>
    <x v="0"/>
    <n v="0"/>
  </r>
  <r>
    <x v="0"/>
    <x v="0"/>
    <x v="0"/>
    <x v="34"/>
    <x v="8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85"/>
    <n v="314"/>
    <x v="0"/>
    <x v="0"/>
    <x v="0"/>
    <x v="0"/>
    <x v="1"/>
    <x v="0"/>
    <x v="2"/>
    <x v="0"/>
    <x v="0"/>
    <x v="1"/>
    <x v="0"/>
    <x v="0"/>
    <n v="605151221"/>
    <x v="0"/>
    <x v="0"/>
    <x v="0"/>
    <n v="0"/>
  </r>
  <r>
    <x v="0"/>
    <x v="0"/>
    <x v="0"/>
    <x v="35"/>
    <x v="87"/>
    <x v="0"/>
    <x v="0"/>
    <n v="0"/>
    <n v="-4305259"/>
    <n v="0"/>
    <n v="0"/>
    <n v="0"/>
    <n v="0"/>
    <n v="0"/>
    <n v="-430525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85"/>
    <n v="314"/>
    <x v="0"/>
    <x v="0"/>
    <x v="0"/>
    <x v="0"/>
    <x v="1"/>
    <x v="0"/>
    <x v="2"/>
    <x v="0"/>
    <x v="0"/>
    <x v="1"/>
    <x v="0"/>
    <x v="0"/>
    <n v="605149612"/>
    <x v="0"/>
    <x v="0"/>
    <x v="0"/>
    <n v="0"/>
  </r>
  <r>
    <x v="0"/>
    <x v="0"/>
    <x v="0"/>
    <x v="39"/>
    <x v="8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85"/>
    <n v="314"/>
    <x v="0"/>
    <x v="0"/>
    <x v="0"/>
    <x v="0"/>
    <x v="1"/>
    <x v="0"/>
    <x v="2"/>
    <x v="0"/>
    <x v="0"/>
    <x v="1"/>
    <x v="0"/>
    <x v="0"/>
    <n v="605153631"/>
    <x v="0"/>
    <x v="0"/>
    <x v="0"/>
    <n v="0"/>
  </r>
  <r>
    <x v="0"/>
    <x v="0"/>
    <x v="0"/>
    <x v="40"/>
    <x v="8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85"/>
    <n v="314"/>
    <x v="0"/>
    <x v="0"/>
    <x v="0"/>
    <x v="0"/>
    <x v="1"/>
    <x v="0"/>
    <x v="2"/>
    <x v="0"/>
    <x v="0"/>
    <x v="1"/>
    <x v="0"/>
    <x v="0"/>
    <n v="605149998"/>
    <x v="0"/>
    <x v="0"/>
    <x v="0"/>
    <n v="0"/>
  </r>
  <r>
    <x v="0"/>
    <x v="0"/>
    <x v="0"/>
    <x v="111"/>
    <x v="87"/>
    <x v="85"/>
    <x v="0"/>
    <n v="14635.03"/>
    <n v="38408.629999999997"/>
    <n v="38408.629999999997"/>
    <n v="0"/>
    <n v="0"/>
    <n v="0"/>
    <n v="14635.03"/>
    <n v="38408.629999999997"/>
    <n v="38408.629999999997"/>
    <n v="0"/>
    <n v="0"/>
    <n v="0"/>
    <n v="23772.799999999999"/>
    <n v="23772.799999999999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85"/>
    <n v="415"/>
    <x v="0"/>
    <x v="0"/>
    <x v="0"/>
    <x v="0"/>
    <x v="1"/>
    <x v="0"/>
    <x v="2"/>
    <x v="2"/>
    <x v="0"/>
    <x v="1"/>
    <x v="0"/>
    <x v="0"/>
    <n v="605154161"/>
    <x v="0"/>
    <x v="0"/>
    <x v="0"/>
    <n v="0"/>
  </r>
  <r>
    <x v="0"/>
    <x v="0"/>
    <x v="0"/>
    <x v="114"/>
    <x v="87"/>
    <x v="84"/>
    <x v="0"/>
    <n v="0"/>
    <n v="592621.31000000006"/>
    <n v="592621.31000000006"/>
    <n v="0"/>
    <n v="0"/>
    <n v="0"/>
    <n v="0"/>
    <n v="592621.31000000006"/>
    <n v="592621.31000000006"/>
    <n v="0"/>
    <n v="0"/>
    <n v="0"/>
    <n v="592621.31000000006"/>
    <n v="592621.3100000000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85"/>
    <n v="419"/>
    <x v="0"/>
    <x v="0"/>
    <x v="0"/>
    <x v="0"/>
    <x v="1"/>
    <x v="0"/>
    <x v="2"/>
    <x v="6"/>
    <x v="0"/>
    <x v="1"/>
    <x v="0"/>
    <x v="0"/>
    <n v="605153102"/>
    <x v="0"/>
    <x v="0"/>
    <x v="0"/>
    <n v="0"/>
  </r>
  <r>
    <x v="0"/>
    <x v="0"/>
    <x v="0"/>
    <x v="70"/>
    <x v="8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85"/>
    <n v="419"/>
    <x v="0"/>
    <x v="0"/>
    <x v="0"/>
    <x v="0"/>
    <x v="1"/>
    <x v="0"/>
    <x v="2"/>
    <x v="6"/>
    <x v="0"/>
    <x v="1"/>
    <x v="0"/>
    <x v="0"/>
    <n v="605152083"/>
    <x v="0"/>
    <x v="0"/>
    <x v="0"/>
    <n v="0"/>
  </r>
  <r>
    <x v="0"/>
    <x v="0"/>
    <x v="0"/>
    <x v="115"/>
    <x v="8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85"/>
    <n v="419"/>
    <x v="0"/>
    <x v="0"/>
    <x v="0"/>
    <x v="0"/>
    <x v="1"/>
    <x v="0"/>
    <x v="2"/>
    <x v="6"/>
    <x v="0"/>
    <x v="1"/>
    <x v="0"/>
    <x v="0"/>
    <n v="605150069"/>
    <x v="0"/>
    <x v="0"/>
    <x v="0"/>
    <n v="0"/>
  </r>
  <r>
    <x v="0"/>
    <x v="0"/>
    <x v="0"/>
    <x v="45"/>
    <x v="87"/>
    <x v="86"/>
    <x v="0"/>
    <n v="1767533.12"/>
    <n v="1573689.69"/>
    <n v="911606.96"/>
    <n v="92308.47"/>
    <n v="0"/>
    <n v="-2268.3000000000002"/>
    <n v="1735020.19"/>
    <n v="1552761.5"/>
    <n v="991174.25"/>
    <n v="0"/>
    <n v="20928.189999999999"/>
    <n v="5566.15"/>
    <n v="133351.04999999999"/>
    <n v="138917.20000000001"/>
    <n v="5566.15"/>
    <x v="0"/>
    <x v="0"/>
    <x v="0"/>
    <n v="5918.7"/>
    <x v="0"/>
    <x v="0"/>
    <x v="0"/>
    <x v="0"/>
    <x v="0"/>
    <x v="0"/>
    <x v="0"/>
    <x v="1"/>
    <x v="0"/>
    <x v="2"/>
    <x v="8"/>
    <x v="0"/>
    <x v="1"/>
    <x v="0"/>
    <x v="0"/>
    <x v="0"/>
    <n v="6"/>
    <n v="185"/>
    <n v="407"/>
    <x v="0"/>
    <x v="0"/>
    <x v="0"/>
    <x v="0"/>
    <x v="1"/>
    <x v="0"/>
    <x v="2"/>
    <x v="8"/>
    <x v="0"/>
    <x v="1"/>
    <x v="0"/>
    <x v="0"/>
    <n v="605154163"/>
    <x v="0"/>
    <x v="0"/>
    <x v="0"/>
    <n v="92308.47"/>
  </r>
  <r>
    <x v="0"/>
    <x v="0"/>
    <x v="0"/>
    <x v="68"/>
    <x v="87"/>
    <x v="85"/>
    <x v="0"/>
    <n v="-492421.49"/>
    <n v="-492421.49"/>
    <n v="-492421.49"/>
    <n v="0"/>
    <n v="0"/>
    <n v="0"/>
    <n v="-492421.49"/>
    <n v="-492421.49"/>
    <n v="-492421.4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85"/>
    <n v="415"/>
    <x v="0"/>
    <x v="0"/>
    <x v="0"/>
    <x v="0"/>
    <x v="1"/>
    <x v="0"/>
    <x v="2"/>
    <x v="2"/>
    <x v="0"/>
    <x v="1"/>
    <x v="0"/>
    <x v="0"/>
    <n v="605150166"/>
    <x v="0"/>
    <x v="0"/>
    <x v="0"/>
    <n v="0"/>
  </r>
  <r>
    <x v="0"/>
    <x v="0"/>
    <x v="0"/>
    <x v="135"/>
    <x v="8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85"/>
    <n v="415"/>
    <x v="0"/>
    <x v="0"/>
    <x v="0"/>
    <x v="0"/>
    <x v="1"/>
    <x v="0"/>
    <x v="2"/>
    <x v="2"/>
    <x v="0"/>
    <x v="1"/>
    <x v="0"/>
    <x v="0"/>
    <n v="605153049"/>
    <x v="0"/>
    <x v="0"/>
    <x v="0"/>
    <n v="0"/>
  </r>
  <r>
    <x v="0"/>
    <x v="0"/>
    <x v="0"/>
    <x v="116"/>
    <x v="87"/>
    <x v="84"/>
    <x v="0"/>
    <n v="0"/>
    <n v="388573.88"/>
    <n v="388573.88"/>
    <n v="0"/>
    <n v="0"/>
    <n v="0"/>
    <n v="0"/>
    <n v="388573.88"/>
    <n v="388573.88"/>
    <n v="0"/>
    <n v="0"/>
    <n v="0"/>
    <n v="388573.88"/>
    <n v="388573.8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85"/>
    <n v="419"/>
    <x v="0"/>
    <x v="0"/>
    <x v="0"/>
    <x v="0"/>
    <x v="1"/>
    <x v="0"/>
    <x v="2"/>
    <x v="6"/>
    <x v="0"/>
    <x v="1"/>
    <x v="0"/>
    <x v="0"/>
    <n v="605150800"/>
    <x v="0"/>
    <x v="0"/>
    <x v="0"/>
    <n v="0"/>
  </r>
  <r>
    <x v="0"/>
    <x v="0"/>
    <x v="0"/>
    <x v="41"/>
    <x v="87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185"/>
    <n v="399"/>
    <x v="0"/>
    <x v="0"/>
    <x v="0"/>
    <x v="0"/>
    <x v="1"/>
    <x v="0"/>
    <x v="2"/>
    <x v="7"/>
    <x v="0"/>
    <x v="1"/>
    <x v="0"/>
    <x v="0"/>
    <n v="605153298"/>
    <x v="0"/>
    <x v="0"/>
    <x v="0"/>
    <n v="0"/>
  </r>
  <r>
    <x v="0"/>
    <x v="0"/>
    <x v="0"/>
    <x v="48"/>
    <x v="8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85"/>
    <n v="419"/>
    <x v="0"/>
    <x v="0"/>
    <x v="0"/>
    <x v="0"/>
    <x v="1"/>
    <x v="0"/>
    <x v="2"/>
    <x v="6"/>
    <x v="0"/>
    <x v="1"/>
    <x v="0"/>
    <x v="0"/>
    <n v="605152939"/>
    <x v="0"/>
    <x v="0"/>
    <x v="0"/>
    <n v="0"/>
  </r>
  <r>
    <x v="0"/>
    <x v="0"/>
    <x v="0"/>
    <x v="128"/>
    <x v="8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85"/>
    <n v="419"/>
    <x v="0"/>
    <x v="0"/>
    <x v="0"/>
    <x v="0"/>
    <x v="1"/>
    <x v="0"/>
    <x v="2"/>
    <x v="6"/>
    <x v="0"/>
    <x v="1"/>
    <x v="0"/>
    <x v="0"/>
    <n v="605151769"/>
    <x v="0"/>
    <x v="0"/>
    <x v="0"/>
    <n v="0"/>
  </r>
  <r>
    <x v="0"/>
    <x v="0"/>
    <x v="0"/>
    <x v="129"/>
    <x v="8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85"/>
    <n v="415"/>
    <x v="0"/>
    <x v="0"/>
    <x v="0"/>
    <x v="0"/>
    <x v="1"/>
    <x v="0"/>
    <x v="2"/>
    <x v="2"/>
    <x v="0"/>
    <x v="1"/>
    <x v="0"/>
    <x v="0"/>
    <n v="605154556"/>
    <x v="0"/>
    <x v="0"/>
    <x v="0"/>
    <n v="0"/>
  </r>
  <r>
    <x v="0"/>
    <x v="0"/>
    <x v="0"/>
    <x v="102"/>
    <x v="87"/>
    <x v="85"/>
    <x v="0"/>
    <n v="74687.360000000001"/>
    <n v="0"/>
    <n v="0"/>
    <n v="0"/>
    <n v="0"/>
    <n v="0"/>
    <n v="74687.3600000000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85"/>
    <n v="415"/>
    <x v="0"/>
    <x v="0"/>
    <x v="0"/>
    <x v="0"/>
    <x v="1"/>
    <x v="0"/>
    <x v="2"/>
    <x v="2"/>
    <x v="0"/>
    <x v="1"/>
    <x v="0"/>
    <x v="0"/>
    <n v="605151162"/>
    <x v="0"/>
    <x v="0"/>
    <x v="0"/>
    <n v="0"/>
  </r>
  <r>
    <x v="0"/>
    <x v="0"/>
    <x v="0"/>
    <x v="140"/>
    <x v="8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85"/>
    <n v="419"/>
    <x v="0"/>
    <x v="0"/>
    <x v="0"/>
    <x v="0"/>
    <x v="1"/>
    <x v="0"/>
    <x v="2"/>
    <x v="6"/>
    <x v="0"/>
    <x v="1"/>
    <x v="0"/>
    <x v="0"/>
    <n v="605154238"/>
    <x v="0"/>
    <x v="0"/>
    <x v="0"/>
    <n v="0"/>
  </r>
  <r>
    <x v="0"/>
    <x v="0"/>
    <x v="0"/>
    <x v="42"/>
    <x v="87"/>
    <x v="87"/>
    <x v="0"/>
    <n v="19611519.52"/>
    <n v="9178998.1400000006"/>
    <n v="4215913.84"/>
    <n v="408796.5"/>
    <n v="0"/>
    <n v="514.24"/>
    <n v="19521011.440000001"/>
    <n v="9156794.5500000007"/>
    <n v="4614017.2"/>
    <n v="0"/>
    <n v="22203.59"/>
    <n v="18900.650000000001"/>
    <n v="272427.53000000003"/>
    <n v="291328.18"/>
    <n v="18900.650000000001"/>
    <x v="0"/>
    <x v="0"/>
    <x v="0"/>
    <n v="12024.69"/>
    <x v="0"/>
    <x v="0"/>
    <x v="0"/>
    <x v="0"/>
    <x v="0"/>
    <x v="0"/>
    <x v="0"/>
    <x v="1"/>
    <x v="0"/>
    <x v="2"/>
    <x v="7"/>
    <x v="0"/>
    <x v="1"/>
    <x v="0"/>
    <x v="0"/>
    <x v="0"/>
    <n v="2"/>
    <n v="185"/>
    <n v="399"/>
    <x v="0"/>
    <x v="0"/>
    <x v="0"/>
    <x v="0"/>
    <x v="1"/>
    <x v="0"/>
    <x v="2"/>
    <x v="7"/>
    <x v="0"/>
    <x v="1"/>
    <x v="0"/>
    <x v="0"/>
    <n v="605149886"/>
    <x v="0"/>
    <x v="0"/>
    <x v="0"/>
    <n v="408796.5"/>
  </r>
  <r>
    <x v="0"/>
    <x v="0"/>
    <x v="0"/>
    <x v="49"/>
    <x v="8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85"/>
    <n v="419"/>
    <x v="0"/>
    <x v="0"/>
    <x v="0"/>
    <x v="0"/>
    <x v="1"/>
    <x v="0"/>
    <x v="2"/>
    <x v="6"/>
    <x v="0"/>
    <x v="1"/>
    <x v="0"/>
    <x v="0"/>
    <n v="605150014"/>
    <x v="0"/>
    <x v="0"/>
    <x v="0"/>
    <n v="0"/>
  </r>
  <r>
    <x v="0"/>
    <x v="0"/>
    <x v="0"/>
    <x v="121"/>
    <x v="8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85"/>
    <n v="419"/>
    <x v="0"/>
    <x v="0"/>
    <x v="0"/>
    <x v="0"/>
    <x v="1"/>
    <x v="0"/>
    <x v="2"/>
    <x v="6"/>
    <x v="0"/>
    <x v="1"/>
    <x v="0"/>
    <x v="0"/>
    <n v="605149132"/>
    <x v="0"/>
    <x v="0"/>
    <x v="0"/>
    <n v="0"/>
  </r>
  <r>
    <x v="0"/>
    <x v="0"/>
    <x v="0"/>
    <x v="75"/>
    <x v="87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85"/>
    <n v="399"/>
    <x v="0"/>
    <x v="0"/>
    <x v="0"/>
    <x v="0"/>
    <x v="1"/>
    <x v="0"/>
    <x v="2"/>
    <x v="7"/>
    <x v="0"/>
    <x v="1"/>
    <x v="0"/>
    <x v="0"/>
    <n v="605151496"/>
    <x v="0"/>
    <x v="0"/>
    <x v="0"/>
    <n v="0"/>
  </r>
  <r>
    <x v="0"/>
    <x v="0"/>
    <x v="0"/>
    <x v="43"/>
    <x v="87"/>
    <x v="86"/>
    <x v="0"/>
    <n v="9954872.6699999999"/>
    <n v="7935864.5800000001"/>
    <n v="4597087.6100000003"/>
    <n v="467737.17"/>
    <n v="0"/>
    <n v="1317.97"/>
    <n v="9893356.2200000007"/>
    <n v="7906207.3099999996"/>
    <n v="5046769.29"/>
    <n v="0"/>
    <n v="29657.27"/>
    <n v="19299.02"/>
    <n v="13534.31"/>
    <n v="32833.33"/>
    <n v="19299.02"/>
    <x v="0"/>
    <x v="0"/>
    <x v="0"/>
    <n v="12919.75"/>
    <x v="0"/>
    <x v="0"/>
    <x v="0"/>
    <x v="0"/>
    <x v="0"/>
    <x v="0"/>
    <x v="0"/>
    <x v="1"/>
    <x v="0"/>
    <x v="2"/>
    <x v="8"/>
    <x v="0"/>
    <x v="1"/>
    <x v="0"/>
    <x v="0"/>
    <x v="0"/>
    <n v="8"/>
    <n v="185"/>
    <n v="407"/>
    <x v="0"/>
    <x v="0"/>
    <x v="0"/>
    <x v="0"/>
    <x v="1"/>
    <x v="0"/>
    <x v="2"/>
    <x v="8"/>
    <x v="0"/>
    <x v="1"/>
    <x v="0"/>
    <x v="0"/>
    <n v="605151107"/>
    <x v="0"/>
    <x v="0"/>
    <x v="0"/>
    <n v="467737.17"/>
  </r>
  <r>
    <x v="0"/>
    <x v="0"/>
    <x v="0"/>
    <x v="150"/>
    <x v="88"/>
    <x v="113"/>
    <x v="0"/>
    <n v="424513.29"/>
    <n v="424513.29"/>
    <n v="212257.02"/>
    <n v="28302.3"/>
    <n v="0"/>
    <n v="0"/>
    <n v="424513.29"/>
    <n v="424513.29"/>
    <n v="240559.3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89"/>
    <n v="5702"/>
    <x v="0"/>
    <x v="0"/>
    <x v="0"/>
    <x v="0"/>
    <x v="1"/>
    <x v="0"/>
    <x v="2"/>
    <x v="8"/>
    <x v="0"/>
    <x v="1"/>
    <x v="0"/>
    <x v="0"/>
    <n v="605151356"/>
    <x v="0"/>
    <x v="0"/>
    <x v="0"/>
    <n v="28302.3"/>
  </r>
  <r>
    <x v="0"/>
    <x v="0"/>
    <x v="0"/>
    <x v="79"/>
    <x v="88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89"/>
    <n v="5688"/>
    <x v="0"/>
    <x v="0"/>
    <x v="0"/>
    <x v="0"/>
    <x v="1"/>
    <x v="0"/>
    <x v="2"/>
    <x v="9"/>
    <x v="0"/>
    <x v="1"/>
    <x v="0"/>
    <x v="0"/>
    <n v="605150879"/>
    <x v="0"/>
    <x v="0"/>
    <x v="0"/>
    <n v="0"/>
  </r>
  <r>
    <x v="0"/>
    <x v="0"/>
    <x v="0"/>
    <x v="106"/>
    <x v="88"/>
    <x v="61"/>
    <x v="0"/>
    <n v="963040.47"/>
    <n v="273041.05"/>
    <n v="273041.05"/>
    <n v="0"/>
    <n v="0"/>
    <n v="0"/>
    <n v="963040.47"/>
    <n v="273041.05"/>
    <n v="273041.05"/>
    <n v="0"/>
    <n v="0"/>
    <n v="0"/>
    <n v="245530.42"/>
    <n v="245530.42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189"/>
    <n v="749"/>
    <x v="0"/>
    <x v="0"/>
    <x v="0"/>
    <x v="0"/>
    <x v="1"/>
    <x v="0"/>
    <x v="2"/>
    <x v="1"/>
    <x v="1"/>
    <x v="1"/>
    <x v="0"/>
    <x v="0"/>
    <n v="605149407"/>
    <x v="0"/>
    <x v="0"/>
    <x v="0"/>
    <n v="0"/>
  </r>
  <r>
    <x v="0"/>
    <x v="0"/>
    <x v="0"/>
    <x v="30"/>
    <x v="88"/>
    <x v="67"/>
    <x v="1"/>
    <n v="-32000.78"/>
    <n v="-31422.29"/>
    <n v="-6278.51"/>
    <n v="-805.67"/>
    <n v="0"/>
    <n v="0"/>
    <n v="-32000.78"/>
    <n v="-31422.29"/>
    <n v="-7084.1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9"/>
    <n v="166"/>
    <x v="0"/>
    <x v="0"/>
    <x v="0"/>
    <x v="0"/>
    <x v="1"/>
    <x v="0"/>
    <x v="2"/>
    <x v="4"/>
    <x v="0"/>
    <x v="1"/>
    <x v="0"/>
    <x v="0"/>
    <n v="605151051"/>
    <x v="0"/>
    <x v="0"/>
    <x v="0"/>
    <n v="-805.67"/>
  </r>
  <r>
    <x v="0"/>
    <x v="0"/>
    <x v="0"/>
    <x v="122"/>
    <x v="88"/>
    <x v="84"/>
    <x v="0"/>
    <n v="0"/>
    <n v="15962.11"/>
    <n v="15962.11"/>
    <n v="0"/>
    <n v="0"/>
    <n v="0"/>
    <n v="0"/>
    <n v="15962.11"/>
    <n v="15962.11"/>
    <n v="0"/>
    <n v="0"/>
    <n v="0"/>
    <n v="15962.11"/>
    <n v="15962.11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189"/>
    <n v="419"/>
    <x v="0"/>
    <x v="0"/>
    <x v="0"/>
    <x v="0"/>
    <x v="1"/>
    <x v="0"/>
    <x v="2"/>
    <x v="6"/>
    <x v="1"/>
    <x v="1"/>
    <x v="0"/>
    <x v="0"/>
    <n v="605150810"/>
    <x v="0"/>
    <x v="0"/>
    <x v="0"/>
    <n v="0"/>
  </r>
  <r>
    <x v="0"/>
    <x v="0"/>
    <x v="0"/>
    <x v="98"/>
    <x v="8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189"/>
    <n v="415"/>
    <x v="0"/>
    <x v="0"/>
    <x v="0"/>
    <x v="0"/>
    <x v="1"/>
    <x v="0"/>
    <x v="2"/>
    <x v="2"/>
    <x v="1"/>
    <x v="1"/>
    <x v="0"/>
    <x v="0"/>
    <n v="605150221"/>
    <x v="0"/>
    <x v="0"/>
    <x v="0"/>
    <n v="0"/>
  </r>
  <r>
    <x v="0"/>
    <x v="0"/>
    <x v="0"/>
    <x v="124"/>
    <x v="88"/>
    <x v="85"/>
    <x v="0"/>
    <n v="0"/>
    <n v="412125.26"/>
    <n v="412125.26"/>
    <n v="0"/>
    <n v="0"/>
    <n v="0"/>
    <n v="0"/>
    <n v="412125.26"/>
    <n v="412125.26"/>
    <n v="0"/>
    <n v="0"/>
    <n v="0"/>
    <n v="412125.24"/>
    <n v="412125.24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189"/>
    <n v="415"/>
    <x v="0"/>
    <x v="0"/>
    <x v="0"/>
    <x v="0"/>
    <x v="1"/>
    <x v="0"/>
    <x v="2"/>
    <x v="2"/>
    <x v="1"/>
    <x v="1"/>
    <x v="0"/>
    <x v="0"/>
    <n v="605150654"/>
    <x v="0"/>
    <x v="0"/>
    <x v="0"/>
    <n v="0"/>
  </r>
  <r>
    <x v="0"/>
    <x v="0"/>
    <x v="0"/>
    <x v="130"/>
    <x v="8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189"/>
    <n v="415"/>
    <x v="0"/>
    <x v="0"/>
    <x v="0"/>
    <x v="0"/>
    <x v="1"/>
    <x v="0"/>
    <x v="2"/>
    <x v="2"/>
    <x v="1"/>
    <x v="1"/>
    <x v="0"/>
    <x v="0"/>
    <n v="605152510"/>
    <x v="0"/>
    <x v="0"/>
    <x v="0"/>
    <n v="0"/>
  </r>
  <r>
    <x v="0"/>
    <x v="0"/>
    <x v="0"/>
    <x v="113"/>
    <x v="8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189"/>
    <n v="415"/>
    <x v="0"/>
    <x v="0"/>
    <x v="0"/>
    <x v="0"/>
    <x v="1"/>
    <x v="0"/>
    <x v="2"/>
    <x v="2"/>
    <x v="1"/>
    <x v="1"/>
    <x v="0"/>
    <x v="0"/>
    <n v="605152619"/>
    <x v="0"/>
    <x v="0"/>
    <x v="0"/>
    <n v="0"/>
  </r>
  <r>
    <x v="0"/>
    <x v="0"/>
    <x v="0"/>
    <x v="123"/>
    <x v="88"/>
    <x v="85"/>
    <x v="0"/>
    <n v="3482527.57"/>
    <n v="1741263.8"/>
    <n v="1741263.8"/>
    <n v="0"/>
    <n v="0"/>
    <n v="0"/>
    <n v="3482527.57"/>
    <n v="1741263.8"/>
    <n v="1741263.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189"/>
    <n v="415"/>
    <x v="0"/>
    <x v="0"/>
    <x v="0"/>
    <x v="0"/>
    <x v="1"/>
    <x v="0"/>
    <x v="2"/>
    <x v="2"/>
    <x v="1"/>
    <x v="1"/>
    <x v="0"/>
    <x v="0"/>
    <n v="605154214"/>
    <x v="0"/>
    <x v="0"/>
    <x v="0"/>
    <n v="0"/>
  </r>
  <r>
    <x v="0"/>
    <x v="0"/>
    <x v="0"/>
    <x v="46"/>
    <x v="8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189"/>
    <n v="415"/>
    <x v="0"/>
    <x v="0"/>
    <x v="0"/>
    <x v="0"/>
    <x v="1"/>
    <x v="0"/>
    <x v="2"/>
    <x v="2"/>
    <x v="1"/>
    <x v="1"/>
    <x v="0"/>
    <x v="0"/>
    <n v="605151999"/>
    <x v="0"/>
    <x v="0"/>
    <x v="0"/>
    <n v="0"/>
  </r>
  <r>
    <x v="0"/>
    <x v="0"/>
    <x v="0"/>
    <x v="125"/>
    <x v="88"/>
    <x v="84"/>
    <x v="0"/>
    <n v="-225"/>
    <n v="-112.5"/>
    <n v="-112.5"/>
    <n v="0"/>
    <n v="0"/>
    <n v="0"/>
    <n v="-225"/>
    <n v="-112.5"/>
    <n v="-112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189"/>
    <n v="419"/>
    <x v="0"/>
    <x v="0"/>
    <x v="0"/>
    <x v="0"/>
    <x v="1"/>
    <x v="0"/>
    <x v="2"/>
    <x v="6"/>
    <x v="1"/>
    <x v="1"/>
    <x v="0"/>
    <x v="0"/>
    <n v="605149428"/>
    <x v="0"/>
    <x v="0"/>
    <x v="0"/>
    <n v="0"/>
  </r>
  <r>
    <x v="0"/>
    <x v="0"/>
    <x v="0"/>
    <x v="119"/>
    <x v="88"/>
    <x v="84"/>
    <x v="0"/>
    <n v="0"/>
    <n v="294959.42"/>
    <n v="294959.42"/>
    <n v="0"/>
    <n v="0"/>
    <n v="0"/>
    <n v="0"/>
    <n v="294959.42"/>
    <n v="294959.42"/>
    <n v="0"/>
    <n v="0"/>
    <n v="0"/>
    <n v="294959.42"/>
    <n v="294959.42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189"/>
    <n v="419"/>
    <x v="0"/>
    <x v="0"/>
    <x v="0"/>
    <x v="0"/>
    <x v="1"/>
    <x v="0"/>
    <x v="2"/>
    <x v="6"/>
    <x v="1"/>
    <x v="1"/>
    <x v="0"/>
    <x v="0"/>
    <n v="605153074"/>
    <x v="0"/>
    <x v="0"/>
    <x v="0"/>
    <n v="0"/>
  </r>
  <r>
    <x v="0"/>
    <x v="0"/>
    <x v="0"/>
    <x v="120"/>
    <x v="88"/>
    <x v="84"/>
    <x v="0"/>
    <n v="0"/>
    <n v="471014.53"/>
    <n v="471014.53"/>
    <n v="0"/>
    <n v="0"/>
    <n v="0"/>
    <n v="0"/>
    <n v="471014.53"/>
    <n v="471014.53"/>
    <n v="0"/>
    <n v="0"/>
    <n v="0"/>
    <n v="471014.52"/>
    <n v="471014.52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189"/>
    <n v="419"/>
    <x v="0"/>
    <x v="0"/>
    <x v="0"/>
    <x v="0"/>
    <x v="1"/>
    <x v="0"/>
    <x v="2"/>
    <x v="6"/>
    <x v="1"/>
    <x v="1"/>
    <x v="0"/>
    <x v="0"/>
    <n v="605149267"/>
    <x v="0"/>
    <x v="0"/>
    <x v="0"/>
    <n v="0"/>
  </r>
  <r>
    <x v="0"/>
    <x v="0"/>
    <x v="0"/>
    <x v="117"/>
    <x v="88"/>
    <x v="84"/>
    <x v="0"/>
    <n v="740926.23"/>
    <n v="968535.05"/>
    <n v="968535.05"/>
    <n v="0"/>
    <n v="0"/>
    <n v="8917.34"/>
    <n v="588844.19999999995"/>
    <n v="968535.05"/>
    <n v="968535.05"/>
    <n v="0"/>
    <n v="0"/>
    <n v="78268.539999999994"/>
    <n v="587219.68999999994"/>
    <n v="665488.23"/>
    <n v="78268.539999999994"/>
    <x v="0"/>
    <x v="0"/>
    <x v="0"/>
    <n v="8917.34"/>
    <x v="0"/>
    <x v="0"/>
    <x v="0"/>
    <x v="0"/>
    <x v="0"/>
    <x v="0"/>
    <x v="0"/>
    <x v="1"/>
    <x v="0"/>
    <x v="2"/>
    <x v="6"/>
    <x v="1"/>
    <x v="1"/>
    <x v="0"/>
    <x v="0"/>
    <x v="0"/>
    <n v="80"/>
    <n v="189"/>
    <n v="419"/>
    <x v="0"/>
    <x v="0"/>
    <x v="0"/>
    <x v="0"/>
    <x v="1"/>
    <x v="0"/>
    <x v="2"/>
    <x v="6"/>
    <x v="1"/>
    <x v="1"/>
    <x v="0"/>
    <x v="0"/>
    <n v="605150588"/>
    <x v="0"/>
    <x v="0"/>
    <x v="0"/>
    <n v="0"/>
  </r>
  <r>
    <x v="0"/>
    <x v="0"/>
    <x v="0"/>
    <x v="126"/>
    <x v="88"/>
    <x v="84"/>
    <x v="0"/>
    <n v="0"/>
    <n v="70444.34"/>
    <n v="70444.34"/>
    <n v="0"/>
    <n v="0"/>
    <n v="0"/>
    <n v="0"/>
    <n v="70444.34"/>
    <n v="70444.34"/>
    <n v="0"/>
    <n v="0"/>
    <n v="0"/>
    <n v="70444.34"/>
    <n v="70444.3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189"/>
    <n v="419"/>
    <x v="0"/>
    <x v="0"/>
    <x v="0"/>
    <x v="0"/>
    <x v="1"/>
    <x v="0"/>
    <x v="2"/>
    <x v="6"/>
    <x v="1"/>
    <x v="1"/>
    <x v="0"/>
    <x v="0"/>
    <n v="605152532"/>
    <x v="0"/>
    <x v="0"/>
    <x v="0"/>
    <n v="0"/>
  </r>
  <r>
    <x v="0"/>
    <x v="0"/>
    <x v="0"/>
    <x v="74"/>
    <x v="88"/>
    <x v="87"/>
    <x v="0"/>
    <n v="21673.84"/>
    <n v="11325.99"/>
    <n v="5202.03"/>
    <n v="505.03"/>
    <n v="0"/>
    <n v="0"/>
    <n v="21673.84"/>
    <n v="11325.99"/>
    <n v="5707.0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189"/>
    <n v="399"/>
    <x v="0"/>
    <x v="0"/>
    <x v="0"/>
    <x v="0"/>
    <x v="1"/>
    <x v="0"/>
    <x v="2"/>
    <x v="7"/>
    <x v="1"/>
    <x v="1"/>
    <x v="0"/>
    <x v="0"/>
    <n v="605153227"/>
    <x v="0"/>
    <x v="0"/>
    <x v="0"/>
    <n v="505.03"/>
  </r>
  <r>
    <x v="0"/>
    <x v="0"/>
    <x v="0"/>
    <x v="47"/>
    <x v="88"/>
    <x v="84"/>
    <x v="0"/>
    <n v="2015069.76"/>
    <n v="623879.49"/>
    <n v="623879.49"/>
    <n v="0"/>
    <n v="0"/>
    <n v="382.55"/>
    <n v="1985787.43"/>
    <n v="615828.97"/>
    <n v="615828.97"/>
    <n v="0"/>
    <n v="8050.52"/>
    <n v="836.16"/>
    <n v="12341.1"/>
    <n v="13177.26"/>
    <n v="836.16"/>
    <x v="0"/>
    <x v="0"/>
    <x v="0"/>
    <n v="382.55"/>
    <x v="0"/>
    <x v="0"/>
    <x v="0"/>
    <x v="0"/>
    <x v="0"/>
    <x v="0"/>
    <x v="0"/>
    <x v="1"/>
    <x v="0"/>
    <x v="2"/>
    <x v="6"/>
    <x v="1"/>
    <x v="1"/>
    <x v="0"/>
    <x v="0"/>
    <x v="0"/>
    <n v="35"/>
    <n v="189"/>
    <n v="419"/>
    <x v="0"/>
    <x v="0"/>
    <x v="0"/>
    <x v="0"/>
    <x v="1"/>
    <x v="0"/>
    <x v="2"/>
    <x v="6"/>
    <x v="1"/>
    <x v="1"/>
    <x v="0"/>
    <x v="0"/>
    <n v="605154732"/>
    <x v="0"/>
    <x v="0"/>
    <x v="0"/>
    <n v="0"/>
  </r>
  <r>
    <x v="0"/>
    <x v="0"/>
    <x v="0"/>
    <x v="151"/>
    <x v="88"/>
    <x v="85"/>
    <x v="0"/>
    <n v="54380.61"/>
    <n v="28077.08"/>
    <n v="28077.08"/>
    <n v="0"/>
    <n v="0"/>
    <n v="83.25"/>
    <n v="48008.32"/>
    <n v="24787.03"/>
    <n v="24787.03"/>
    <n v="0"/>
    <n v="3290.05"/>
    <n v="0"/>
    <n v="0"/>
    <n v="0"/>
    <n v="0"/>
    <x v="0"/>
    <x v="0"/>
    <x v="0"/>
    <n v="83.25"/>
    <x v="0"/>
    <x v="0"/>
    <x v="0"/>
    <x v="0"/>
    <x v="0"/>
    <x v="0"/>
    <x v="0"/>
    <x v="1"/>
    <x v="0"/>
    <x v="2"/>
    <x v="2"/>
    <x v="1"/>
    <x v="1"/>
    <x v="0"/>
    <x v="0"/>
    <x v="0"/>
    <n v="752"/>
    <n v="189"/>
    <n v="415"/>
    <x v="0"/>
    <x v="0"/>
    <x v="0"/>
    <x v="0"/>
    <x v="1"/>
    <x v="0"/>
    <x v="2"/>
    <x v="2"/>
    <x v="1"/>
    <x v="1"/>
    <x v="0"/>
    <x v="0"/>
    <n v="605154022"/>
    <x v="0"/>
    <x v="0"/>
    <x v="0"/>
    <n v="0"/>
  </r>
  <r>
    <x v="0"/>
    <x v="0"/>
    <x v="0"/>
    <x v="99"/>
    <x v="88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40"/>
    <n v="189"/>
    <n v="407"/>
    <x v="0"/>
    <x v="0"/>
    <x v="0"/>
    <x v="0"/>
    <x v="1"/>
    <x v="0"/>
    <x v="2"/>
    <x v="8"/>
    <x v="1"/>
    <x v="1"/>
    <x v="0"/>
    <x v="0"/>
    <n v="605153727"/>
    <x v="0"/>
    <x v="0"/>
    <x v="0"/>
    <n v="0"/>
  </r>
  <r>
    <x v="0"/>
    <x v="0"/>
    <x v="0"/>
    <x v="107"/>
    <x v="88"/>
    <x v="84"/>
    <x v="0"/>
    <n v="0"/>
    <n v="933990.49"/>
    <n v="933990.49"/>
    <n v="0"/>
    <n v="0"/>
    <n v="0"/>
    <n v="0"/>
    <n v="933990.49"/>
    <n v="933990.49"/>
    <n v="0"/>
    <n v="0"/>
    <n v="0"/>
    <n v="933990.49"/>
    <n v="933990.4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189"/>
    <n v="419"/>
    <x v="0"/>
    <x v="0"/>
    <x v="0"/>
    <x v="0"/>
    <x v="1"/>
    <x v="0"/>
    <x v="2"/>
    <x v="6"/>
    <x v="1"/>
    <x v="1"/>
    <x v="0"/>
    <x v="0"/>
    <n v="605153661"/>
    <x v="0"/>
    <x v="0"/>
    <x v="0"/>
    <n v="0"/>
  </r>
  <r>
    <x v="0"/>
    <x v="0"/>
    <x v="0"/>
    <x v="32"/>
    <x v="88"/>
    <x v="87"/>
    <x v="0"/>
    <n v="76171370.689999998"/>
    <n v="29963959.789999999"/>
    <n v="13762446.73"/>
    <n v="1330334.06"/>
    <n v="0"/>
    <n v="-124641.53"/>
    <n v="75462186.340000004"/>
    <n v="29705654.940000001"/>
    <n v="14968382.470000001"/>
    <n v="0"/>
    <n v="258304.85"/>
    <n v="19119.09"/>
    <n v="166684.13"/>
    <n v="185803.22"/>
    <n v="19119.09"/>
    <x v="0"/>
    <x v="0"/>
    <x v="0"/>
    <n v="9264.99"/>
    <x v="0"/>
    <x v="0"/>
    <x v="0"/>
    <x v="0"/>
    <x v="0"/>
    <x v="0"/>
    <x v="0"/>
    <x v="1"/>
    <x v="0"/>
    <x v="2"/>
    <x v="7"/>
    <x v="1"/>
    <x v="1"/>
    <x v="0"/>
    <x v="0"/>
    <x v="0"/>
    <n v="11"/>
    <n v="189"/>
    <n v="399"/>
    <x v="0"/>
    <x v="0"/>
    <x v="0"/>
    <x v="0"/>
    <x v="1"/>
    <x v="0"/>
    <x v="2"/>
    <x v="7"/>
    <x v="1"/>
    <x v="1"/>
    <x v="0"/>
    <x v="0"/>
    <n v="605150095"/>
    <x v="0"/>
    <x v="0"/>
    <x v="0"/>
    <n v="1330334.06"/>
  </r>
  <r>
    <x v="0"/>
    <x v="0"/>
    <x v="0"/>
    <x v="39"/>
    <x v="88"/>
    <x v="0"/>
    <x v="0"/>
    <n v="34169.81"/>
    <n v="34168.339999999997"/>
    <n v="0"/>
    <n v="0"/>
    <n v="0"/>
    <n v="0"/>
    <n v="34169.81"/>
    <n v="34168.33999999999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89"/>
    <n v="314"/>
    <x v="0"/>
    <x v="0"/>
    <x v="0"/>
    <x v="0"/>
    <x v="1"/>
    <x v="0"/>
    <x v="2"/>
    <x v="0"/>
    <x v="0"/>
    <x v="1"/>
    <x v="0"/>
    <x v="0"/>
    <n v="605149279"/>
    <x v="0"/>
    <x v="0"/>
    <x v="0"/>
    <n v="0"/>
  </r>
  <r>
    <x v="0"/>
    <x v="0"/>
    <x v="0"/>
    <x v="69"/>
    <x v="8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189"/>
    <n v="415"/>
    <x v="0"/>
    <x v="0"/>
    <x v="0"/>
    <x v="0"/>
    <x v="1"/>
    <x v="0"/>
    <x v="2"/>
    <x v="2"/>
    <x v="1"/>
    <x v="1"/>
    <x v="0"/>
    <x v="0"/>
    <n v="605151265"/>
    <x v="0"/>
    <x v="0"/>
    <x v="0"/>
    <n v="0"/>
  </r>
  <r>
    <x v="0"/>
    <x v="0"/>
    <x v="0"/>
    <x v="111"/>
    <x v="88"/>
    <x v="85"/>
    <x v="0"/>
    <n v="10330.11"/>
    <n v="13555.32"/>
    <n v="13555.32"/>
    <n v="0"/>
    <n v="0"/>
    <n v="0"/>
    <n v="10330.11"/>
    <n v="13555.32"/>
    <n v="13555.32"/>
    <n v="0"/>
    <n v="0"/>
    <n v="0"/>
    <n v="8389.99"/>
    <n v="8389.99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189"/>
    <n v="415"/>
    <x v="0"/>
    <x v="0"/>
    <x v="0"/>
    <x v="0"/>
    <x v="1"/>
    <x v="0"/>
    <x v="2"/>
    <x v="2"/>
    <x v="1"/>
    <x v="1"/>
    <x v="0"/>
    <x v="0"/>
    <n v="605149689"/>
    <x v="0"/>
    <x v="0"/>
    <x v="0"/>
    <n v="0"/>
  </r>
  <r>
    <x v="0"/>
    <x v="0"/>
    <x v="0"/>
    <x v="114"/>
    <x v="88"/>
    <x v="84"/>
    <x v="0"/>
    <n v="0"/>
    <n v="382671.65"/>
    <n v="382671.65"/>
    <n v="0"/>
    <n v="0"/>
    <n v="0"/>
    <n v="0"/>
    <n v="382671.65"/>
    <n v="382671.65"/>
    <n v="0"/>
    <n v="0"/>
    <n v="0"/>
    <n v="382671.65"/>
    <n v="382671.6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189"/>
    <n v="419"/>
    <x v="0"/>
    <x v="0"/>
    <x v="0"/>
    <x v="0"/>
    <x v="1"/>
    <x v="0"/>
    <x v="2"/>
    <x v="6"/>
    <x v="1"/>
    <x v="1"/>
    <x v="0"/>
    <x v="0"/>
    <n v="605149806"/>
    <x v="0"/>
    <x v="0"/>
    <x v="0"/>
    <n v="0"/>
  </r>
  <r>
    <x v="0"/>
    <x v="0"/>
    <x v="0"/>
    <x v="115"/>
    <x v="88"/>
    <x v="84"/>
    <x v="0"/>
    <n v="0"/>
    <n v="6384.15"/>
    <n v="6384.15"/>
    <n v="0"/>
    <n v="0"/>
    <n v="0"/>
    <n v="0"/>
    <n v="6384.15"/>
    <n v="6384.15"/>
    <n v="0"/>
    <n v="0"/>
    <n v="0"/>
    <n v="6384.15"/>
    <n v="6384.1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189"/>
    <n v="419"/>
    <x v="0"/>
    <x v="0"/>
    <x v="0"/>
    <x v="0"/>
    <x v="1"/>
    <x v="0"/>
    <x v="2"/>
    <x v="6"/>
    <x v="1"/>
    <x v="1"/>
    <x v="0"/>
    <x v="0"/>
    <n v="605149580"/>
    <x v="0"/>
    <x v="0"/>
    <x v="0"/>
    <n v="0"/>
  </r>
  <r>
    <x v="0"/>
    <x v="0"/>
    <x v="0"/>
    <x v="134"/>
    <x v="88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189"/>
    <n v="415"/>
    <x v="0"/>
    <x v="0"/>
    <x v="0"/>
    <x v="0"/>
    <x v="1"/>
    <x v="0"/>
    <x v="2"/>
    <x v="2"/>
    <x v="1"/>
    <x v="1"/>
    <x v="0"/>
    <x v="0"/>
    <n v="605149293"/>
    <x v="0"/>
    <x v="0"/>
    <x v="0"/>
    <n v="0"/>
  </r>
  <r>
    <x v="0"/>
    <x v="0"/>
    <x v="0"/>
    <x v="45"/>
    <x v="88"/>
    <x v="86"/>
    <x v="0"/>
    <n v="11406048.560000001"/>
    <n v="5077579.87"/>
    <n v="2941340.47"/>
    <n v="297837.39"/>
    <n v="0"/>
    <n v="11778.19"/>
    <n v="11196239.75"/>
    <n v="5010054.13"/>
    <n v="3198067.86"/>
    <n v="0"/>
    <n v="67525.740000000005"/>
    <n v="17959.43"/>
    <n v="430263.12"/>
    <n v="448222.55"/>
    <n v="17959.43"/>
    <x v="0"/>
    <x v="0"/>
    <x v="0"/>
    <n v="38193.919999999998"/>
    <x v="0"/>
    <x v="0"/>
    <x v="0"/>
    <x v="0"/>
    <x v="0"/>
    <x v="0"/>
    <x v="0"/>
    <x v="1"/>
    <x v="0"/>
    <x v="2"/>
    <x v="8"/>
    <x v="1"/>
    <x v="1"/>
    <x v="0"/>
    <x v="0"/>
    <x v="0"/>
    <n v="6"/>
    <n v="189"/>
    <n v="407"/>
    <x v="0"/>
    <x v="0"/>
    <x v="0"/>
    <x v="0"/>
    <x v="1"/>
    <x v="0"/>
    <x v="2"/>
    <x v="8"/>
    <x v="1"/>
    <x v="1"/>
    <x v="0"/>
    <x v="0"/>
    <n v="605153485"/>
    <x v="0"/>
    <x v="0"/>
    <x v="0"/>
    <n v="297837.39"/>
  </r>
  <r>
    <x v="0"/>
    <x v="0"/>
    <x v="0"/>
    <x v="135"/>
    <x v="88"/>
    <x v="85"/>
    <x v="0"/>
    <n v="1908.6"/>
    <n v="25982.06"/>
    <n v="25982.06"/>
    <n v="0"/>
    <n v="0"/>
    <n v="0"/>
    <n v="1908.6"/>
    <n v="25982.06"/>
    <n v="25982.06"/>
    <n v="0"/>
    <n v="0"/>
    <n v="0"/>
    <n v="25027.8"/>
    <n v="25027.8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189"/>
    <n v="415"/>
    <x v="0"/>
    <x v="0"/>
    <x v="0"/>
    <x v="0"/>
    <x v="1"/>
    <x v="0"/>
    <x v="2"/>
    <x v="2"/>
    <x v="1"/>
    <x v="1"/>
    <x v="0"/>
    <x v="0"/>
    <n v="605152547"/>
    <x v="0"/>
    <x v="0"/>
    <x v="0"/>
    <n v="0"/>
  </r>
  <r>
    <x v="0"/>
    <x v="0"/>
    <x v="0"/>
    <x v="116"/>
    <x v="88"/>
    <x v="84"/>
    <x v="0"/>
    <n v="0"/>
    <n v="90921.600000000006"/>
    <n v="90921.600000000006"/>
    <n v="0"/>
    <n v="0"/>
    <n v="0"/>
    <n v="0"/>
    <n v="90921.600000000006"/>
    <n v="90921.600000000006"/>
    <n v="0"/>
    <n v="0"/>
    <n v="0"/>
    <n v="90921.59"/>
    <n v="90921.5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189"/>
    <n v="419"/>
    <x v="0"/>
    <x v="0"/>
    <x v="0"/>
    <x v="0"/>
    <x v="1"/>
    <x v="0"/>
    <x v="2"/>
    <x v="6"/>
    <x v="1"/>
    <x v="1"/>
    <x v="0"/>
    <x v="0"/>
    <n v="605150756"/>
    <x v="0"/>
    <x v="0"/>
    <x v="0"/>
    <n v="0"/>
  </r>
  <r>
    <x v="0"/>
    <x v="0"/>
    <x v="0"/>
    <x v="41"/>
    <x v="88"/>
    <x v="87"/>
    <x v="0"/>
    <n v="31951833.620000001"/>
    <n v="8009233.1399999997"/>
    <n v="3678640.79"/>
    <n v="352780.57"/>
    <n v="0"/>
    <n v="397236.37"/>
    <n v="30696654.48"/>
    <n v="7814071.04"/>
    <n v="3937432.27"/>
    <n v="0"/>
    <n v="195162.1"/>
    <n v="84295.34"/>
    <n v="895366.04"/>
    <n v="979661.38"/>
    <n v="84295.34"/>
    <x v="0"/>
    <x v="0"/>
    <x v="0"/>
    <n v="498409.38"/>
    <x v="0"/>
    <x v="0"/>
    <x v="0"/>
    <x v="0"/>
    <x v="0"/>
    <x v="0"/>
    <x v="0"/>
    <x v="1"/>
    <x v="0"/>
    <x v="2"/>
    <x v="7"/>
    <x v="1"/>
    <x v="1"/>
    <x v="0"/>
    <x v="0"/>
    <x v="0"/>
    <n v="7"/>
    <n v="189"/>
    <n v="399"/>
    <x v="0"/>
    <x v="0"/>
    <x v="0"/>
    <x v="0"/>
    <x v="1"/>
    <x v="0"/>
    <x v="2"/>
    <x v="7"/>
    <x v="1"/>
    <x v="1"/>
    <x v="0"/>
    <x v="0"/>
    <n v="605153056"/>
    <x v="0"/>
    <x v="0"/>
    <x v="0"/>
    <n v="352780.57"/>
  </r>
  <r>
    <x v="0"/>
    <x v="0"/>
    <x v="0"/>
    <x v="127"/>
    <x v="88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189"/>
    <n v="407"/>
    <x v="0"/>
    <x v="0"/>
    <x v="0"/>
    <x v="0"/>
    <x v="1"/>
    <x v="0"/>
    <x v="2"/>
    <x v="8"/>
    <x v="1"/>
    <x v="1"/>
    <x v="0"/>
    <x v="0"/>
    <n v="605152889"/>
    <x v="0"/>
    <x v="0"/>
    <x v="0"/>
    <n v="0"/>
  </r>
  <r>
    <x v="0"/>
    <x v="0"/>
    <x v="0"/>
    <x v="128"/>
    <x v="88"/>
    <x v="84"/>
    <x v="0"/>
    <n v="0"/>
    <n v="4643.3"/>
    <n v="4643.3"/>
    <n v="0"/>
    <n v="0"/>
    <n v="0"/>
    <n v="0"/>
    <n v="4643.3"/>
    <n v="4643.3"/>
    <n v="0"/>
    <n v="0"/>
    <n v="0"/>
    <n v="4643.29"/>
    <n v="4643.2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189"/>
    <n v="419"/>
    <x v="0"/>
    <x v="0"/>
    <x v="0"/>
    <x v="0"/>
    <x v="1"/>
    <x v="0"/>
    <x v="2"/>
    <x v="6"/>
    <x v="1"/>
    <x v="1"/>
    <x v="0"/>
    <x v="0"/>
    <n v="605151206"/>
    <x v="0"/>
    <x v="0"/>
    <x v="0"/>
    <n v="0"/>
  </r>
  <r>
    <x v="0"/>
    <x v="0"/>
    <x v="0"/>
    <x v="129"/>
    <x v="88"/>
    <x v="85"/>
    <x v="0"/>
    <n v="0"/>
    <n v="8871.4699999999993"/>
    <n v="8871.4699999999993"/>
    <n v="0"/>
    <n v="0"/>
    <n v="0"/>
    <n v="0"/>
    <n v="8871.4699999999993"/>
    <n v="8871.4699999999993"/>
    <n v="0"/>
    <n v="0"/>
    <n v="0"/>
    <n v="8871.48"/>
    <n v="8871.48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189"/>
    <n v="415"/>
    <x v="0"/>
    <x v="0"/>
    <x v="0"/>
    <x v="0"/>
    <x v="1"/>
    <x v="0"/>
    <x v="2"/>
    <x v="2"/>
    <x v="1"/>
    <x v="1"/>
    <x v="0"/>
    <x v="0"/>
    <n v="605153442"/>
    <x v="0"/>
    <x v="0"/>
    <x v="0"/>
    <n v="0"/>
  </r>
  <r>
    <x v="0"/>
    <x v="0"/>
    <x v="0"/>
    <x v="140"/>
    <x v="88"/>
    <x v="84"/>
    <x v="0"/>
    <n v="0"/>
    <n v="429523.23"/>
    <n v="429523.23"/>
    <n v="0"/>
    <n v="0"/>
    <n v="0"/>
    <n v="0"/>
    <n v="429523.23"/>
    <n v="429523.23"/>
    <n v="0"/>
    <n v="0"/>
    <n v="0"/>
    <n v="429523.22"/>
    <n v="429523.22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189"/>
    <n v="419"/>
    <x v="0"/>
    <x v="0"/>
    <x v="0"/>
    <x v="0"/>
    <x v="1"/>
    <x v="0"/>
    <x v="2"/>
    <x v="6"/>
    <x v="1"/>
    <x v="1"/>
    <x v="0"/>
    <x v="0"/>
    <n v="605153695"/>
    <x v="0"/>
    <x v="0"/>
    <x v="0"/>
    <n v="0"/>
  </r>
  <r>
    <x v="0"/>
    <x v="0"/>
    <x v="0"/>
    <x v="42"/>
    <x v="88"/>
    <x v="87"/>
    <x v="0"/>
    <n v="6344683.7300000004"/>
    <n v="1484918.46"/>
    <n v="682023.04"/>
    <n v="66132.44"/>
    <n v="0"/>
    <n v="2028.29"/>
    <n v="6315402.71"/>
    <n v="1481326.83"/>
    <n v="746425.77"/>
    <n v="0"/>
    <n v="3591.63"/>
    <n v="3057.35"/>
    <n v="44199.57"/>
    <n v="47256.92"/>
    <n v="3057.35"/>
    <x v="0"/>
    <x v="0"/>
    <x v="0"/>
    <n v="3890.21"/>
    <x v="0"/>
    <x v="0"/>
    <x v="0"/>
    <x v="0"/>
    <x v="0"/>
    <x v="0"/>
    <x v="0"/>
    <x v="1"/>
    <x v="0"/>
    <x v="2"/>
    <x v="7"/>
    <x v="1"/>
    <x v="1"/>
    <x v="0"/>
    <x v="0"/>
    <x v="0"/>
    <n v="2"/>
    <n v="189"/>
    <n v="399"/>
    <x v="0"/>
    <x v="0"/>
    <x v="0"/>
    <x v="0"/>
    <x v="1"/>
    <x v="0"/>
    <x v="2"/>
    <x v="7"/>
    <x v="1"/>
    <x v="1"/>
    <x v="0"/>
    <x v="0"/>
    <n v="605153118"/>
    <x v="0"/>
    <x v="0"/>
    <x v="0"/>
    <n v="66132.44"/>
  </r>
  <r>
    <x v="0"/>
    <x v="0"/>
    <x v="0"/>
    <x v="85"/>
    <x v="88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189"/>
    <n v="419"/>
    <x v="0"/>
    <x v="0"/>
    <x v="0"/>
    <x v="0"/>
    <x v="1"/>
    <x v="0"/>
    <x v="2"/>
    <x v="6"/>
    <x v="1"/>
    <x v="1"/>
    <x v="0"/>
    <x v="0"/>
    <n v="605153900"/>
    <x v="0"/>
    <x v="0"/>
    <x v="0"/>
    <n v="0"/>
  </r>
  <r>
    <x v="0"/>
    <x v="0"/>
    <x v="0"/>
    <x v="121"/>
    <x v="88"/>
    <x v="84"/>
    <x v="0"/>
    <n v="0"/>
    <n v="36788.910000000003"/>
    <n v="36788.910000000003"/>
    <n v="0"/>
    <n v="0"/>
    <n v="0"/>
    <n v="0"/>
    <n v="36788.910000000003"/>
    <n v="36788.910000000003"/>
    <n v="0"/>
    <n v="0"/>
    <n v="0"/>
    <n v="36788.910000000003"/>
    <n v="36788.910000000003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189"/>
    <n v="419"/>
    <x v="0"/>
    <x v="0"/>
    <x v="0"/>
    <x v="0"/>
    <x v="1"/>
    <x v="0"/>
    <x v="2"/>
    <x v="6"/>
    <x v="1"/>
    <x v="1"/>
    <x v="0"/>
    <x v="0"/>
    <n v="605149161"/>
    <x v="0"/>
    <x v="0"/>
    <x v="0"/>
    <n v="0"/>
  </r>
  <r>
    <x v="0"/>
    <x v="0"/>
    <x v="0"/>
    <x v="43"/>
    <x v="88"/>
    <x v="86"/>
    <x v="0"/>
    <n v="33008904.460000001"/>
    <n v="13157084.16"/>
    <n v="7621635.71"/>
    <n v="775474.09"/>
    <n v="0"/>
    <n v="23605.11"/>
    <n v="32804924.960000001"/>
    <n v="13107914.58"/>
    <n v="8367175.1100000003"/>
    <n v="0"/>
    <n v="49169.58"/>
    <n v="31996.35"/>
    <n v="22438.9"/>
    <n v="54435.25"/>
    <n v="31996.35"/>
    <x v="0"/>
    <x v="0"/>
    <x v="0"/>
    <n v="42840"/>
    <x v="0"/>
    <x v="0"/>
    <x v="0"/>
    <x v="0"/>
    <x v="0"/>
    <x v="0"/>
    <x v="0"/>
    <x v="1"/>
    <x v="0"/>
    <x v="2"/>
    <x v="8"/>
    <x v="1"/>
    <x v="1"/>
    <x v="0"/>
    <x v="0"/>
    <x v="0"/>
    <n v="8"/>
    <n v="189"/>
    <n v="407"/>
    <x v="0"/>
    <x v="0"/>
    <x v="0"/>
    <x v="0"/>
    <x v="1"/>
    <x v="0"/>
    <x v="2"/>
    <x v="8"/>
    <x v="1"/>
    <x v="1"/>
    <x v="0"/>
    <x v="0"/>
    <n v="605149757"/>
    <x v="0"/>
    <x v="0"/>
    <x v="0"/>
    <n v="775474.09"/>
  </r>
  <r>
    <x v="0"/>
    <x v="0"/>
    <x v="0"/>
    <x v="79"/>
    <x v="89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86"/>
    <n v="5688"/>
    <x v="0"/>
    <x v="0"/>
    <x v="0"/>
    <x v="0"/>
    <x v="1"/>
    <x v="0"/>
    <x v="2"/>
    <x v="9"/>
    <x v="0"/>
    <x v="1"/>
    <x v="0"/>
    <x v="0"/>
    <n v="605152564"/>
    <x v="0"/>
    <x v="0"/>
    <x v="0"/>
    <n v="0"/>
  </r>
  <r>
    <x v="0"/>
    <x v="0"/>
    <x v="0"/>
    <x v="146"/>
    <x v="89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186"/>
    <n v="5695"/>
    <x v="0"/>
    <x v="0"/>
    <x v="0"/>
    <x v="0"/>
    <x v="1"/>
    <x v="0"/>
    <x v="2"/>
    <x v="9"/>
    <x v="0"/>
    <x v="1"/>
    <x v="0"/>
    <x v="0"/>
    <n v="605149332"/>
    <x v="0"/>
    <x v="0"/>
    <x v="0"/>
    <n v="0"/>
  </r>
  <r>
    <x v="0"/>
    <x v="0"/>
    <x v="0"/>
    <x v="106"/>
    <x v="89"/>
    <x v="61"/>
    <x v="0"/>
    <n v="328019.03999999998"/>
    <n v="217205.52"/>
    <n v="217205.52"/>
    <n v="0"/>
    <n v="0"/>
    <n v="0"/>
    <n v="328019.03999999998"/>
    <n v="217205.52"/>
    <n v="217205.52"/>
    <n v="0"/>
    <n v="0"/>
    <n v="0"/>
    <n v="195320.65"/>
    <n v="195320.65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86"/>
    <n v="749"/>
    <x v="0"/>
    <x v="0"/>
    <x v="0"/>
    <x v="0"/>
    <x v="1"/>
    <x v="0"/>
    <x v="2"/>
    <x v="1"/>
    <x v="0"/>
    <x v="1"/>
    <x v="0"/>
    <x v="0"/>
    <n v="605154654"/>
    <x v="0"/>
    <x v="0"/>
    <x v="0"/>
    <n v="0"/>
  </r>
  <r>
    <x v="0"/>
    <x v="0"/>
    <x v="0"/>
    <x v="50"/>
    <x v="89"/>
    <x v="14"/>
    <x v="0"/>
    <n v="4591561.18"/>
    <n v="4625827.46"/>
    <n v="517817.43"/>
    <n v="69042.33"/>
    <n v="0"/>
    <n v="0"/>
    <n v="4591561.18"/>
    <n v="4625827.46"/>
    <n v="586859.7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86"/>
    <n v="17"/>
    <x v="0"/>
    <x v="0"/>
    <x v="0"/>
    <x v="0"/>
    <x v="1"/>
    <x v="0"/>
    <x v="2"/>
    <x v="3"/>
    <x v="0"/>
    <x v="1"/>
    <x v="0"/>
    <x v="0"/>
    <n v="605152897"/>
    <x v="0"/>
    <x v="0"/>
    <x v="0"/>
    <n v="69042.33"/>
  </r>
  <r>
    <x v="0"/>
    <x v="0"/>
    <x v="0"/>
    <x v="51"/>
    <x v="89"/>
    <x v="14"/>
    <x v="0"/>
    <n v="-3755243.2"/>
    <n v="-3755243.2"/>
    <n v="-420363.79"/>
    <n v="-56048.51"/>
    <n v="0"/>
    <n v="0"/>
    <n v="-3755243.2"/>
    <n v="-3755243.2"/>
    <n v="-476412.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86"/>
    <n v="17"/>
    <x v="0"/>
    <x v="0"/>
    <x v="0"/>
    <x v="0"/>
    <x v="1"/>
    <x v="0"/>
    <x v="2"/>
    <x v="3"/>
    <x v="0"/>
    <x v="1"/>
    <x v="0"/>
    <x v="0"/>
    <n v="605154346"/>
    <x v="0"/>
    <x v="0"/>
    <x v="0"/>
    <n v="-56048.51"/>
  </r>
  <r>
    <x v="0"/>
    <x v="0"/>
    <x v="0"/>
    <x v="30"/>
    <x v="89"/>
    <x v="68"/>
    <x v="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6"/>
    <n v="167"/>
    <x v="0"/>
    <x v="0"/>
    <x v="0"/>
    <x v="0"/>
    <x v="1"/>
    <x v="0"/>
    <x v="2"/>
    <x v="4"/>
    <x v="0"/>
    <x v="1"/>
    <x v="0"/>
    <x v="0"/>
    <n v="605153637"/>
    <x v="0"/>
    <x v="0"/>
    <x v="0"/>
    <n v="0"/>
  </r>
  <r>
    <x v="0"/>
    <x v="0"/>
    <x v="0"/>
    <x v="30"/>
    <x v="89"/>
    <x v="69"/>
    <x v="6"/>
    <n v="22428.95"/>
    <n v="22506.49"/>
    <n v="4400.6899999999996"/>
    <n v="564.08000000000004"/>
    <n v="0"/>
    <n v="-801.74"/>
    <n v="21419.7"/>
    <n v="21493.75"/>
    <n v="4753.7700000000004"/>
    <n v="0"/>
    <n v="1012.7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6"/>
    <n v="168"/>
    <x v="0"/>
    <x v="0"/>
    <x v="0"/>
    <x v="0"/>
    <x v="1"/>
    <x v="0"/>
    <x v="2"/>
    <x v="4"/>
    <x v="0"/>
    <x v="1"/>
    <x v="0"/>
    <x v="0"/>
    <n v="605152233"/>
    <x v="0"/>
    <x v="0"/>
    <x v="0"/>
    <n v="564.08000000000004"/>
  </r>
  <r>
    <x v="0"/>
    <x v="0"/>
    <x v="0"/>
    <x v="30"/>
    <x v="89"/>
    <x v="70"/>
    <x v="3"/>
    <n v="43943.33"/>
    <n v="44192.78"/>
    <n v="8546.44"/>
    <n v="1107.6099999999999"/>
    <n v="0"/>
    <n v="-1578.5"/>
    <n v="41965.99"/>
    <n v="42204.22"/>
    <n v="9243.99"/>
    <n v="0"/>
    <n v="1988.5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6"/>
    <n v="169"/>
    <x v="0"/>
    <x v="0"/>
    <x v="0"/>
    <x v="0"/>
    <x v="1"/>
    <x v="0"/>
    <x v="2"/>
    <x v="4"/>
    <x v="0"/>
    <x v="1"/>
    <x v="0"/>
    <x v="0"/>
    <n v="605151255"/>
    <x v="0"/>
    <x v="0"/>
    <x v="0"/>
    <n v="1107.6099999999999"/>
  </r>
  <r>
    <x v="0"/>
    <x v="0"/>
    <x v="0"/>
    <x v="31"/>
    <x v="89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86"/>
    <n v="593"/>
    <x v="0"/>
    <x v="0"/>
    <x v="0"/>
    <x v="1"/>
    <x v="1"/>
    <x v="0"/>
    <x v="2"/>
    <x v="5"/>
    <x v="0"/>
    <x v="1"/>
    <x v="0"/>
    <x v="0"/>
    <n v="605154758"/>
    <x v="0"/>
    <x v="0"/>
    <x v="0"/>
    <n v="0"/>
  </r>
  <r>
    <x v="0"/>
    <x v="0"/>
    <x v="0"/>
    <x v="122"/>
    <x v="89"/>
    <x v="90"/>
    <x v="0"/>
    <n v="0"/>
    <n v="3883.73"/>
    <n v="3883.73"/>
    <n v="0"/>
    <n v="0"/>
    <n v="0"/>
    <n v="0"/>
    <n v="3883.73"/>
    <n v="3883.73"/>
    <n v="0"/>
    <n v="0"/>
    <n v="0"/>
    <n v="3883.73"/>
    <n v="3883.7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86"/>
    <n v="420"/>
    <x v="0"/>
    <x v="0"/>
    <x v="0"/>
    <x v="0"/>
    <x v="1"/>
    <x v="0"/>
    <x v="2"/>
    <x v="6"/>
    <x v="0"/>
    <x v="1"/>
    <x v="0"/>
    <x v="0"/>
    <n v="605154738"/>
    <x v="0"/>
    <x v="0"/>
    <x v="0"/>
    <n v="0"/>
  </r>
  <r>
    <x v="0"/>
    <x v="0"/>
    <x v="0"/>
    <x v="98"/>
    <x v="89"/>
    <x v="88"/>
    <x v="0"/>
    <n v="-1326.89"/>
    <n v="-1326.89"/>
    <n v="-1326.89"/>
    <n v="0"/>
    <n v="0"/>
    <n v="0"/>
    <n v="-1326.89"/>
    <n v="-1326.89"/>
    <n v="-1326.8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86"/>
    <n v="416"/>
    <x v="0"/>
    <x v="0"/>
    <x v="0"/>
    <x v="0"/>
    <x v="1"/>
    <x v="0"/>
    <x v="2"/>
    <x v="2"/>
    <x v="0"/>
    <x v="1"/>
    <x v="0"/>
    <x v="0"/>
    <n v="605151787"/>
    <x v="0"/>
    <x v="0"/>
    <x v="0"/>
    <n v="0"/>
  </r>
  <r>
    <x v="0"/>
    <x v="0"/>
    <x v="0"/>
    <x v="124"/>
    <x v="89"/>
    <x v="88"/>
    <x v="0"/>
    <n v="0"/>
    <n v="3180098.64"/>
    <n v="3180098.64"/>
    <n v="0"/>
    <n v="0"/>
    <n v="0"/>
    <n v="0"/>
    <n v="3180098.64"/>
    <n v="3180098.64"/>
    <n v="0"/>
    <n v="0"/>
    <n v="0"/>
    <n v="3180098.65"/>
    <n v="3180098.65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86"/>
    <n v="416"/>
    <x v="0"/>
    <x v="0"/>
    <x v="0"/>
    <x v="0"/>
    <x v="1"/>
    <x v="0"/>
    <x v="2"/>
    <x v="2"/>
    <x v="0"/>
    <x v="1"/>
    <x v="0"/>
    <x v="0"/>
    <n v="605149906"/>
    <x v="0"/>
    <x v="0"/>
    <x v="0"/>
    <n v="0"/>
  </r>
  <r>
    <x v="0"/>
    <x v="0"/>
    <x v="0"/>
    <x v="112"/>
    <x v="8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86"/>
    <n v="416"/>
    <x v="0"/>
    <x v="0"/>
    <x v="0"/>
    <x v="0"/>
    <x v="1"/>
    <x v="0"/>
    <x v="2"/>
    <x v="2"/>
    <x v="0"/>
    <x v="1"/>
    <x v="0"/>
    <x v="0"/>
    <n v="605153084"/>
    <x v="0"/>
    <x v="0"/>
    <x v="0"/>
    <n v="0"/>
  </r>
  <r>
    <x v="0"/>
    <x v="0"/>
    <x v="0"/>
    <x v="130"/>
    <x v="89"/>
    <x v="88"/>
    <x v="0"/>
    <n v="220.45"/>
    <n v="220.45"/>
    <n v="220.45"/>
    <n v="0"/>
    <n v="0"/>
    <n v="12.93"/>
    <n v="0"/>
    <n v="0"/>
    <n v="0"/>
    <n v="0"/>
    <n v="220.45"/>
    <n v="0"/>
    <n v="0"/>
    <n v="0"/>
    <n v="0"/>
    <x v="0"/>
    <x v="0"/>
    <x v="0"/>
    <n v="12.93"/>
    <x v="0"/>
    <x v="0"/>
    <x v="0"/>
    <x v="0"/>
    <x v="0"/>
    <x v="0"/>
    <x v="0"/>
    <x v="1"/>
    <x v="0"/>
    <x v="2"/>
    <x v="2"/>
    <x v="0"/>
    <x v="1"/>
    <x v="0"/>
    <x v="0"/>
    <x v="0"/>
    <n v="72"/>
    <n v="186"/>
    <n v="416"/>
    <x v="0"/>
    <x v="0"/>
    <x v="0"/>
    <x v="0"/>
    <x v="1"/>
    <x v="0"/>
    <x v="2"/>
    <x v="2"/>
    <x v="0"/>
    <x v="1"/>
    <x v="0"/>
    <x v="0"/>
    <n v="605151225"/>
    <x v="0"/>
    <x v="0"/>
    <x v="0"/>
    <n v="0"/>
  </r>
  <r>
    <x v="0"/>
    <x v="0"/>
    <x v="0"/>
    <x v="113"/>
    <x v="89"/>
    <x v="88"/>
    <x v="0"/>
    <n v="43553.02"/>
    <n v="-10803.92"/>
    <n v="-10803.92"/>
    <n v="0"/>
    <n v="0"/>
    <n v="340.71"/>
    <n v="37742.269999999997"/>
    <n v="-9362.48"/>
    <n v="-9362.48"/>
    <n v="0"/>
    <n v="-1441.44"/>
    <n v="0"/>
    <n v="0"/>
    <n v="0"/>
    <n v="0"/>
    <x v="0"/>
    <x v="0"/>
    <x v="0"/>
    <n v="340.71"/>
    <x v="0"/>
    <x v="0"/>
    <x v="0"/>
    <x v="0"/>
    <x v="0"/>
    <x v="0"/>
    <x v="0"/>
    <x v="1"/>
    <x v="0"/>
    <x v="2"/>
    <x v="2"/>
    <x v="0"/>
    <x v="1"/>
    <x v="0"/>
    <x v="0"/>
    <x v="0"/>
    <n v="73"/>
    <n v="186"/>
    <n v="416"/>
    <x v="0"/>
    <x v="0"/>
    <x v="0"/>
    <x v="0"/>
    <x v="1"/>
    <x v="0"/>
    <x v="2"/>
    <x v="2"/>
    <x v="0"/>
    <x v="1"/>
    <x v="0"/>
    <x v="0"/>
    <n v="605153472"/>
    <x v="0"/>
    <x v="0"/>
    <x v="0"/>
    <n v="0"/>
  </r>
  <r>
    <x v="0"/>
    <x v="0"/>
    <x v="0"/>
    <x v="123"/>
    <x v="89"/>
    <x v="88"/>
    <x v="0"/>
    <n v="1420679.47"/>
    <n v="1420679.47"/>
    <n v="1420679.47"/>
    <n v="0"/>
    <n v="0"/>
    <n v="0"/>
    <n v="1420679.47"/>
    <n v="1420679.47"/>
    <n v="1420679.4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86"/>
    <n v="416"/>
    <x v="0"/>
    <x v="0"/>
    <x v="0"/>
    <x v="0"/>
    <x v="1"/>
    <x v="0"/>
    <x v="2"/>
    <x v="2"/>
    <x v="0"/>
    <x v="1"/>
    <x v="0"/>
    <x v="0"/>
    <n v="605154648"/>
    <x v="0"/>
    <x v="0"/>
    <x v="0"/>
    <n v="0"/>
  </r>
  <r>
    <x v="0"/>
    <x v="0"/>
    <x v="0"/>
    <x v="46"/>
    <x v="89"/>
    <x v="88"/>
    <x v="0"/>
    <n v="34425.519999999997"/>
    <n v="34425.519999999997"/>
    <n v="34425.519999999997"/>
    <n v="0"/>
    <n v="0"/>
    <n v="0"/>
    <n v="34425.519999999997"/>
    <n v="34425.519999999997"/>
    <n v="34425.5199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86"/>
    <n v="416"/>
    <x v="0"/>
    <x v="0"/>
    <x v="0"/>
    <x v="0"/>
    <x v="1"/>
    <x v="0"/>
    <x v="2"/>
    <x v="2"/>
    <x v="0"/>
    <x v="1"/>
    <x v="0"/>
    <x v="0"/>
    <n v="605149509"/>
    <x v="0"/>
    <x v="0"/>
    <x v="0"/>
    <n v="0"/>
  </r>
  <r>
    <x v="0"/>
    <x v="0"/>
    <x v="0"/>
    <x v="125"/>
    <x v="89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86"/>
    <n v="420"/>
    <x v="0"/>
    <x v="0"/>
    <x v="0"/>
    <x v="0"/>
    <x v="1"/>
    <x v="0"/>
    <x v="2"/>
    <x v="6"/>
    <x v="0"/>
    <x v="1"/>
    <x v="0"/>
    <x v="0"/>
    <n v="605149220"/>
    <x v="0"/>
    <x v="0"/>
    <x v="0"/>
    <n v="0"/>
  </r>
  <r>
    <x v="0"/>
    <x v="0"/>
    <x v="0"/>
    <x v="119"/>
    <x v="89"/>
    <x v="90"/>
    <x v="0"/>
    <n v="0"/>
    <n v="5832.46"/>
    <n v="5832.46"/>
    <n v="0"/>
    <n v="0"/>
    <n v="0"/>
    <n v="0"/>
    <n v="5832.46"/>
    <n v="5832.46"/>
    <n v="0"/>
    <n v="0"/>
    <n v="0"/>
    <n v="5832.46"/>
    <n v="5832.4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86"/>
    <n v="420"/>
    <x v="0"/>
    <x v="0"/>
    <x v="0"/>
    <x v="0"/>
    <x v="1"/>
    <x v="0"/>
    <x v="2"/>
    <x v="6"/>
    <x v="0"/>
    <x v="1"/>
    <x v="0"/>
    <x v="0"/>
    <n v="605150067"/>
    <x v="0"/>
    <x v="0"/>
    <x v="0"/>
    <n v="0"/>
  </r>
  <r>
    <x v="0"/>
    <x v="0"/>
    <x v="0"/>
    <x v="120"/>
    <x v="89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86"/>
    <n v="420"/>
    <x v="0"/>
    <x v="0"/>
    <x v="0"/>
    <x v="0"/>
    <x v="1"/>
    <x v="0"/>
    <x v="2"/>
    <x v="6"/>
    <x v="0"/>
    <x v="1"/>
    <x v="0"/>
    <x v="0"/>
    <n v="605154088"/>
    <x v="0"/>
    <x v="0"/>
    <x v="0"/>
    <n v="0"/>
  </r>
  <r>
    <x v="0"/>
    <x v="0"/>
    <x v="0"/>
    <x v="66"/>
    <x v="89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86"/>
    <n v="420"/>
    <x v="0"/>
    <x v="0"/>
    <x v="0"/>
    <x v="0"/>
    <x v="1"/>
    <x v="0"/>
    <x v="2"/>
    <x v="6"/>
    <x v="0"/>
    <x v="1"/>
    <x v="0"/>
    <x v="0"/>
    <n v="605152447"/>
    <x v="0"/>
    <x v="0"/>
    <x v="0"/>
    <n v="0"/>
  </r>
  <r>
    <x v="0"/>
    <x v="0"/>
    <x v="0"/>
    <x v="117"/>
    <x v="89"/>
    <x v="90"/>
    <x v="0"/>
    <n v="266031.71999999997"/>
    <n v="713022.82"/>
    <n v="713022.82"/>
    <n v="0"/>
    <n v="0"/>
    <n v="3201.8"/>
    <n v="211426.22"/>
    <n v="713022.82"/>
    <n v="713022.82"/>
    <n v="0"/>
    <n v="0"/>
    <n v="57620.28"/>
    <n v="432303.45"/>
    <n v="489923.73"/>
    <n v="57620.28"/>
    <x v="0"/>
    <x v="0"/>
    <x v="0"/>
    <n v="3201.8"/>
    <x v="0"/>
    <x v="0"/>
    <x v="0"/>
    <x v="0"/>
    <x v="0"/>
    <x v="0"/>
    <x v="0"/>
    <x v="1"/>
    <x v="0"/>
    <x v="2"/>
    <x v="6"/>
    <x v="0"/>
    <x v="1"/>
    <x v="0"/>
    <x v="0"/>
    <x v="0"/>
    <n v="80"/>
    <n v="186"/>
    <n v="420"/>
    <x v="0"/>
    <x v="0"/>
    <x v="0"/>
    <x v="0"/>
    <x v="1"/>
    <x v="0"/>
    <x v="2"/>
    <x v="6"/>
    <x v="0"/>
    <x v="1"/>
    <x v="0"/>
    <x v="0"/>
    <n v="605152138"/>
    <x v="0"/>
    <x v="0"/>
    <x v="0"/>
    <n v="0"/>
  </r>
  <r>
    <x v="0"/>
    <x v="0"/>
    <x v="0"/>
    <x v="126"/>
    <x v="89"/>
    <x v="90"/>
    <x v="0"/>
    <n v="0"/>
    <n v="13352.35"/>
    <n v="13352.35"/>
    <n v="0"/>
    <n v="0"/>
    <n v="0"/>
    <n v="0"/>
    <n v="13352.35"/>
    <n v="13352.35"/>
    <n v="0"/>
    <n v="0"/>
    <n v="0"/>
    <n v="13352.35"/>
    <n v="13352.35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86"/>
    <n v="420"/>
    <x v="0"/>
    <x v="0"/>
    <x v="0"/>
    <x v="0"/>
    <x v="1"/>
    <x v="0"/>
    <x v="2"/>
    <x v="6"/>
    <x v="0"/>
    <x v="1"/>
    <x v="0"/>
    <x v="0"/>
    <n v="605153946"/>
    <x v="0"/>
    <x v="0"/>
    <x v="0"/>
    <n v="0"/>
  </r>
  <r>
    <x v="0"/>
    <x v="0"/>
    <x v="0"/>
    <x v="94"/>
    <x v="89"/>
    <x v="92"/>
    <x v="0"/>
    <n v="-0.25"/>
    <n v="-0.17"/>
    <n v="-0.08"/>
    <n v="-0.01"/>
    <n v="0"/>
    <n v="0"/>
    <n v="-0.25"/>
    <n v="-0.17"/>
    <n v="-0.0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86"/>
    <n v="400"/>
    <x v="0"/>
    <x v="0"/>
    <x v="0"/>
    <x v="0"/>
    <x v="1"/>
    <x v="0"/>
    <x v="2"/>
    <x v="7"/>
    <x v="0"/>
    <x v="1"/>
    <x v="0"/>
    <x v="0"/>
    <n v="605150210"/>
    <x v="0"/>
    <x v="0"/>
    <x v="0"/>
    <n v="-0.01"/>
  </r>
  <r>
    <x v="0"/>
    <x v="0"/>
    <x v="0"/>
    <x v="74"/>
    <x v="89"/>
    <x v="92"/>
    <x v="0"/>
    <n v="32264.19"/>
    <n v="34098.339999999997"/>
    <n v="15267.18"/>
    <n v="1521.81"/>
    <n v="0"/>
    <n v="0"/>
    <n v="32264.19"/>
    <n v="34098.339999999997"/>
    <n v="16788.9900000000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86"/>
    <n v="400"/>
    <x v="0"/>
    <x v="0"/>
    <x v="0"/>
    <x v="0"/>
    <x v="1"/>
    <x v="0"/>
    <x v="2"/>
    <x v="7"/>
    <x v="0"/>
    <x v="1"/>
    <x v="0"/>
    <x v="0"/>
    <n v="605154731"/>
    <x v="0"/>
    <x v="0"/>
    <x v="0"/>
    <n v="1521.81"/>
  </r>
  <r>
    <x v="0"/>
    <x v="0"/>
    <x v="0"/>
    <x v="47"/>
    <x v="89"/>
    <x v="90"/>
    <x v="0"/>
    <n v="3252816.11"/>
    <n v="3224267.22"/>
    <n v="3224267.22"/>
    <n v="0"/>
    <n v="0"/>
    <n v="617.53"/>
    <n v="3205547.28"/>
    <n v="3182661.41"/>
    <n v="3182661.41"/>
    <n v="0"/>
    <n v="41605.81"/>
    <n v="4321.33"/>
    <n v="63779.97"/>
    <n v="68101.3"/>
    <n v="4321.33"/>
    <x v="0"/>
    <x v="0"/>
    <x v="0"/>
    <n v="617.53"/>
    <x v="0"/>
    <x v="0"/>
    <x v="0"/>
    <x v="0"/>
    <x v="0"/>
    <x v="0"/>
    <x v="0"/>
    <x v="1"/>
    <x v="0"/>
    <x v="2"/>
    <x v="6"/>
    <x v="0"/>
    <x v="1"/>
    <x v="0"/>
    <x v="0"/>
    <x v="0"/>
    <n v="35"/>
    <n v="186"/>
    <n v="420"/>
    <x v="0"/>
    <x v="0"/>
    <x v="0"/>
    <x v="0"/>
    <x v="1"/>
    <x v="0"/>
    <x v="2"/>
    <x v="6"/>
    <x v="0"/>
    <x v="1"/>
    <x v="0"/>
    <x v="0"/>
    <n v="605152695"/>
    <x v="0"/>
    <x v="0"/>
    <x v="0"/>
    <n v="0"/>
  </r>
  <r>
    <x v="0"/>
    <x v="0"/>
    <x v="0"/>
    <x v="151"/>
    <x v="8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86"/>
    <n v="416"/>
    <x v="0"/>
    <x v="0"/>
    <x v="0"/>
    <x v="0"/>
    <x v="1"/>
    <x v="0"/>
    <x v="2"/>
    <x v="2"/>
    <x v="0"/>
    <x v="1"/>
    <x v="0"/>
    <x v="0"/>
    <n v="605153832"/>
    <x v="0"/>
    <x v="0"/>
    <x v="0"/>
    <n v="0"/>
  </r>
  <r>
    <x v="0"/>
    <x v="0"/>
    <x v="0"/>
    <x v="99"/>
    <x v="89"/>
    <x v="91"/>
    <x v="0"/>
    <n v="9224130.75"/>
    <n v="9279687.5500000007"/>
    <n v="5238569.21"/>
    <n v="536260.03"/>
    <n v="0"/>
    <n v="-155749.85999999999"/>
    <n v="8826432.9499999993"/>
    <n v="8883226.1099999994"/>
    <n v="5539313.2999999998"/>
    <n v="0"/>
    <n v="396461.44"/>
    <n v="3341.24"/>
    <n v="6736.62"/>
    <n v="10077.86"/>
    <n v="3341.24"/>
    <x v="0"/>
    <x v="0"/>
    <x v="0"/>
    <n v="5195.6400000000003"/>
    <x v="0"/>
    <x v="0"/>
    <x v="0"/>
    <x v="0"/>
    <x v="0"/>
    <x v="0"/>
    <x v="0"/>
    <x v="1"/>
    <x v="0"/>
    <x v="2"/>
    <x v="8"/>
    <x v="0"/>
    <x v="1"/>
    <x v="0"/>
    <x v="0"/>
    <x v="0"/>
    <n v="240"/>
    <n v="186"/>
    <n v="408"/>
    <x v="0"/>
    <x v="0"/>
    <x v="0"/>
    <x v="0"/>
    <x v="1"/>
    <x v="0"/>
    <x v="2"/>
    <x v="8"/>
    <x v="0"/>
    <x v="1"/>
    <x v="0"/>
    <x v="0"/>
    <n v="605153772"/>
    <x v="0"/>
    <x v="0"/>
    <x v="0"/>
    <n v="536260.03"/>
  </r>
  <r>
    <x v="0"/>
    <x v="0"/>
    <x v="0"/>
    <x v="107"/>
    <x v="89"/>
    <x v="90"/>
    <x v="0"/>
    <n v="0"/>
    <n v="1585.99"/>
    <n v="1585.99"/>
    <n v="0"/>
    <n v="0"/>
    <n v="0"/>
    <n v="0"/>
    <n v="1585.99"/>
    <n v="1585.99"/>
    <n v="0"/>
    <n v="0"/>
    <n v="0"/>
    <n v="1585.99"/>
    <n v="1585.9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86"/>
    <n v="420"/>
    <x v="0"/>
    <x v="0"/>
    <x v="0"/>
    <x v="0"/>
    <x v="1"/>
    <x v="0"/>
    <x v="2"/>
    <x v="6"/>
    <x v="0"/>
    <x v="1"/>
    <x v="0"/>
    <x v="0"/>
    <n v="605154760"/>
    <x v="0"/>
    <x v="0"/>
    <x v="0"/>
    <n v="0"/>
  </r>
  <r>
    <x v="0"/>
    <x v="0"/>
    <x v="0"/>
    <x v="32"/>
    <x v="89"/>
    <x v="92"/>
    <x v="0"/>
    <n v="15782614.810000001"/>
    <n v="13478453.02"/>
    <n v="6034842.54"/>
    <n v="598950.55000000005"/>
    <n v="0"/>
    <n v="-59655.28"/>
    <n v="15635672.66"/>
    <n v="13362261.76"/>
    <n v="6579176.8099999996"/>
    <n v="0"/>
    <n v="116191.26"/>
    <n v="8600.19"/>
    <n v="74978.179999999993"/>
    <n v="83578.37"/>
    <n v="8600.19"/>
    <x v="0"/>
    <x v="0"/>
    <x v="0"/>
    <n v="1919.7"/>
    <x v="0"/>
    <x v="0"/>
    <x v="0"/>
    <x v="0"/>
    <x v="0"/>
    <x v="0"/>
    <x v="0"/>
    <x v="1"/>
    <x v="0"/>
    <x v="2"/>
    <x v="7"/>
    <x v="0"/>
    <x v="1"/>
    <x v="0"/>
    <x v="0"/>
    <x v="0"/>
    <n v="11"/>
    <n v="186"/>
    <n v="400"/>
    <x v="0"/>
    <x v="0"/>
    <x v="0"/>
    <x v="0"/>
    <x v="1"/>
    <x v="0"/>
    <x v="2"/>
    <x v="7"/>
    <x v="0"/>
    <x v="1"/>
    <x v="0"/>
    <x v="0"/>
    <n v="605152378"/>
    <x v="0"/>
    <x v="0"/>
    <x v="0"/>
    <n v="598950.55000000005"/>
  </r>
  <r>
    <x v="0"/>
    <x v="0"/>
    <x v="0"/>
    <x v="33"/>
    <x v="89"/>
    <x v="0"/>
    <x v="0"/>
    <n v="-675266.2"/>
    <n v="-675195.95"/>
    <n v="0"/>
    <n v="0"/>
    <n v="0"/>
    <n v="0"/>
    <n v="-675266.2"/>
    <n v="-675195.9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86"/>
    <n v="314"/>
    <x v="0"/>
    <x v="0"/>
    <x v="0"/>
    <x v="0"/>
    <x v="1"/>
    <x v="0"/>
    <x v="2"/>
    <x v="0"/>
    <x v="0"/>
    <x v="1"/>
    <x v="0"/>
    <x v="0"/>
    <n v="605151815"/>
    <x v="0"/>
    <x v="0"/>
    <x v="0"/>
    <n v="0"/>
  </r>
  <r>
    <x v="0"/>
    <x v="0"/>
    <x v="0"/>
    <x v="34"/>
    <x v="8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86"/>
    <n v="314"/>
    <x v="0"/>
    <x v="0"/>
    <x v="0"/>
    <x v="0"/>
    <x v="1"/>
    <x v="0"/>
    <x v="2"/>
    <x v="0"/>
    <x v="0"/>
    <x v="1"/>
    <x v="0"/>
    <x v="0"/>
    <n v="605149255"/>
    <x v="0"/>
    <x v="0"/>
    <x v="0"/>
    <n v="0"/>
  </r>
  <r>
    <x v="0"/>
    <x v="0"/>
    <x v="0"/>
    <x v="35"/>
    <x v="89"/>
    <x v="0"/>
    <x v="0"/>
    <n v="4574904.13"/>
    <n v="5073772.22"/>
    <n v="0"/>
    <n v="0"/>
    <n v="0"/>
    <n v="0"/>
    <n v="4574904.13"/>
    <n v="5073772.2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86"/>
    <n v="314"/>
    <x v="0"/>
    <x v="0"/>
    <x v="0"/>
    <x v="0"/>
    <x v="1"/>
    <x v="0"/>
    <x v="2"/>
    <x v="0"/>
    <x v="0"/>
    <x v="1"/>
    <x v="0"/>
    <x v="0"/>
    <n v="605149962"/>
    <x v="0"/>
    <x v="0"/>
    <x v="0"/>
    <n v="0"/>
  </r>
  <r>
    <x v="0"/>
    <x v="0"/>
    <x v="0"/>
    <x v="36"/>
    <x v="8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0"/>
    <n v="186"/>
    <n v="314"/>
    <x v="0"/>
    <x v="0"/>
    <x v="0"/>
    <x v="0"/>
    <x v="1"/>
    <x v="0"/>
    <x v="2"/>
    <x v="0"/>
    <x v="0"/>
    <x v="1"/>
    <x v="0"/>
    <x v="0"/>
    <n v="605149573"/>
    <x v="0"/>
    <x v="0"/>
    <x v="0"/>
    <n v="0"/>
  </r>
  <r>
    <x v="0"/>
    <x v="0"/>
    <x v="0"/>
    <x v="39"/>
    <x v="8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86"/>
    <n v="314"/>
    <x v="0"/>
    <x v="0"/>
    <x v="0"/>
    <x v="0"/>
    <x v="1"/>
    <x v="0"/>
    <x v="2"/>
    <x v="0"/>
    <x v="0"/>
    <x v="1"/>
    <x v="0"/>
    <x v="0"/>
    <n v="605153985"/>
    <x v="0"/>
    <x v="0"/>
    <x v="0"/>
    <n v="0"/>
  </r>
  <r>
    <x v="0"/>
    <x v="0"/>
    <x v="0"/>
    <x v="40"/>
    <x v="89"/>
    <x v="0"/>
    <x v="0"/>
    <n v="216873.88"/>
    <n v="216873.88"/>
    <n v="0"/>
    <n v="0"/>
    <n v="0"/>
    <n v="0"/>
    <n v="216873.88"/>
    <n v="216873.8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86"/>
    <n v="314"/>
    <x v="0"/>
    <x v="0"/>
    <x v="0"/>
    <x v="0"/>
    <x v="1"/>
    <x v="0"/>
    <x v="2"/>
    <x v="0"/>
    <x v="0"/>
    <x v="1"/>
    <x v="0"/>
    <x v="0"/>
    <n v="605153885"/>
    <x v="0"/>
    <x v="0"/>
    <x v="0"/>
    <n v="0"/>
  </r>
  <r>
    <x v="0"/>
    <x v="0"/>
    <x v="0"/>
    <x v="111"/>
    <x v="89"/>
    <x v="88"/>
    <x v="0"/>
    <n v="39205.75"/>
    <n v="104808.69"/>
    <n v="104808.69"/>
    <n v="0"/>
    <n v="0"/>
    <n v="0"/>
    <n v="39205.75"/>
    <n v="104808.69"/>
    <n v="104808.69"/>
    <n v="0"/>
    <n v="0"/>
    <n v="0"/>
    <n v="64870.75"/>
    <n v="64870.75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86"/>
    <n v="416"/>
    <x v="0"/>
    <x v="0"/>
    <x v="0"/>
    <x v="0"/>
    <x v="1"/>
    <x v="0"/>
    <x v="2"/>
    <x v="2"/>
    <x v="0"/>
    <x v="1"/>
    <x v="0"/>
    <x v="0"/>
    <n v="605151830"/>
    <x v="0"/>
    <x v="0"/>
    <x v="0"/>
    <n v="0"/>
  </r>
  <r>
    <x v="0"/>
    <x v="0"/>
    <x v="0"/>
    <x v="114"/>
    <x v="89"/>
    <x v="90"/>
    <x v="0"/>
    <n v="0"/>
    <n v="339245.85"/>
    <n v="339245.85"/>
    <n v="0"/>
    <n v="0"/>
    <n v="0"/>
    <n v="0"/>
    <n v="339245.85"/>
    <n v="339245.85"/>
    <n v="0"/>
    <n v="0"/>
    <n v="0"/>
    <n v="339245.85"/>
    <n v="339245.85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86"/>
    <n v="420"/>
    <x v="0"/>
    <x v="0"/>
    <x v="0"/>
    <x v="0"/>
    <x v="1"/>
    <x v="0"/>
    <x v="2"/>
    <x v="6"/>
    <x v="0"/>
    <x v="1"/>
    <x v="0"/>
    <x v="0"/>
    <n v="605153558"/>
    <x v="0"/>
    <x v="0"/>
    <x v="0"/>
    <n v="0"/>
  </r>
  <r>
    <x v="0"/>
    <x v="0"/>
    <x v="0"/>
    <x v="70"/>
    <x v="89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86"/>
    <n v="420"/>
    <x v="0"/>
    <x v="0"/>
    <x v="0"/>
    <x v="0"/>
    <x v="1"/>
    <x v="0"/>
    <x v="2"/>
    <x v="6"/>
    <x v="0"/>
    <x v="1"/>
    <x v="0"/>
    <x v="0"/>
    <n v="605151256"/>
    <x v="0"/>
    <x v="0"/>
    <x v="0"/>
    <n v="0"/>
  </r>
  <r>
    <x v="0"/>
    <x v="0"/>
    <x v="0"/>
    <x v="45"/>
    <x v="89"/>
    <x v="91"/>
    <x v="0"/>
    <n v="-58223387.600000001"/>
    <n v="2012221.46"/>
    <n v="1135939.26"/>
    <n v="118821.68"/>
    <n v="0"/>
    <n v="0"/>
    <n v="-58223387.600000001"/>
    <n v="2012221.46"/>
    <n v="1254760.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186"/>
    <n v="408"/>
    <x v="0"/>
    <x v="0"/>
    <x v="0"/>
    <x v="0"/>
    <x v="1"/>
    <x v="0"/>
    <x v="2"/>
    <x v="8"/>
    <x v="0"/>
    <x v="1"/>
    <x v="0"/>
    <x v="0"/>
    <n v="605154609"/>
    <x v="0"/>
    <x v="0"/>
    <x v="0"/>
    <n v="118821.68"/>
  </r>
  <r>
    <x v="0"/>
    <x v="0"/>
    <x v="0"/>
    <x v="68"/>
    <x v="8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86"/>
    <n v="416"/>
    <x v="0"/>
    <x v="0"/>
    <x v="0"/>
    <x v="0"/>
    <x v="1"/>
    <x v="0"/>
    <x v="2"/>
    <x v="2"/>
    <x v="0"/>
    <x v="1"/>
    <x v="0"/>
    <x v="0"/>
    <n v="605149685"/>
    <x v="0"/>
    <x v="0"/>
    <x v="0"/>
    <n v="0"/>
  </r>
  <r>
    <x v="0"/>
    <x v="0"/>
    <x v="0"/>
    <x v="135"/>
    <x v="89"/>
    <x v="88"/>
    <x v="0"/>
    <n v="0.06"/>
    <n v="0.39"/>
    <n v="0.39"/>
    <n v="0"/>
    <n v="0"/>
    <n v="0"/>
    <n v="0.06"/>
    <n v="0.39"/>
    <n v="0.39"/>
    <n v="0"/>
    <n v="0"/>
    <n v="0"/>
    <n v="0.2"/>
    <n v="0.2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86"/>
    <n v="416"/>
    <x v="0"/>
    <x v="0"/>
    <x v="0"/>
    <x v="0"/>
    <x v="1"/>
    <x v="0"/>
    <x v="2"/>
    <x v="2"/>
    <x v="0"/>
    <x v="1"/>
    <x v="0"/>
    <x v="0"/>
    <n v="605154604"/>
    <x v="0"/>
    <x v="0"/>
    <x v="0"/>
    <n v="0"/>
  </r>
  <r>
    <x v="0"/>
    <x v="0"/>
    <x v="0"/>
    <x v="116"/>
    <x v="89"/>
    <x v="90"/>
    <x v="0"/>
    <n v="0"/>
    <n v="9808.49"/>
    <n v="9808.49"/>
    <n v="0"/>
    <n v="0"/>
    <n v="0"/>
    <n v="0"/>
    <n v="9808.49"/>
    <n v="9808.49"/>
    <n v="0"/>
    <n v="0"/>
    <n v="0"/>
    <n v="9808.49"/>
    <n v="9808.4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86"/>
    <n v="420"/>
    <x v="0"/>
    <x v="0"/>
    <x v="0"/>
    <x v="0"/>
    <x v="1"/>
    <x v="0"/>
    <x v="2"/>
    <x v="6"/>
    <x v="0"/>
    <x v="1"/>
    <x v="0"/>
    <x v="0"/>
    <n v="605154189"/>
    <x v="0"/>
    <x v="0"/>
    <x v="0"/>
    <n v="0"/>
  </r>
  <r>
    <x v="0"/>
    <x v="0"/>
    <x v="0"/>
    <x v="41"/>
    <x v="89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186"/>
    <n v="400"/>
    <x v="0"/>
    <x v="0"/>
    <x v="0"/>
    <x v="0"/>
    <x v="1"/>
    <x v="0"/>
    <x v="2"/>
    <x v="7"/>
    <x v="0"/>
    <x v="1"/>
    <x v="0"/>
    <x v="0"/>
    <n v="605154058"/>
    <x v="0"/>
    <x v="0"/>
    <x v="0"/>
    <n v="0"/>
  </r>
  <r>
    <x v="0"/>
    <x v="0"/>
    <x v="0"/>
    <x v="48"/>
    <x v="89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86"/>
    <n v="420"/>
    <x v="0"/>
    <x v="0"/>
    <x v="0"/>
    <x v="0"/>
    <x v="1"/>
    <x v="0"/>
    <x v="2"/>
    <x v="6"/>
    <x v="0"/>
    <x v="1"/>
    <x v="0"/>
    <x v="0"/>
    <n v="605151000"/>
    <x v="0"/>
    <x v="0"/>
    <x v="0"/>
    <n v="0"/>
  </r>
  <r>
    <x v="0"/>
    <x v="0"/>
    <x v="0"/>
    <x v="128"/>
    <x v="89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86"/>
    <n v="420"/>
    <x v="0"/>
    <x v="0"/>
    <x v="0"/>
    <x v="0"/>
    <x v="1"/>
    <x v="0"/>
    <x v="2"/>
    <x v="6"/>
    <x v="0"/>
    <x v="1"/>
    <x v="0"/>
    <x v="0"/>
    <n v="605151199"/>
    <x v="0"/>
    <x v="0"/>
    <x v="0"/>
    <n v="0"/>
  </r>
  <r>
    <x v="0"/>
    <x v="0"/>
    <x v="0"/>
    <x v="129"/>
    <x v="8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86"/>
    <n v="416"/>
    <x v="0"/>
    <x v="0"/>
    <x v="0"/>
    <x v="0"/>
    <x v="1"/>
    <x v="0"/>
    <x v="2"/>
    <x v="2"/>
    <x v="0"/>
    <x v="1"/>
    <x v="0"/>
    <x v="0"/>
    <n v="605153730"/>
    <x v="0"/>
    <x v="0"/>
    <x v="0"/>
    <n v="0"/>
  </r>
  <r>
    <x v="0"/>
    <x v="0"/>
    <x v="0"/>
    <x v="102"/>
    <x v="8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86"/>
    <n v="416"/>
    <x v="0"/>
    <x v="0"/>
    <x v="0"/>
    <x v="0"/>
    <x v="1"/>
    <x v="0"/>
    <x v="2"/>
    <x v="2"/>
    <x v="0"/>
    <x v="1"/>
    <x v="0"/>
    <x v="0"/>
    <n v="605150907"/>
    <x v="0"/>
    <x v="0"/>
    <x v="0"/>
    <n v="0"/>
  </r>
  <r>
    <x v="0"/>
    <x v="0"/>
    <x v="0"/>
    <x v="140"/>
    <x v="89"/>
    <x v="90"/>
    <x v="0"/>
    <n v="0"/>
    <n v="4045.55"/>
    <n v="4045.55"/>
    <n v="0"/>
    <n v="0"/>
    <n v="0"/>
    <n v="0"/>
    <n v="4045.55"/>
    <n v="4045.55"/>
    <n v="0"/>
    <n v="0"/>
    <n v="0"/>
    <n v="4045.55"/>
    <n v="4045.55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86"/>
    <n v="420"/>
    <x v="0"/>
    <x v="0"/>
    <x v="0"/>
    <x v="0"/>
    <x v="1"/>
    <x v="0"/>
    <x v="2"/>
    <x v="6"/>
    <x v="0"/>
    <x v="1"/>
    <x v="0"/>
    <x v="0"/>
    <n v="605149891"/>
    <x v="0"/>
    <x v="0"/>
    <x v="0"/>
    <n v="0"/>
  </r>
  <r>
    <x v="0"/>
    <x v="0"/>
    <x v="0"/>
    <x v="42"/>
    <x v="89"/>
    <x v="92"/>
    <x v="0"/>
    <n v="195333.76000000001"/>
    <n v="99396.2"/>
    <n v="44503.66"/>
    <n v="4430.6899999999996"/>
    <n v="0"/>
    <n v="-7.64"/>
    <n v="194432.28"/>
    <n v="99155.78"/>
    <n v="48821.34"/>
    <n v="0"/>
    <n v="240.42"/>
    <n v="204.65"/>
    <n v="2958.59"/>
    <n v="3163.24"/>
    <n v="204.65"/>
    <x v="0"/>
    <x v="0"/>
    <x v="0"/>
    <n v="119.77"/>
    <x v="0"/>
    <x v="0"/>
    <x v="0"/>
    <x v="0"/>
    <x v="0"/>
    <x v="0"/>
    <x v="0"/>
    <x v="1"/>
    <x v="0"/>
    <x v="2"/>
    <x v="7"/>
    <x v="0"/>
    <x v="1"/>
    <x v="0"/>
    <x v="0"/>
    <x v="0"/>
    <n v="2"/>
    <n v="186"/>
    <n v="400"/>
    <x v="0"/>
    <x v="0"/>
    <x v="0"/>
    <x v="0"/>
    <x v="1"/>
    <x v="0"/>
    <x v="2"/>
    <x v="7"/>
    <x v="0"/>
    <x v="1"/>
    <x v="0"/>
    <x v="0"/>
    <n v="605153600"/>
    <x v="0"/>
    <x v="0"/>
    <x v="0"/>
    <n v="4430.6899999999996"/>
  </r>
  <r>
    <x v="0"/>
    <x v="0"/>
    <x v="0"/>
    <x v="49"/>
    <x v="89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86"/>
    <n v="420"/>
    <x v="0"/>
    <x v="0"/>
    <x v="0"/>
    <x v="0"/>
    <x v="1"/>
    <x v="0"/>
    <x v="2"/>
    <x v="6"/>
    <x v="0"/>
    <x v="1"/>
    <x v="0"/>
    <x v="0"/>
    <n v="605151991"/>
    <x v="0"/>
    <x v="0"/>
    <x v="0"/>
    <n v="0"/>
  </r>
  <r>
    <x v="0"/>
    <x v="0"/>
    <x v="0"/>
    <x v="121"/>
    <x v="89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86"/>
    <n v="420"/>
    <x v="0"/>
    <x v="0"/>
    <x v="0"/>
    <x v="0"/>
    <x v="1"/>
    <x v="0"/>
    <x v="2"/>
    <x v="6"/>
    <x v="0"/>
    <x v="1"/>
    <x v="0"/>
    <x v="0"/>
    <n v="605152915"/>
    <x v="0"/>
    <x v="0"/>
    <x v="0"/>
    <n v="0"/>
  </r>
  <r>
    <x v="0"/>
    <x v="0"/>
    <x v="0"/>
    <x v="75"/>
    <x v="89"/>
    <x v="92"/>
    <x v="0"/>
    <n v="12537.9"/>
    <n v="12581.26"/>
    <n v="5633.14"/>
    <n v="561.5"/>
    <n v="0"/>
    <n v="0"/>
    <n v="12537.9"/>
    <n v="12581.26"/>
    <n v="6194.6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86"/>
    <n v="400"/>
    <x v="0"/>
    <x v="0"/>
    <x v="0"/>
    <x v="0"/>
    <x v="1"/>
    <x v="0"/>
    <x v="2"/>
    <x v="7"/>
    <x v="0"/>
    <x v="1"/>
    <x v="0"/>
    <x v="0"/>
    <n v="605152668"/>
    <x v="0"/>
    <x v="0"/>
    <x v="0"/>
    <n v="561.5"/>
  </r>
  <r>
    <x v="0"/>
    <x v="0"/>
    <x v="0"/>
    <x v="43"/>
    <x v="89"/>
    <x v="91"/>
    <x v="0"/>
    <n v="12698601.92"/>
    <n v="10969900.84"/>
    <n v="6192728.4299999997"/>
    <n v="646562.24"/>
    <n v="0"/>
    <n v="-161.81"/>
    <n v="12620130.52"/>
    <n v="10928905.01"/>
    <n v="6814937.3099999996"/>
    <n v="0"/>
    <n v="40995.83"/>
    <n v="26677.4"/>
    <n v="18708.740000000002"/>
    <n v="45386.14"/>
    <n v="26677.4"/>
    <x v="0"/>
    <x v="0"/>
    <x v="0"/>
    <n v="16480.650000000001"/>
    <x v="0"/>
    <x v="0"/>
    <x v="0"/>
    <x v="0"/>
    <x v="0"/>
    <x v="0"/>
    <x v="0"/>
    <x v="1"/>
    <x v="0"/>
    <x v="2"/>
    <x v="8"/>
    <x v="0"/>
    <x v="1"/>
    <x v="0"/>
    <x v="0"/>
    <x v="0"/>
    <n v="8"/>
    <n v="186"/>
    <n v="408"/>
    <x v="0"/>
    <x v="0"/>
    <x v="0"/>
    <x v="0"/>
    <x v="1"/>
    <x v="0"/>
    <x v="2"/>
    <x v="8"/>
    <x v="0"/>
    <x v="1"/>
    <x v="0"/>
    <x v="0"/>
    <n v="605151052"/>
    <x v="0"/>
    <x v="0"/>
    <x v="0"/>
    <n v="646562.24"/>
  </r>
  <r>
    <x v="0"/>
    <x v="0"/>
    <x v="0"/>
    <x v="106"/>
    <x v="90"/>
    <x v="61"/>
    <x v="0"/>
    <n v="578196.88"/>
    <n v="191433.33"/>
    <n v="191433.33"/>
    <n v="0"/>
    <n v="0"/>
    <n v="0"/>
    <n v="578196.88"/>
    <n v="191433.33"/>
    <n v="191433.33"/>
    <n v="0"/>
    <n v="0"/>
    <n v="0"/>
    <n v="172145.17"/>
    <n v="172145.17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190"/>
    <n v="749"/>
    <x v="0"/>
    <x v="0"/>
    <x v="0"/>
    <x v="0"/>
    <x v="1"/>
    <x v="0"/>
    <x v="2"/>
    <x v="1"/>
    <x v="1"/>
    <x v="1"/>
    <x v="0"/>
    <x v="0"/>
    <n v="605149903"/>
    <x v="0"/>
    <x v="0"/>
    <x v="0"/>
    <n v="0"/>
  </r>
  <r>
    <x v="0"/>
    <x v="0"/>
    <x v="0"/>
    <x v="30"/>
    <x v="90"/>
    <x v="68"/>
    <x v="9"/>
    <n v="344238.31"/>
    <n v="349162.02"/>
    <n v="69018.86"/>
    <n v="8751.09"/>
    <n v="0"/>
    <n v="-12404.38"/>
    <n v="328748.37"/>
    <n v="333450.52"/>
    <n v="74462.84"/>
    <n v="0"/>
    <n v="15711.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0"/>
    <n v="167"/>
    <x v="0"/>
    <x v="0"/>
    <x v="0"/>
    <x v="0"/>
    <x v="1"/>
    <x v="0"/>
    <x v="2"/>
    <x v="4"/>
    <x v="0"/>
    <x v="1"/>
    <x v="0"/>
    <x v="0"/>
    <n v="605149564"/>
    <x v="0"/>
    <x v="0"/>
    <x v="0"/>
    <n v="8751.09"/>
  </r>
  <r>
    <x v="0"/>
    <x v="0"/>
    <x v="0"/>
    <x v="30"/>
    <x v="90"/>
    <x v="69"/>
    <x v="6"/>
    <n v="9857.5400000000009"/>
    <n v="9891.6200000000008"/>
    <n v="1934.11"/>
    <n v="247.91"/>
    <n v="0"/>
    <n v="-352.37"/>
    <n v="9413.9699999999993"/>
    <n v="9446.52"/>
    <n v="2089.29"/>
    <n v="0"/>
    <n v="445.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0"/>
    <n v="168"/>
    <x v="0"/>
    <x v="0"/>
    <x v="0"/>
    <x v="0"/>
    <x v="1"/>
    <x v="0"/>
    <x v="2"/>
    <x v="4"/>
    <x v="0"/>
    <x v="1"/>
    <x v="0"/>
    <x v="0"/>
    <n v="605153633"/>
    <x v="0"/>
    <x v="0"/>
    <x v="0"/>
    <n v="247.91"/>
  </r>
  <r>
    <x v="0"/>
    <x v="0"/>
    <x v="0"/>
    <x v="30"/>
    <x v="90"/>
    <x v="70"/>
    <x v="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0"/>
    <n v="169"/>
    <x v="0"/>
    <x v="0"/>
    <x v="0"/>
    <x v="0"/>
    <x v="1"/>
    <x v="0"/>
    <x v="2"/>
    <x v="4"/>
    <x v="0"/>
    <x v="1"/>
    <x v="0"/>
    <x v="0"/>
    <n v="605154357"/>
    <x v="0"/>
    <x v="0"/>
    <x v="0"/>
    <n v="0"/>
  </r>
  <r>
    <x v="0"/>
    <x v="0"/>
    <x v="0"/>
    <x v="122"/>
    <x v="90"/>
    <x v="90"/>
    <x v="0"/>
    <n v="0"/>
    <n v="12668.68"/>
    <n v="12668.68"/>
    <n v="0"/>
    <n v="0"/>
    <n v="0"/>
    <n v="0"/>
    <n v="12668.68"/>
    <n v="12668.68"/>
    <n v="0"/>
    <n v="0"/>
    <n v="0"/>
    <n v="12668.68"/>
    <n v="12668.68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190"/>
    <n v="420"/>
    <x v="0"/>
    <x v="0"/>
    <x v="0"/>
    <x v="0"/>
    <x v="1"/>
    <x v="0"/>
    <x v="2"/>
    <x v="6"/>
    <x v="1"/>
    <x v="1"/>
    <x v="0"/>
    <x v="0"/>
    <n v="605151295"/>
    <x v="0"/>
    <x v="0"/>
    <x v="0"/>
    <n v="0"/>
  </r>
  <r>
    <x v="0"/>
    <x v="0"/>
    <x v="0"/>
    <x v="98"/>
    <x v="90"/>
    <x v="88"/>
    <x v="0"/>
    <n v="30845.8"/>
    <n v="29566.97"/>
    <n v="29566.97"/>
    <n v="0"/>
    <n v="0"/>
    <n v="1693.51"/>
    <n v="1963.61"/>
    <n v="29566.97"/>
    <n v="29566.97"/>
    <n v="0"/>
    <n v="0"/>
    <n v="14441.09"/>
    <n v="14144.06"/>
    <n v="28585.15"/>
    <n v="14441.09"/>
    <x v="0"/>
    <x v="0"/>
    <x v="0"/>
    <n v="1693.51"/>
    <x v="0"/>
    <x v="0"/>
    <x v="0"/>
    <x v="0"/>
    <x v="0"/>
    <x v="0"/>
    <x v="0"/>
    <x v="1"/>
    <x v="0"/>
    <x v="2"/>
    <x v="2"/>
    <x v="1"/>
    <x v="1"/>
    <x v="0"/>
    <x v="0"/>
    <x v="0"/>
    <n v="69"/>
    <n v="190"/>
    <n v="416"/>
    <x v="0"/>
    <x v="0"/>
    <x v="0"/>
    <x v="0"/>
    <x v="1"/>
    <x v="0"/>
    <x v="2"/>
    <x v="2"/>
    <x v="1"/>
    <x v="1"/>
    <x v="0"/>
    <x v="0"/>
    <n v="605153914"/>
    <x v="0"/>
    <x v="0"/>
    <x v="0"/>
    <n v="0"/>
  </r>
  <r>
    <x v="0"/>
    <x v="0"/>
    <x v="0"/>
    <x v="124"/>
    <x v="90"/>
    <x v="88"/>
    <x v="0"/>
    <n v="0"/>
    <n v="2791727.25"/>
    <n v="2791727.25"/>
    <n v="0"/>
    <n v="0"/>
    <n v="0"/>
    <n v="0"/>
    <n v="2791727.25"/>
    <n v="2791727.25"/>
    <n v="0"/>
    <n v="0"/>
    <n v="0"/>
    <n v="2791727.25"/>
    <n v="2791727.25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190"/>
    <n v="416"/>
    <x v="0"/>
    <x v="0"/>
    <x v="0"/>
    <x v="0"/>
    <x v="1"/>
    <x v="0"/>
    <x v="2"/>
    <x v="2"/>
    <x v="1"/>
    <x v="1"/>
    <x v="0"/>
    <x v="0"/>
    <n v="605152051"/>
    <x v="0"/>
    <x v="0"/>
    <x v="0"/>
    <n v="0"/>
  </r>
  <r>
    <x v="0"/>
    <x v="0"/>
    <x v="0"/>
    <x v="130"/>
    <x v="90"/>
    <x v="88"/>
    <x v="0"/>
    <n v="40991.06"/>
    <n v="20495.53"/>
    <n v="20495.53"/>
    <n v="0"/>
    <n v="0"/>
    <n v="2403.5100000000002"/>
    <n v="0"/>
    <n v="0"/>
    <n v="0"/>
    <n v="0"/>
    <n v="20495.53"/>
    <n v="0"/>
    <n v="0"/>
    <n v="0"/>
    <n v="0"/>
    <x v="0"/>
    <x v="0"/>
    <x v="0"/>
    <n v="2403.5100000000002"/>
    <x v="0"/>
    <x v="0"/>
    <x v="0"/>
    <x v="0"/>
    <x v="0"/>
    <x v="0"/>
    <x v="0"/>
    <x v="1"/>
    <x v="0"/>
    <x v="2"/>
    <x v="2"/>
    <x v="1"/>
    <x v="1"/>
    <x v="0"/>
    <x v="0"/>
    <x v="0"/>
    <n v="72"/>
    <n v="190"/>
    <n v="416"/>
    <x v="0"/>
    <x v="0"/>
    <x v="0"/>
    <x v="0"/>
    <x v="1"/>
    <x v="0"/>
    <x v="2"/>
    <x v="2"/>
    <x v="1"/>
    <x v="1"/>
    <x v="0"/>
    <x v="0"/>
    <n v="605149960"/>
    <x v="0"/>
    <x v="0"/>
    <x v="0"/>
    <n v="0"/>
  </r>
  <r>
    <x v="0"/>
    <x v="0"/>
    <x v="0"/>
    <x v="113"/>
    <x v="90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190"/>
    <n v="416"/>
    <x v="0"/>
    <x v="0"/>
    <x v="0"/>
    <x v="0"/>
    <x v="1"/>
    <x v="0"/>
    <x v="2"/>
    <x v="2"/>
    <x v="1"/>
    <x v="1"/>
    <x v="0"/>
    <x v="0"/>
    <n v="605154250"/>
    <x v="0"/>
    <x v="0"/>
    <x v="0"/>
    <n v="0"/>
  </r>
  <r>
    <x v="0"/>
    <x v="0"/>
    <x v="0"/>
    <x v="123"/>
    <x v="90"/>
    <x v="88"/>
    <x v="0"/>
    <n v="1413000.09"/>
    <n v="706500.05"/>
    <n v="706500.05"/>
    <n v="0"/>
    <n v="0"/>
    <n v="0"/>
    <n v="1413000.09"/>
    <n v="706500.05"/>
    <n v="706500.0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190"/>
    <n v="416"/>
    <x v="0"/>
    <x v="0"/>
    <x v="0"/>
    <x v="0"/>
    <x v="1"/>
    <x v="0"/>
    <x v="2"/>
    <x v="2"/>
    <x v="1"/>
    <x v="1"/>
    <x v="0"/>
    <x v="0"/>
    <n v="605149848"/>
    <x v="0"/>
    <x v="0"/>
    <x v="0"/>
    <n v="0"/>
  </r>
  <r>
    <x v="0"/>
    <x v="0"/>
    <x v="0"/>
    <x v="46"/>
    <x v="90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190"/>
    <n v="416"/>
    <x v="0"/>
    <x v="0"/>
    <x v="0"/>
    <x v="0"/>
    <x v="1"/>
    <x v="0"/>
    <x v="2"/>
    <x v="2"/>
    <x v="1"/>
    <x v="1"/>
    <x v="0"/>
    <x v="0"/>
    <n v="605151054"/>
    <x v="0"/>
    <x v="0"/>
    <x v="0"/>
    <n v="0"/>
  </r>
  <r>
    <x v="0"/>
    <x v="0"/>
    <x v="0"/>
    <x v="125"/>
    <x v="90"/>
    <x v="90"/>
    <x v="0"/>
    <n v="0"/>
    <n v="16341.11"/>
    <n v="16341.11"/>
    <n v="0"/>
    <n v="0"/>
    <n v="0"/>
    <n v="0"/>
    <n v="16341.11"/>
    <n v="16341.11"/>
    <n v="0"/>
    <n v="0"/>
    <n v="0"/>
    <n v="16341.11"/>
    <n v="16341.11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190"/>
    <n v="420"/>
    <x v="0"/>
    <x v="0"/>
    <x v="0"/>
    <x v="0"/>
    <x v="1"/>
    <x v="0"/>
    <x v="2"/>
    <x v="6"/>
    <x v="1"/>
    <x v="1"/>
    <x v="0"/>
    <x v="0"/>
    <n v="605150747"/>
    <x v="0"/>
    <x v="0"/>
    <x v="0"/>
    <n v="0"/>
  </r>
  <r>
    <x v="0"/>
    <x v="0"/>
    <x v="0"/>
    <x v="119"/>
    <x v="90"/>
    <x v="90"/>
    <x v="0"/>
    <n v="0"/>
    <n v="232963.6"/>
    <n v="232963.6"/>
    <n v="0"/>
    <n v="0"/>
    <n v="0"/>
    <n v="0"/>
    <n v="232963.6"/>
    <n v="232963.6"/>
    <n v="0"/>
    <n v="0"/>
    <n v="0"/>
    <n v="232963.59"/>
    <n v="232963.5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190"/>
    <n v="420"/>
    <x v="0"/>
    <x v="0"/>
    <x v="0"/>
    <x v="0"/>
    <x v="1"/>
    <x v="0"/>
    <x v="2"/>
    <x v="6"/>
    <x v="1"/>
    <x v="1"/>
    <x v="0"/>
    <x v="0"/>
    <n v="605149622"/>
    <x v="0"/>
    <x v="0"/>
    <x v="0"/>
    <n v="0"/>
  </r>
  <r>
    <x v="0"/>
    <x v="0"/>
    <x v="0"/>
    <x v="120"/>
    <x v="90"/>
    <x v="90"/>
    <x v="0"/>
    <n v="0"/>
    <n v="57502.13"/>
    <n v="57502.13"/>
    <n v="0"/>
    <n v="0"/>
    <n v="0"/>
    <n v="0"/>
    <n v="57502.13"/>
    <n v="57502.13"/>
    <n v="0"/>
    <n v="0"/>
    <n v="0"/>
    <n v="57502.11"/>
    <n v="57502.11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190"/>
    <n v="420"/>
    <x v="0"/>
    <x v="0"/>
    <x v="0"/>
    <x v="0"/>
    <x v="1"/>
    <x v="0"/>
    <x v="2"/>
    <x v="6"/>
    <x v="1"/>
    <x v="1"/>
    <x v="0"/>
    <x v="0"/>
    <n v="605154528"/>
    <x v="0"/>
    <x v="0"/>
    <x v="0"/>
    <n v="0"/>
  </r>
  <r>
    <x v="0"/>
    <x v="0"/>
    <x v="0"/>
    <x v="66"/>
    <x v="90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190"/>
    <n v="420"/>
    <x v="0"/>
    <x v="0"/>
    <x v="0"/>
    <x v="0"/>
    <x v="1"/>
    <x v="0"/>
    <x v="2"/>
    <x v="6"/>
    <x v="1"/>
    <x v="1"/>
    <x v="0"/>
    <x v="0"/>
    <n v="605154631"/>
    <x v="0"/>
    <x v="0"/>
    <x v="0"/>
    <n v="0"/>
  </r>
  <r>
    <x v="0"/>
    <x v="0"/>
    <x v="0"/>
    <x v="117"/>
    <x v="90"/>
    <x v="90"/>
    <x v="0"/>
    <n v="2040943.85"/>
    <n v="2735086.55"/>
    <n v="2735086.55"/>
    <n v="0"/>
    <n v="0"/>
    <n v="24563.57"/>
    <n v="1622021.03"/>
    <n v="2735086.55"/>
    <n v="2735086.55"/>
    <n v="0"/>
    <n v="0"/>
    <n v="221025.81"/>
    <n v="1658274.23"/>
    <n v="1879300.04"/>
    <n v="221025.81"/>
    <x v="0"/>
    <x v="0"/>
    <x v="0"/>
    <n v="24563.57"/>
    <x v="0"/>
    <x v="0"/>
    <x v="0"/>
    <x v="0"/>
    <x v="0"/>
    <x v="0"/>
    <x v="0"/>
    <x v="1"/>
    <x v="0"/>
    <x v="2"/>
    <x v="6"/>
    <x v="1"/>
    <x v="1"/>
    <x v="0"/>
    <x v="0"/>
    <x v="0"/>
    <n v="80"/>
    <n v="190"/>
    <n v="420"/>
    <x v="0"/>
    <x v="0"/>
    <x v="0"/>
    <x v="0"/>
    <x v="1"/>
    <x v="0"/>
    <x v="2"/>
    <x v="6"/>
    <x v="1"/>
    <x v="1"/>
    <x v="0"/>
    <x v="0"/>
    <n v="605153750"/>
    <x v="0"/>
    <x v="0"/>
    <x v="0"/>
    <n v="0"/>
  </r>
  <r>
    <x v="0"/>
    <x v="0"/>
    <x v="0"/>
    <x v="126"/>
    <x v="90"/>
    <x v="90"/>
    <x v="0"/>
    <n v="0"/>
    <n v="53446.76"/>
    <n v="53446.76"/>
    <n v="0"/>
    <n v="0"/>
    <n v="0"/>
    <n v="0"/>
    <n v="53446.76"/>
    <n v="53446.76"/>
    <n v="0"/>
    <n v="0"/>
    <n v="0"/>
    <n v="53446.75"/>
    <n v="53446.7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190"/>
    <n v="420"/>
    <x v="0"/>
    <x v="0"/>
    <x v="0"/>
    <x v="0"/>
    <x v="1"/>
    <x v="0"/>
    <x v="2"/>
    <x v="6"/>
    <x v="1"/>
    <x v="1"/>
    <x v="0"/>
    <x v="0"/>
    <n v="605154201"/>
    <x v="0"/>
    <x v="0"/>
    <x v="0"/>
    <n v="0"/>
  </r>
  <r>
    <x v="0"/>
    <x v="0"/>
    <x v="0"/>
    <x v="74"/>
    <x v="90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190"/>
    <n v="400"/>
    <x v="0"/>
    <x v="0"/>
    <x v="0"/>
    <x v="0"/>
    <x v="1"/>
    <x v="0"/>
    <x v="2"/>
    <x v="7"/>
    <x v="1"/>
    <x v="1"/>
    <x v="0"/>
    <x v="0"/>
    <n v="605149331"/>
    <x v="0"/>
    <x v="0"/>
    <x v="0"/>
    <n v="0"/>
  </r>
  <r>
    <x v="0"/>
    <x v="0"/>
    <x v="0"/>
    <x v="47"/>
    <x v="90"/>
    <x v="90"/>
    <x v="0"/>
    <n v="1488172.62"/>
    <n v="737555.67"/>
    <n v="737555.67"/>
    <n v="0"/>
    <n v="0"/>
    <n v="282.52"/>
    <n v="1466547.01"/>
    <n v="728038.28"/>
    <n v="728038.28"/>
    <n v="0"/>
    <n v="9517.39"/>
    <n v="988.5"/>
    <n v="14589.73"/>
    <n v="15578.23"/>
    <n v="988.5"/>
    <x v="0"/>
    <x v="0"/>
    <x v="0"/>
    <n v="282.52"/>
    <x v="0"/>
    <x v="0"/>
    <x v="0"/>
    <x v="0"/>
    <x v="0"/>
    <x v="0"/>
    <x v="0"/>
    <x v="1"/>
    <x v="0"/>
    <x v="2"/>
    <x v="6"/>
    <x v="1"/>
    <x v="1"/>
    <x v="0"/>
    <x v="0"/>
    <x v="0"/>
    <n v="35"/>
    <n v="190"/>
    <n v="420"/>
    <x v="0"/>
    <x v="0"/>
    <x v="0"/>
    <x v="0"/>
    <x v="1"/>
    <x v="0"/>
    <x v="2"/>
    <x v="6"/>
    <x v="1"/>
    <x v="1"/>
    <x v="0"/>
    <x v="0"/>
    <n v="605149341"/>
    <x v="0"/>
    <x v="0"/>
    <x v="0"/>
    <n v="0"/>
  </r>
  <r>
    <x v="0"/>
    <x v="0"/>
    <x v="0"/>
    <x v="151"/>
    <x v="90"/>
    <x v="88"/>
    <x v="0"/>
    <n v="24115.09"/>
    <n v="12551.74"/>
    <n v="12551.74"/>
    <n v="0"/>
    <n v="0"/>
    <n v="36.92"/>
    <n v="21289.3"/>
    <n v="11080.94"/>
    <n v="11080.94"/>
    <n v="0"/>
    <n v="1470.8"/>
    <n v="0"/>
    <n v="0"/>
    <n v="0"/>
    <n v="0"/>
    <x v="0"/>
    <x v="0"/>
    <x v="0"/>
    <n v="36.92"/>
    <x v="0"/>
    <x v="0"/>
    <x v="0"/>
    <x v="0"/>
    <x v="0"/>
    <x v="0"/>
    <x v="0"/>
    <x v="1"/>
    <x v="0"/>
    <x v="2"/>
    <x v="2"/>
    <x v="1"/>
    <x v="1"/>
    <x v="0"/>
    <x v="0"/>
    <x v="0"/>
    <n v="752"/>
    <n v="190"/>
    <n v="416"/>
    <x v="0"/>
    <x v="0"/>
    <x v="0"/>
    <x v="0"/>
    <x v="1"/>
    <x v="0"/>
    <x v="2"/>
    <x v="2"/>
    <x v="1"/>
    <x v="1"/>
    <x v="0"/>
    <x v="0"/>
    <n v="605149130"/>
    <x v="0"/>
    <x v="0"/>
    <x v="0"/>
    <n v="0"/>
  </r>
  <r>
    <x v="0"/>
    <x v="0"/>
    <x v="0"/>
    <x v="99"/>
    <x v="90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40"/>
    <n v="190"/>
    <n v="408"/>
    <x v="0"/>
    <x v="0"/>
    <x v="0"/>
    <x v="0"/>
    <x v="1"/>
    <x v="0"/>
    <x v="2"/>
    <x v="8"/>
    <x v="1"/>
    <x v="1"/>
    <x v="0"/>
    <x v="0"/>
    <n v="605153790"/>
    <x v="0"/>
    <x v="0"/>
    <x v="0"/>
    <n v="0"/>
  </r>
  <r>
    <x v="0"/>
    <x v="0"/>
    <x v="0"/>
    <x v="107"/>
    <x v="90"/>
    <x v="90"/>
    <x v="0"/>
    <n v="0"/>
    <n v="10807.63"/>
    <n v="10807.63"/>
    <n v="0"/>
    <n v="0"/>
    <n v="0"/>
    <n v="0"/>
    <n v="10807.63"/>
    <n v="10807.63"/>
    <n v="0"/>
    <n v="0"/>
    <n v="0"/>
    <n v="10807.62"/>
    <n v="10807.62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190"/>
    <n v="420"/>
    <x v="0"/>
    <x v="0"/>
    <x v="0"/>
    <x v="0"/>
    <x v="1"/>
    <x v="0"/>
    <x v="2"/>
    <x v="6"/>
    <x v="1"/>
    <x v="1"/>
    <x v="0"/>
    <x v="0"/>
    <n v="605150093"/>
    <x v="0"/>
    <x v="0"/>
    <x v="0"/>
    <n v="0"/>
  </r>
  <r>
    <x v="0"/>
    <x v="0"/>
    <x v="0"/>
    <x v="32"/>
    <x v="90"/>
    <x v="92"/>
    <x v="0"/>
    <n v="65334230.960000001"/>
    <n v="27897923.539999999"/>
    <n v="12491016.300000001"/>
    <n v="1239717.69"/>
    <n v="0"/>
    <n v="-119502.05"/>
    <n v="64725944.490000002"/>
    <n v="27657428.989999998"/>
    <n v="13617688.33"/>
    <n v="0"/>
    <n v="240494.55"/>
    <n v="17800.810000000001"/>
    <n v="155191.1"/>
    <n v="172991.91"/>
    <n v="17800.810000000001"/>
    <x v="0"/>
    <x v="0"/>
    <x v="0"/>
    <n v="7946.83"/>
    <x v="0"/>
    <x v="0"/>
    <x v="0"/>
    <x v="0"/>
    <x v="0"/>
    <x v="0"/>
    <x v="0"/>
    <x v="1"/>
    <x v="0"/>
    <x v="2"/>
    <x v="7"/>
    <x v="1"/>
    <x v="1"/>
    <x v="0"/>
    <x v="0"/>
    <x v="0"/>
    <n v="11"/>
    <n v="190"/>
    <n v="400"/>
    <x v="0"/>
    <x v="0"/>
    <x v="0"/>
    <x v="0"/>
    <x v="1"/>
    <x v="0"/>
    <x v="2"/>
    <x v="7"/>
    <x v="1"/>
    <x v="1"/>
    <x v="0"/>
    <x v="0"/>
    <n v="605153251"/>
    <x v="0"/>
    <x v="0"/>
    <x v="0"/>
    <n v="1239717.69"/>
  </r>
  <r>
    <x v="0"/>
    <x v="0"/>
    <x v="0"/>
    <x v="39"/>
    <x v="90"/>
    <x v="0"/>
    <x v="0"/>
    <n v="78009.36"/>
    <n v="78009.36"/>
    <n v="0"/>
    <n v="0"/>
    <n v="0"/>
    <n v="0"/>
    <n v="78009.36"/>
    <n v="78009.3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90"/>
    <n v="314"/>
    <x v="0"/>
    <x v="0"/>
    <x v="0"/>
    <x v="0"/>
    <x v="1"/>
    <x v="0"/>
    <x v="2"/>
    <x v="0"/>
    <x v="0"/>
    <x v="1"/>
    <x v="0"/>
    <x v="0"/>
    <n v="605154598"/>
    <x v="0"/>
    <x v="0"/>
    <x v="0"/>
    <n v="0"/>
  </r>
  <r>
    <x v="0"/>
    <x v="0"/>
    <x v="0"/>
    <x v="111"/>
    <x v="90"/>
    <x v="88"/>
    <x v="0"/>
    <n v="25429.35"/>
    <n v="33990.129999999997"/>
    <n v="33990.129999999997"/>
    <n v="0"/>
    <n v="0"/>
    <n v="0"/>
    <n v="25429.35"/>
    <n v="33990.129999999997"/>
    <n v="33990.129999999997"/>
    <n v="0"/>
    <n v="0"/>
    <n v="0"/>
    <n v="21038.01"/>
    <n v="21038.01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190"/>
    <n v="416"/>
    <x v="0"/>
    <x v="0"/>
    <x v="0"/>
    <x v="0"/>
    <x v="1"/>
    <x v="0"/>
    <x v="2"/>
    <x v="2"/>
    <x v="1"/>
    <x v="1"/>
    <x v="0"/>
    <x v="0"/>
    <n v="605152386"/>
    <x v="0"/>
    <x v="0"/>
    <x v="0"/>
    <n v="0"/>
  </r>
  <r>
    <x v="0"/>
    <x v="0"/>
    <x v="0"/>
    <x v="114"/>
    <x v="90"/>
    <x v="90"/>
    <x v="0"/>
    <n v="0"/>
    <n v="843695.1"/>
    <n v="843695.1"/>
    <n v="0"/>
    <n v="0"/>
    <n v="0"/>
    <n v="0"/>
    <n v="843695.1"/>
    <n v="843695.1"/>
    <n v="0"/>
    <n v="0"/>
    <n v="0"/>
    <n v="843695.1"/>
    <n v="843695.1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190"/>
    <n v="420"/>
    <x v="0"/>
    <x v="0"/>
    <x v="0"/>
    <x v="0"/>
    <x v="1"/>
    <x v="0"/>
    <x v="2"/>
    <x v="6"/>
    <x v="1"/>
    <x v="1"/>
    <x v="0"/>
    <x v="0"/>
    <n v="605154563"/>
    <x v="0"/>
    <x v="0"/>
    <x v="0"/>
    <n v="0"/>
  </r>
  <r>
    <x v="0"/>
    <x v="0"/>
    <x v="0"/>
    <x v="134"/>
    <x v="90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190"/>
    <n v="416"/>
    <x v="0"/>
    <x v="0"/>
    <x v="0"/>
    <x v="0"/>
    <x v="1"/>
    <x v="0"/>
    <x v="2"/>
    <x v="2"/>
    <x v="1"/>
    <x v="1"/>
    <x v="0"/>
    <x v="0"/>
    <n v="605153482"/>
    <x v="0"/>
    <x v="0"/>
    <x v="0"/>
    <n v="0"/>
  </r>
  <r>
    <x v="0"/>
    <x v="0"/>
    <x v="0"/>
    <x v="45"/>
    <x v="90"/>
    <x v="91"/>
    <x v="0"/>
    <n v="37302872.149999999"/>
    <n v="17962773.420000002"/>
    <n v="10140344.85"/>
    <n v="1053632.53"/>
    <n v="0"/>
    <n v="27712.38"/>
    <n v="36616703.609999999"/>
    <n v="17723340.989999998"/>
    <n v="11051743.74"/>
    <n v="0"/>
    <n v="239432.43"/>
    <n v="63680.47"/>
    <n v="1484341.02"/>
    <n v="1548021.49"/>
    <n v="63680.47"/>
    <x v="0"/>
    <x v="0"/>
    <x v="0"/>
    <n v="124911.17"/>
    <x v="0"/>
    <x v="0"/>
    <x v="0"/>
    <x v="0"/>
    <x v="0"/>
    <x v="0"/>
    <x v="0"/>
    <x v="1"/>
    <x v="0"/>
    <x v="2"/>
    <x v="8"/>
    <x v="1"/>
    <x v="1"/>
    <x v="0"/>
    <x v="0"/>
    <x v="0"/>
    <n v="6"/>
    <n v="190"/>
    <n v="408"/>
    <x v="0"/>
    <x v="0"/>
    <x v="0"/>
    <x v="0"/>
    <x v="1"/>
    <x v="0"/>
    <x v="2"/>
    <x v="8"/>
    <x v="1"/>
    <x v="1"/>
    <x v="0"/>
    <x v="0"/>
    <n v="605153937"/>
    <x v="0"/>
    <x v="0"/>
    <x v="0"/>
    <n v="1053632.53"/>
  </r>
  <r>
    <x v="0"/>
    <x v="0"/>
    <x v="0"/>
    <x v="68"/>
    <x v="90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190"/>
    <n v="416"/>
    <x v="0"/>
    <x v="0"/>
    <x v="0"/>
    <x v="0"/>
    <x v="1"/>
    <x v="0"/>
    <x v="2"/>
    <x v="2"/>
    <x v="1"/>
    <x v="1"/>
    <x v="0"/>
    <x v="0"/>
    <n v="605150867"/>
    <x v="0"/>
    <x v="0"/>
    <x v="0"/>
    <n v="0"/>
  </r>
  <r>
    <x v="0"/>
    <x v="0"/>
    <x v="0"/>
    <x v="135"/>
    <x v="90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190"/>
    <n v="416"/>
    <x v="0"/>
    <x v="0"/>
    <x v="0"/>
    <x v="0"/>
    <x v="1"/>
    <x v="0"/>
    <x v="2"/>
    <x v="2"/>
    <x v="1"/>
    <x v="1"/>
    <x v="0"/>
    <x v="0"/>
    <n v="605150722"/>
    <x v="0"/>
    <x v="0"/>
    <x v="0"/>
    <n v="0"/>
  </r>
  <r>
    <x v="0"/>
    <x v="0"/>
    <x v="0"/>
    <x v="116"/>
    <x v="90"/>
    <x v="90"/>
    <x v="0"/>
    <n v="0"/>
    <n v="72522.12"/>
    <n v="72522.12"/>
    <n v="0"/>
    <n v="0"/>
    <n v="0"/>
    <n v="0"/>
    <n v="72522.12"/>
    <n v="72522.12"/>
    <n v="0"/>
    <n v="0"/>
    <n v="0"/>
    <n v="72522.11"/>
    <n v="72522.11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190"/>
    <n v="420"/>
    <x v="0"/>
    <x v="0"/>
    <x v="0"/>
    <x v="0"/>
    <x v="1"/>
    <x v="0"/>
    <x v="2"/>
    <x v="6"/>
    <x v="1"/>
    <x v="1"/>
    <x v="0"/>
    <x v="0"/>
    <n v="605152047"/>
    <x v="0"/>
    <x v="0"/>
    <x v="0"/>
    <n v="0"/>
  </r>
  <r>
    <x v="0"/>
    <x v="0"/>
    <x v="0"/>
    <x v="41"/>
    <x v="90"/>
    <x v="92"/>
    <x v="0"/>
    <n v="21650055.789999999"/>
    <n v="12187488.34"/>
    <n v="5456826.0300000003"/>
    <n v="537300.62"/>
    <n v="0"/>
    <n v="180334.29"/>
    <n v="20799566.309999999"/>
    <n v="11890514.119999999"/>
    <n v="5854532.4400000004"/>
    <n v="0"/>
    <n v="296974.21999999997"/>
    <n v="128270.52"/>
    <n v="1362460.43"/>
    <n v="1490730.95"/>
    <n v="128270.52"/>
    <x v="0"/>
    <x v="0"/>
    <x v="0"/>
    <n v="337714.29"/>
    <x v="0"/>
    <x v="0"/>
    <x v="0"/>
    <x v="0"/>
    <x v="0"/>
    <x v="0"/>
    <x v="0"/>
    <x v="1"/>
    <x v="0"/>
    <x v="2"/>
    <x v="7"/>
    <x v="1"/>
    <x v="1"/>
    <x v="0"/>
    <x v="0"/>
    <x v="0"/>
    <n v="7"/>
    <n v="190"/>
    <n v="400"/>
    <x v="0"/>
    <x v="0"/>
    <x v="0"/>
    <x v="0"/>
    <x v="1"/>
    <x v="0"/>
    <x v="2"/>
    <x v="7"/>
    <x v="1"/>
    <x v="1"/>
    <x v="0"/>
    <x v="0"/>
    <n v="605153835"/>
    <x v="0"/>
    <x v="0"/>
    <x v="0"/>
    <n v="537300.62"/>
  </r>
  <r>
    <x v="0"/>
    <x v="0"/>
    <x v="0"/>
    <x v="127"/>
    <x v="90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190"/>
    <n v="408"/>
    <x v="0"/>
    <x v="0"/>
    <x v="0"/>
    <x v="0"/>
    <x v="1"/>
    <x v="0"/>
    <x v="2"/>
    <x v="8"/>
    <x v="1"/>
    <x v="1"/>
    <x v="0"/>
    <x v="0"/>
    <n v="605149056"/>
    <x v="0"/>
    <x v="0"/>
    <x v="0"/>
    <n v="0"/>
  </r>
  <r>
    <x v="0"/>
    <x v="0"/>
    <x v="0"/>
    <x v="129"/>
    <x v="90"/>
    <x v="88"/>
    <x v="0"/>
    <n v="0"/>
    <n v="38606.74"/>
    <n v="38606.74"/>
    <n v="0"/>
    <n v="0"/>
    <n v="0"/>
    <n v="0"/>
    <n v="38606.74"/>
    <n v="38606.74"/>
    <n v="0"/>
    <n v="0"/>
    <n v="0"/>
    <n v="38606.720000000001"/>
    <n v="38606.720000000001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190"/>
    <n v="416"/>
    <x v="0"/>
    <x v="0"/>
    <x v="0"/>
    <x v="0"/>
    <x v="1"/>
    <x v="0"/>
    <x v="2"/>
    <x v="2"/>
    <x v="1"/>
    <x v="1"/>
    <x v="0"/>
    <x v="0"/>
    <n v="605150545"/>
    <x v="0"/>
    <x v="0"/>
    <x v="0"/>
    <n v="0"/>
  </r>
  <r>
    <x v="0"/>
    <x v="0"/>
    <x v="0"/>
    <x v="140"/>
    <x v="90"/>
    <x v="90"/>
    <x v="0"/>
    <n v="-0.04"/>
    <n v="35350.61"/>
    <n v="35350.61"/>
    <n v="0"/>
    <n v="0"/>
    <n v="0"/>
    <n v="-0.04"/>
    <n v="35350.61"/>
    <n v="35350.61"/>
    <n v="0"/>
    <n v="0"/>
    <n v="0"/>
    <n v="35350.620000000003"/>
    <n v="35350.620000000003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190"/>
    <n v="420"/>
    <x v="0"/>
    <x v="0"/>
    <x v="0"/>
    <x v="0"/>
    <x v="1"/>
    <x v="0"/>
    <x v="2"/>
    <x v="6"/>
    <x v="1"/>
    <x v="1"/>
    <x v="0"/>
    <x v="0"/>
    <n v="605149510"/>
    <x v="0"/>
    <x v="0"/>
    <x v="0"/>
    <n v="0"/>
  </r>
  <r>
    <x v="0"/>
    <x v="0"/>
    <x v="0"/>
    <x v="42"/>
    <x v="90"/>
    <x v="92"/>
    <x v="0"/>
    <n v="20469676.32"/>
    <n v="5207885.1100000003"/>
    <n v="2331778.4700000002"/>
    <n v="232146.81"/>
    <n v="0"/>
    <n v="5875.22"/>
    <n v="20375207.789999999"/>
    <n v="5195288.2300000004"/>
    <n v="2558004.06"/>
    <n v="0"/>
    <n v="12596.88"/>
    <n v="10723"/>
    <n v="154875.63"/>
    <n v="165598.63"/>
    <n v="10723"/>
    <x v="0"/>
    <x v="0"/>
    <x v="0"/>
    <n v="12550.87"/>
    <x v="0"/>
    <x v="0"/>
    <x v="0"/>
    <x v="0"/>
    <x v="0"/>
    <x v="0"/>
    <x v="0"/>
    <x v="1"/>
    <x v="0"/>
    <x v="2"/>
    <x v="7"/>
    <x v="1"/>
    <x v="1"/>
    <x v="0"/>
    <x v="0"/>
    <x v="0"/>
    <n v="2"/>
    <n v="190"/>
    <n v="400"/>
    <x v="0"/>
    <x v="0"/>
    <x v="0"/>
    <x v="0"/>
    <x v="1"/>
    <x v="0"/>
    <x v="2"/>
    <x v="7"/>
    <x v="1"/>
    <x v="1"/>
    <x v="0"/>
    <x v="0"/>
    <n v="605150528"/>
    <x v="0"/>
    <x v="0"/>
    <x v="0"/>
    <n v="232146.81"/>
  </r>
  <r>
    <x v="0"/>
    <x v="0"/>
    <x v="0"/>
    <x v="121"/>
    <x v="90"/>
    <x v="90"/>
    <x v="0"/>
    <n v="0"/>
    <n v="7016.4"/>
    <n v="7016.4"/>
    <n v="0"/>
    <n v="0"/>
    <n v="0"/>
    <n v="0"/>
    <n v="7016.4"/>
    <n v="7016.4"/>
    <n v="0"/>
    <n v="0"/>
    <n v="0"/>
    <n v="7016.4"/>
    <n v="7016.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190"/>
    <n v="420"/>
    <x v="0"/>
    <x v="0"/>
    <x v="0"/>
    <x v="0"/>
    <x v="1"/>
    <x v="0"/>
    <x v="2"/>
    <x v="6"/>
    <x v="1"/>
    <x v="1"/>
    <x v="0"/>
    <x v="0"/>
    <n v="605150543"/>
    <x v="0"/>
    <x v="0"/>
    <x v="0"/>
    <n v="0"/>
  </r>
  <r>
    <x v="0"/>
    <x v="0"/>
    <x v="0"/>
    <x v="75"/>
    <x v="90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190"/>
    <n v="400"/>
    <x v="0"/>
    <x v="0"/>
    <x v="0"/>
    <x v="0"/>
    <x v="1"/>
    <x v="0"/>
    <x v="2"/>
    <x v="7"/>
    <x v="1"/>
    <x v="1"/>
    <x v="0"/>
    <x v="0"/>
    <n v="605154745"/>
    <x v="0"/>
    <x v="0"/>
    <x v="0"/>
    <n v="0"/>
  </r>
  <r>
    <x v="0"/>
    <x v="0"/>
    <x v="0"/>
    <x v="43"/>
    <x v="90"/>
    <x v="91"/>
    <x v="0"/>
    <n v="28382908.559999999"/>
    <n v="12259526.470000001"/>
    <n v="6920747.8700000001"/>
    <n v="722572.34"/>
    <n v="0"/>
    <n v="18237.29"/>
    <n v="28207515.52"/>
    <n v="12213711.17"/>
    <n v="7616103.8600000003"/>
    <n v="0"/>
    <n v="45815.3"/>
    <n v="29813.61"/>
    <n v="20908.150000000001"/>
    <n v="50721.760000000002"/>
    <n v="29813.61"/>
    <x v="0"/>
    <x v="0"/>
    <x v="0"/>
    <n v="36836.239999999998"/>
    <x v="0"/>
    <x v="0"/>
    <x v="0"/>
    <x v="0"/>
    <x v="0"/>
    <x v="0"/>
    <x v="0"/>
    <x v="1"/>
    <x v="0"/>
    <x v="2"/>
    <x v="8"/>
    <x v="1"/>
    <x v="1"/>
    <x v="0"/>
    <x v="0"/>
    <x v="0"/>
    <n v="8"/>
    <n v="190"/>
    <n v="408"/>
    <x v="0"/>
    <x v="0"/>
    <x v="0"/>
    <x v="0"/>
    <x v="1"/>
    <x v="0"/>
    <x v="2"/>
    <x v="8"/>
    <x v="1"/>
    <x v="1"/>
    <x v="0"/>
    <x v="0"/>
    <n v="605153175"/>
    <x v="0"/>
    <x v="0"/>
    <x v="0"/>
    <n v="722572.34"/>
  </r>
  <r>
    <x v="0"/>
    <x v="0"/>
    <x v="0"/>
    <x v="150"/>
    <x v="91"/>
    <x v="113"/>
    <x v="0"/>
    <n v="2353318.7400000002"/>
    <n v="2353318.7400000002"/>
    <n v="1176659.74"/>
    <n v="156895.76"/>
    <n v="0"/>
    <n v="0"/>
    <n v="2353318.7400000002"/>
    <n v="2353318.7400000002"/>
    <n v="1333555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87"/>
    <n v="5702"/>
    <x v="0"/>
    <x v="0"/>
    <x v="0"/>
    <x v="0"/>
    <x v="1"/>
    <x v="0"/>
    <x v="2"/>
    <x v="8"/>
    <x v="0"/>
    <x v="1"/>
    <x v="0"/>
    <x v="0"/>
    <n v="605154779"/>
    <x v="0"/>
    <x v="0"/>
    <x v="0"/>
    <n v="156895.76"/>
  </r>
  <r>
    <x v="0"/>
    <x v="0"/>
    <x v="0"/>
    <x v="79"/>
    <x v="91"/>
    <x v="35"/>
    <x v="0"/>
    <n v="0"/>
    <n v="1270.3599999999999"/>
    <n v="380.95"/>
    <n v="50.81"/>
    <n v="0"/>
    <n v="0"/>
    <n v="0"/>
    <n v="1270.3599999999999"/>
    <n v="431.7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87"/>
    <n v="5688"/>
    <x v="0"/>
    <x v="0"/>
    <x v="0"/>
    <x v="0"/>
    <x v="1"/>
    <x v="0"/>
    <x v="2"/>
    <x v="9"/>
    <x v="0"/>
    <x v="1"/>
    <x v="0"/>
    <x v="0"/>
    <n v="605153222"/>
    <x v="0"/>
    <x v="0"/>
    <x v="0"/>
    <n v="50.81"/>
  </r>
  <r>
    <x v="0"/>
    <x v="0"/>
    <x v="0"/>
    <x v="146"/>
    <x v="91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187"/>
    <n v="5695"/>
    <x v="0"/>
    <x v="0"/>
    <x v="0"/>
    <x v="0"/>
    <x v="1"/>
    <x v="0"/>
    <x v="2"/>
    <x v="9"/>
    <x v="0"/>
    <x v="1"/>
    <x v="0"/>
    <x v="0"/>
    <n v="605149073"/>
    <x v="0"/>
    <x v="0"/>
    <x v="0"/>
    <n v="0"/>
  </r>
  <r>
    <x v="0"/>
    <x v="0"/>
    <x v="0"/>
    <x v="106"/>
    <x v="91"/>
    <x v="61"/>
    <x v="0"/>
    <n v="228.17"/>
    <n v="880.99"/>
    <n v="880.99"/>
    <n v="0"/>
    <n v="0"/>
    <n v="0"/>
    <n v="228.17"/>
    <n v="880.99"/>
    <n v="880.99"/>
    <n v="0"/>
    <n v="0"/>
    <n v="0"/>
    <n v="792.24"/>
    <n v="792.24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87"/>
    <n v="749"/>
    <x v="0"/>
    <x v="0"/>
    <x v="0"/>
    <x v="0"/>
    <x v="1"/>
    <x v="0"/>
    <x v="2"/>
    <x v="1"/>
    <x v="0"/>
    <x v="1"/>
    <x v="0"/>
    <x v="0"/>
    <n v="605151986"/>
    <x v="0"/>
    <x v="0"/>
    <x v="0"/>
    <n v="0"/>
  </r>
  <r>
    <x v="0"/>
    <x v="0"/>
    <x v="0"/>
    <x v="50"/>
    <x v="91"/>
    <x v="14"/>
    <x v="0"/>
    <n v="431153.05"/>
    <n v="423928.75"/>
    <n v="47454.82"/>
    <n v="6327.31"/>
    <n v="0"/>
    <n v="0"/>
    <n v="431153.05"/>
    <n v="423928.75"/>
    <n v="53782.1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87"/>
    <n v="17"/>
    <x v="0"/>
    <x v="0"/>
    <x v="0"/>
    <x v="0"/>
    <x v="1"/>
    <x v="0"/>
    <x v="2"/>
    <x v="3"/>
    <x v="0"/>
    <x v="1"/>
    <x v="0"/>
    <x v="0"/>
    <n v="605152334"/>
    <x v="0"/>
    <x v="0"/>
    <x v="0"/>
    <n v="6327.31"/>
  </r>
  <r>
    <x v="0"/>
    <x v="0"/>
    <x v="0"/>
    <x v="51"/>
    <x v="91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87"/>
    <n v="17"/>
    <x v="0"/>
    <x v="0"/>
    <x v="0"/>
    <x v="0"/>
    <x v="1"/>
    <x v="0"/>
    <x v="2"/>
    <x v="3"/>
    <x v="0"/>
    <x v="1"/>
    <x v="0"/>
    <x v="0"/>
    <n v="605149755"/>
    <x v="0"/>
    <x v="0"/>
    <x v="0"/>
    <n v="0"/>
  </r>
  <r>
    <x v="0"/>
    <x v="0"/>
    <x v="0"/>
    <x v="30"/>
    <x v="91"/>
    <x v="78"/>
    <x v="7"/>
    <n v="195108.94"/>
    <n v="196568.5"/>
    <n v="37593.730000000003"/>
    <n v="4926.62"/>
    <n v="0"/>
    <n v="-7040.11"/>
    <n v="186329.48"/>
    <n v="187723.36"/>
    <n v="40715.32"/>
    <n v="0"/>
    <n v="8845.1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7"/>
    <n v="170"/>
    <x v="0"/>
    <x v="0"/>
    <x v="0"/>
    <x v="0"/>
    <x v="1"/>
    <x v="0"/>
    <x v="2"/>
    <x v="4"/>
    <x v="0"/>
    <x v="1"/>
    <x v="0"/>
    <x v="0"/>
    <n v="605151692"/>
    <x v="0"/>
    <x v="0"/>
    <x v="0"/>
    <n v="4926.62"/>
  </r>
  <r>
    <x v="0"/>
    <x v="0"/>
    <x v="0"/>
    <x v="30"/>
    <x v="91"/>
    <x v="76"/>
    <x v="5"/>
    <n v="-27149.87"/>
    <n v="-27066.81"/>
    <n v="-5118.58"/>
    <n v="-693.99"/>
    <n v="0"/>
    <n v="0"/>
    <n v="-27149.87"/>
    <n v="-27066.81"/>
    <n v="-5812.5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7"/>
    <n v="171"/>
    <x v="0"/>
    <x v="0"/>
    <x v="0"/>
    <x v="0"/>
    <x v="1"/>
    <x v="0"/>
    <x v="2"/>
    <x v="4"/>
    <x v="0"/>
    <x v="1"/>
    <x v="0"/>
    <x v="0"/>
    <n v="605152420"/>
    <x v="0"/>
    <x v="0"/>
    <x v="0"/>
    <n v="-693.99"/>
  </r>
  <r>
    <x v="0"/>
    <x v="0"/>
    <x v="0"/>
    <x v="30"/>
    <x v="91"/>
    <x v="71"/>
    <x v="2"/>
    <n v="769023.9"/>
    <n v="771759.22"/>
    <n v="144295.82"/>
    <n v="19342.7"/>
    <n v="0"/>
    <n v="-27789.21"/>
    <n v="734419.58"/>
    <n v="737031.82"/>
    <n v="156700.32999999999"/>
    <n v="0"/>
    <n v="34727.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7"/>
    <n v="172"/>
    <x v="0"/>
    <x v="0"/>
    <x v="0"/>
    <x v="0"/>
    <x v="1"/>
    <x v="0"/>
    <x v="2"/>
    <x v="4"/>
    <x v="0"/>
    <x v="1"/>
    <x v="0"/>
    <x v="0"/>
    <n v="605153277"/>
    <x v="0"/>
    <x v="0"/>
    <x v="0"/>
    <n v="19342.7"/>
  </r>
  <r>
    <x v="0"/>
    <x v="0"/>
    <x v="0"/>
    <x v="31"/>
    <x v="91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87"/>
    <n v="593"/>
    <x v="0"/>
    <x v="0"/>
    <x v="0"/>
    <x v="1"/>
    <x v="1"/>
    <x v="0"/>
    <x v="2"/>
    <x v="5"/>
    <x v="0"/>
    <x v="1"/>
    <x v="0"/>
    <x v="0"/>
    <n v="605149587"/>
    <x v="0"/>
    <x v="0"/>
    <x v="0"/>
    <n v="0"/>
  </r>
  <r>
    <x v="0"/>
    <x v="0"/>
    <x v="0"/>
    <x v="122"/>
    <x v="91"/>
    <x v="93"/>
    <x v="0"/>
    <n v="-30845.8"/>
    <n v="-30904"/>
    <n v="-30904"/>
    <n v="0"/>
    <n v="0"/>
    <n v="0"/>
    <n v="-30845.8"/>
    <n v="-30904"/>
    <n v="-309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87"/>
    <n v="421"/>
    <x v="0"/>
    <x v="0"/>
    <x v="0"/>
    <x v="0"/>
    <x v="1"/>
    <x v="0"/>
    <x v="2"/>
    <x v="6"/>
    <x v="0"/>
    <x v="1"/>
    <x v="0"/>
    <x v="0"/>
    <n v="605153465"/>
    <x v="0"/>
    <x v="0"/>
    <x v="0"/>
    <n v="0"/>
  </r>
  <r>
    <x v="0"/>
    <x v="0"/>
    <x v="0"/>
    <x v="98"/>
    <x v="9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87"/>
    <n v="417"/>
    <x v="0"/>
    <x v="0"/>
    <x v="0"/>
    <x v="0"/>
    <x v="1"/>
    <x v="0"/>
    <x v="2"/>
    <x v="2"/>
    <x v="0"/>
    <x v="1"/>
    <x v="0"/>
    <x v="0"/>
    <n v="605153207"/>
    <x v="0"/>
    <x v="0"/>
    <x v="0"/>
    <n v="0"/>
  </r>
  <r>
    <x v="0"/>
    <x v="0"/>
    <x v="0"/>
    <x v="124"/>
    <x v="91"/>
    <x v="94"/>
    <x v="0"/>
    <n v="0"/>
    <n v="678627.22"/>
    <n v="678627.22"/>
    <n v="0"/>
    <n v="0"/>
    <n v="0"/>
    <n v="0"/>
    <n v="678627.22"/>
    <n v="678627.22"/>
    <n v="0"/>
    <n v="0"/>
    <n v="0"/>
    <n v="678627.24"/>
    <n v="678627.24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87"/>
    <n v="417"/>
    <x v="0"/>
    <x v="0"/>
    <x v="0"/>
    <x v="0"/>
    <x v="1"/>
    <x v="0"/>
    <x v="2"/>
    <x v="2"/>
    <x v="0"/>
    <x v="1"/>
    <x v="0"/>
    <x v="0"/>
    <n v="605153034"/>
    <x v="0"/>
    <x v="0"/>
    <x v="0"/>
    <n v="0"/>
  </r>
  <r>
    <x v="0"/>
    <x v="0"/>
    <x v="0"/>
    <x v="112"/>
    <x v="9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87"/>
    <n v="417"/>
    <x v="0"/>
    <x v="0"/>
    <x v="0"/>
    <x v="0"/>
    <x v="1"/>
    <x v="0"/>
    <x v="2"/>
    <x v="2"/>
    <x v="0"/>
    <x v="1"/>
    <x v="0"/>
    <x v="0"/>
    <n v="605152570"/>
    <x v="0"/>
    <x v="0"/>
    <x v="0"/>
    <n v="0"/>
  </r>
  <r>
    <x v="0"/>
    <x v="0"/>
    <x v="0"/>
    <x v="130"/>
    <x v="91"/>
    <x v="94"/>
    <x v="0"/>
    <n v="12154.94"/>
    <n v="12154.94"/>
    <n v="12154.94"/>
    <n v="0"/>
    <n v="0"/>
    <n v="712.71"/>
    <n v="0"/>
    <n v="0"/>
    <n v="0"/>
    <n v="0"/>
    <n v="12154.94"/>
    <n v="0"/>
    <n v="0"/>
    <n v="0"/>
    <n v="0"/>
    <x v="0"/>
    <x v="0"/>
    <x v="0"/>
    <n v="712.71"/>
    <x v="0"/>
    <x v="0"/>
    <x v="0"/>
    <x v="0"/>
    <x v="0"/>
    <x v="0"/>
    <x v="0"/>
    <x v="1"/>
    <x v="0"/>
    <x v="2"/>
    <x v="2"/>
    <x v="0"/>
    <x v="1"/>
    <x v="0"/>
    <x v="0"/>
    <x v="0"/>
    <n v="72"/>
    <n v="187"/>
    <n v="417"/>
    <x v="0"/>
    <x v="0"/>
    <x v="0"/>
    <x v="0"/>
    <x v="1"/>
    <x v="0"/>
    <x v="2"/>
    <x v="2"/>
    <x v="0"/>
    <x v="1"/>
    <x v="0"/>
    <x v="0"/>
    <n v="605150854"/>
    <x v="0"/>
    <x v="0"/>
    <x v="0"/>
    <n v="0"/>
  </r>
  <r>
    <x v="0"/>
    <x v="0"/>
    <x v="0"/>
    <x v="113"/>
    <x v="91"/>
    <x v="94"/>
    <x v="0"/>
    <n v="-178813.04"/>
    <n v="-178811.6"/>
    <n v="-178811.6"/>
    <n v="0"/>
    <n v="0"/>
    <n v="0"/>
    <n v="-178813.04"/>
    <n v="-178811.6"/>
    <n v="-178811.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187"/>
    <n v="417"/>
    <x v="0"/>
    <x v="0"/>
    <x v="0"/>
    <x v="0"/>
    <x v="1"/>
    <x v="0"/>
    <x v="2"/>
    <x v="2"/>
    <x v="0"/>
    <x v="1"/>
    <x v="0"/>
    <x v="0"/>
    <n v="605153702"/>
    <x v="0"/>
    <x v="0"/>
    <x v="0"/>
    <n v="0"/>
  </r>
  <r>
    <x v="0"/>
    <x v="0"/>
    <x v="0"/>
    <x v="123"/>
    <x v="91"/>
    <x v="94"/>
    <x v="0"/>
    <n v="1258490.45"/>
    <n v="1258490.45"/>
    <n v="1258490.45"/>
    <n v="0"/>
    <n v="0"/>
    <n v="0"/>
    <n v="1258490.45"/>
    <n v="1258490.45"/>
    <n v="1258490.4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87"/>
    <n v="417"/>
    <x v="0"/>
    <x v="0"/>
    <x v="0"/>
    <x v="0"/>
    <x v="1"/>
    <x v="0"/>
    <x v="2"/>
    <x v="2"/>
    <x v="0"/>
    <x v="1"/>
    <x v="0"/>
    <x v="0"/>
    <n v="605153190"/>
    <x v="0"/>
    <x v="0"/>
    <x v="0"/>
    <n v="0"/>
  </r>
  <r>
    <x v="0"/>
    <x v="0"/>
    <x v="0"/>
    <x v="46"/>
    <x v="91"/>
    <x v="94"/>
    <x v="0"/>
    <n v="-945182.35"/>
    <n v="-945182.35"/>
    <n v="-945182.35"/>
    <n v="0"/>
    <n v="0"/>
    <n v="0"/>
    <n v="-945182.35"/>
    <n v="-945182.35"/>
    <n v="-945182.3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87"/>
    <n v="417"/>
    <x v="0"/>
    <x v="0"/>
    <x v="0"/>
    <x v="0"/>
    <x v="1"/>
    <x v="0"/>
    <x v="2"/>
    <x v="2"/>
    <x v="0"/>
    <x v="1"/>
    <x v="0"/>
    <x v="0"/>
    <n v="605152159"/>
    <x v="0"/>
    <x v="0"/>
    <x v="0"/>
    <n v="0"/>
  </r>
  <r>
    <x v="0"/>
    <x v="0"/>
    <x v="0"/>
    <x v="125"/>
    <x v="91"/>
    <x v="93"/>
    <x v="0"/>
    <n v="0"/>
    <n v="3877.67"/>
    <n v="3877.67"/>
    <n v="0"/>
    <n v="0"/>
    <n v="0"/>
    <n v="0"/>
    <n v="3877.67"/>
    <n v="3877.67"/>
    <n v="0"/>
    <n v="0"/>
    <n v="0"/>
    <n v="3877.67"/>
    <n v="3877.6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87"/>
    <n v="421"/>
    <x v="0"/>
    <x v="0"/>
    <x v="0"/>
    <x v="0"/>
    <x v="1"/>
    <x v="0"/>
    <x v="2"/>
    <x v="6"/>
    <x v="0"/>
    <x v="1"/>
    <x v="0"/>
    <x v="0"/>
    <n v="605150179"/>
    <x v="0"/>
    <x v="0"/>
    <x v="0"/>
    <n v="0"/>
  </r>
  <r>
    <x v="0"/>
    <x v="0"/>
    <x v="0"/>
    <x v="119"/>
    <x v="91"/>
    <x v="93"/>
    <x v="0"/>
    <n v="0"/>
    <n v="720.08"/>
    <n v="720.08"/>
    <n v="0"/>
    <n v="0"/>
    <n v="0"/>
    <n v="0"/>
    <n v="720.08"/>
    <n v="720.08"/>
    <n v="0"/>
    <n v="0"/>
    <n v="0"/>
    <n v="720.08"/>
    <n v="720.0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87"/>
    <n v="421"/>
    <x v="0"/>
    <x v="0"/>
    <x v="0"/>
    <x v="0"/>
    <x v="1"/>
    <x v="0"/>
    <x v="2"/>
    <x v="6"/>
    <x v="0"/>
    <x v="1"/>
    <x v="0"/>
    <x v="0"/>
    <n v="605154151"/>
    <x v="0"/>
    <x v="0"/>
    <x v="0"/>
    <n v="0"/>
  </r>
  <r>
    <x v="0"/>
    <x v="0"/>
    <x v="0"/>
    <x v="120"/>
    <x v="91"/>
    <x v="93"/>
    <x v="0"/>
    <n v="0"/>
    <n v="359.2"/>
    <n v="359.2"/>
    <n v="0"/>
    <n v="0"/>
    <n v="0"/>
    <n v="0"/>
    <n v="359.2"/>
    <n v="359.2"/>
    <n v="0"/>
    <n v="0"/>
    <n v="0"/>
    <n v="359.2"/>
    <n v="359.2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87"/>
    <n v="421"/>
    <x v="0"/>
    <x v="0"/>
    <x v="0"/>
    <x v="0"/>
    <x v="1"/>
    <x v="0"/>
    <x v="2"/>
    <x v="6"/>
    <x v="0"/>
    <x v="1"/>
    <x v="0"/>
    <x v="0"/>
    <n v="605150113"/>
    <x v="0"/>
    <x v="0"/>
    <x v="0"/>
    <n v="0"/>
  </r>
  <r>
    <x v="0"/>
    <x v="0"/>
    <x v="0"/>
    <x v="66"/>
    <x v="9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87"/>
    <n v="421"/>
    <x v="0"/>
    <x v="0"/>
    <x v="0"/>
    <x v="0"/>
    <x v="1"/>
    <x v="0"/>
    <x v="2"/>
    <x v="6"/>
    <x v="0"/>
    <x v="1"/>
    <x v="0"/>
    <x v="0"/>
    <n v="605153342"/>
    <x v="0"/>
    <x v="0"/>
    <x v="0"/>
    <n v="0"/>
  </r>
  <r>
    <x v="0"/>
    <x v="0"/>
    <x v="0"/>
    <x v="117"/>
    <x v="91"/>
    <x v="93"/>
    <x v="0"/>
    <n v="19413.88"/>
    <n v="49913.4"/>
    <n v="49913.4"/>
    <n v="0"/>
    <n v="0"/>
    <n v="233.65"/>
    <n v="15429"/>
    <n v="49913.4"/>
    <n v="49913.4"/>
    <n v="0"/>
    <n v="0"/>
    <n v="4033.57"/>
    <n v="30262.33"/>
    <n v="34295.9"/>
    <n v="4033.57"/>
    <x v="0"/>
    <x v="0"/>
    <x v="0"/>
    <n v="233.65"/>
    <x v="0"/>
    <x v="0"/>
    <x v="0"/>
    <x v="0"/>
    <x v="0"/>
    <x v="0"/>
    <x v="0"/>
    <x v="1"/>
    <x v="0"/>
    <x v="2"/>
    <x v="6"/>
    <x v="0"/>
    <x v="1"/>
    <x v="0"/>
    <x v="0"/>
    <x v="0"/>
    <n v="80"/>
    <n v="187"/>
    <n v="421"/>
    <x v="0"/>
    <x v="0"/>
    <x v="0"/>
    <x v="0"/>
    <x v="1"/>
    <x v="0"/>
    <x v="2"/>
    <x v="6"/>
    <x v="0"/>
    <x v="1"/>
    <x v="0"/>
    <x v="0"/>
    <n v="605149345"/>
    <x v="0"/>
    <x v="0"/>
    <x v="0"/>
    <n v="0"/>
  </r>
  <r>
    <x v="0"/>
    <x v="0"/>
    <x v="0"/>
    <x v="126"/>
    <x v="91"/>
    <x v="93"/>
    <x v="0"/>
    <n v="0"/>
    <n v="2368.6999999999998"/>
    <n v="2368.6999999999998"/>
    <n v="0"/>
    <n v="0"/>
    <n v="0"/>
    <n v="0"/>
    <n v="2368.6999999999998"/>
    <n v="2368.6999999999998"/>
    <n v="0"/>
    <n v="0"/>
    <n v="0"/>
    <n v="2368.6999999999998"/>
    <n v="2368.699999999999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87"/>
    <n v="421"/>
    <x v="0"/>
    <x v="0"/>
    <x v="0"/>
    <x v="0"/>
    <x v="1"/>
    <x v="0"/>
    <x v="2"/>
    <x v="6"/>
    <x v="0"/>
    <x v="1"/>
    <x v="0"/>
    <x v="0"/>
    <n v="605150958"/>
    <x v="0"/>
    <x v="0"/>
    <x v="0"/>
    <n v="0"/>
  </r>
  <r>
    <x v="0"/>
    <x v="0"/>
    <x v="0"/>
    <x v="94"/>
    <x v="91"/>
    <x v="96"/>
    <x v="0"/>
    <n v="-0.12"/>
    <n v="-0.12"/>
    <n v="-7.0000000000000007E-2"/>
    <n v="-0.01"/>
    <n v="0"/>
    <n v="0"/>
    <n v="-0.12"/>
    <n v="-0.12"/>
    <n v="-0.0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87"/>
    <n v="401"/>
    <x v="0"/>
    <x v="0"/>
    <x v="0"/>
    <x v="0"/>
    <x v="1"/>
    <x v="0"/>
    <x v="2"/>
    <x v="7"/>
    <x v="0"/>
    <x v="1"/>
    <x v="0"/>
    <x v="0"/>
    <n v="605149691"/>
    <x v="0"/>
    <x v="0"/>
    <x v="0"/>
    <n v="-0.01"/>
  </r>
  <r>
    <x v="0"/>
    <x v="0"/>
    <x v="0"/>
    <x v="74"/>
    <x v="91"/>
    <x v="96"/>
    <x v="0"/>
    <n v="176590.46"/>
    <n v="204802.48"/>
    <n v="89474.1"/>
    <n v="9134.19"/>
    <n v="0"/>
    <n v="0"/>
    <n v="176590.46"/>
    <n v="204802.48"/>
    <n v="98608.2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87"/>
    <n v="401"/>
    <x v="0"/>
    <x v="0"/>
    <x v="0"/>
    <x v="0"/>
    <x v="1"/>
    <x v="0"/>
    <x v="2"/>
    <x v="7"/>
    <x v="0"/>
    <x v="1"/>
    <x v="0"/>
    <x v="0"/>
    <n v="605152006"/>
    <x v="0"/>
    <x v="0"/>
    <x v="0"/>
    <n v="9134.19"/>
  </r>
  <r>
    <x v="0"/>
    <x v="0"/>
    <x v="0"/>
    <x v="47"/>
    <x v="91"/>
    <x v="93"/>
    <x v="0"/>
    <n v="4211931.34"/>
    <n v="3880925.42"/>
    <n v="3880925.42"/>
    <n v="0"/>
    <n v="0"/>
    <n v="799.62"/>
    <n v="4150724.95"/>
    <n v="3830846.1"/>
    <n v="3830846.1"/>
    <n v="0"/>
    <n v="50079.32"/>
    <n v="5201.41"/>
    <n v="76769.45"/>
    <n v="81970.86"/>
    <n v="5201.41"/>
    <x v="0"/>
    <x v="0"/>
    <x v="0"/>
    <n v="799.62"/>
    <x v="0"/>
    <x v="0"/>
    <x v="0"/>
    <x v="0"/>
    <x v="0"/>
    <x v="0"/>
    <x v="0"/>
    <x v="1"/>
    <x v="0"/>
    <x v="2"/>
    <x v="6"/>
    <x v="0"/>
    <x v="1"/>
    <x v="0"/>
    <x v="0"/>
    <x v="0"/>
    <n v="35"/>
    <n v="187"/>
    <n v="421"/>
    <x v="0"/>
    <x v="0"/>
    <x v="0"/>
    <x v="0"/>
    <x v="1"/>
    <x v="0"/>
    <x v="2"/>
    <x v="6"/>
    <x v="0"/>
    <x v="1"/>
    <x v="0"/>
    <x v="0"/>
    <n v="605153161"/>
    <x v="0"/>
    <x v="0"/>
    <x v="0"/>
    <n v="0"/>
  </r>
  <r>
    <x v="0"/>
    <x v="0"/>
    <x v="0"/>
    <x v="151"/>
    <x v="91"/>
    <x v="94"/>
    <x v="0"/>
    <n v="140766.34"/>
    <n v="140898.13"/>
    <n v="140898.13"/>
    <n v="0"/>
    <n v="0"/>
    <n v="215.49"/>
    <n v="124271.4"/>
    <n v="124387.75"/>
    <n v="124387.75"/>
    <n v="0"/>
    <n v="16510.38"/>
    <n v="0"/>
    <n v="0"/>
    <n v="0"/>
    <n v="0"/>
    <x v="0"/>
    <x v="0"/>
    <x v="0"/>
    <n v="215.49"/>
    <x v="0"/>
    <x v="0"/>
    <x v="0"/>
    <x v="0"/>
    <x v="0"/>
    <x v="0"/>
    <x v="0"/>
    <x v="1"/>
    <x v="0"/>
    <x v="2"/>
    <x v="2"/>
    <x v="0"/>
    <x v="1"/>
    <x v="0"/>
    <x v="0"/>
    <x v="0"/>
    <n v="752"/>
    <n v="187"/>
    <n v="417"/>
    <x v="0"/>
    <x v="0"/>
    <x v="0"/>
    <x v="0"/>
    <x v="1"/>
    <x v="0"/>
    <x v="2"/>
    <x v="2"/>
    <x v="0"/>
    <x v="1"/>
    <x v="0"/>
    <x v="0"/>
    <n v="605153955"/>
    <x v="0"/>
    <x v="0"/>
    <x v="0"/>
    <n v="0"/>
  </r>
  <r>
    <x v="0"/>
    <x v="0"/>
    <x v="0"/>
    <x v="99"/>
    <x v="91"/>
    <x v="95"/>
    <x v="0"/>
    <n v="10988192.52"/>
    <n v="10989721.810000001"/>
    <n v="6041709.46"/>
    <n v="635080.49"/>
    <n v="0"/>
    <n v="-191344.92"/>
    <n v="10514437.310000001"/>
    <n v="10520201.59"/>
    <n v="6404803.9299999997"/>
    <n v="0"/>
    <n v="469520.22"/>
    <n v="3956.96"/>
    <n v="7978"/>
    <n v="11934.96"/>
    <n v="3956.96"/>
    <x v="0"/>
    <x v="0"/>
    <x v="0"/>
    <n v="6189.28"/>
    <x v="0"/>
    <x v="0"/>
    <x v="0"/>
    <x v="0"/>
    <x v="0"/>
    <x v="0"/>
    <x v="0"/>
    <x v="1"/>
    <x v="0"/>
    <x v="2"/>
    <x v="8"/>
    <x v="0"/>
    <x v="1"/>
    <x v="0"/>
    <x v="0"/>
    <x v="0"/>
    <n v="240"/>
    <n v="187"/>
    <n v="409"/>
    <x v="0"/>
    <x v="0"/>
    <x v="0"/>
    <x v="0"/>
    <x v="1"/>
    <x v="0"/>
    <x v="2"/>
    <x v="8"/>
    <x v="0"/>
    <x v="1"/>
    <x v="0"/>
    <x v="0"/>
    <n v="605151313"/>
    <x v="0"/>
    <x v="0"/>
    <x v="0"/>
    <n v="635080.49"/>
  </r>
  <r>
    <x v="0"/>
    <x v="0"/>
    <x v="0"/>
    <x v="107"/>
    <x v="91"/>
    <x v="93"/>
    <x v="0"/>
    <n v="0"/>
    <n v="370110.98"/>
    <n v="370110.98"/>
    <n v="0"/>
    <n v="0"/>
    <n v="0"/>
    <n v="0"/>
    <n v="370110.98"/>
    <n v="370110.98"/>
    <n v="0"/>
    <n v="0"/>
    <n v="0"/>
    <n v="370110.98"/>
    <n v="370110.9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87"/>
    <n v="421"/>
    <x v="0"/>
    <x v="0"/>
    <x v="0"/>
    <x v="0"/>
    <x v="1"/>
    <x v="0"/>
    <x v="2"/>
    <x v="6"/>
    <x v="0"/>
    <x v="1"/>
    <x v="0"/>
    <x v="0"/>
    <n v="605154113"/>
    <x v="0"/>
    <x v="0"/>
    <x v="0"/>
    <n v="0"/>
  </r>
  <r>
    <x v="0"/>
    <x v="0"/>
    <x v="0"/>
    <x v="32"/>
    <x v="91"/>
    <x v="96"/>
    <x v="0"/>
    <n v="2898876.92"/>
    <n v="2495374.44"/>
    <n v="1090179.18"/>
    <n v="110821.08"/>
    <n v="0"/>
    <n v="-11109.39"/>
    <n v="2871887.28"/>
    <n v="2474180.7200000002"/>
    <n v="1191268.53"/>
    <n v="0"/>
    <n v="21193.72"/>
    <n v="1568.7"/>
    <n v="50530.87"/>
    <n v="52099.57"/>
    <n v="1568.7"/>
    <x v="0"/>
    <x v="0"/>
    <x v="0"/>
    <n v="352.6"/>
    <x v="0"/>
    <x v="0"/>
    <x v="0"/>
    <x v="0"/>
    <x v="0"/>
    <x v="0"/>
    <x v="0"/>
    <x v="1"/>
    <x v="0"/>
    <x v="2"/>
    <x v="7"/>
    <x v="0"/>
    <x v="1"/>
    <x v="0"/>
    <x v="0"/>
    <x v="0"/>
    <n v="11"/>
    <n v="187"/>
    <n v="401"/>
    <x v="0"/>
    <x v="0"/>
    <x v="0"/>
    <x v="0"/>
    <x v="1"/>
    <x v="0"/>
    <x v="2"/>
    <x v="7"/>
    <x v="0"/>
    <x v="1"/>
    <x v="0"/>
    <x v="0"/>
    <n v="605152039"/>
    <x v="0"/>
    <x v="0"/>
    <x v="0"/>
    <n v="110821.08"/>
  </r>
  <r>
    <x v="0"/>
    <x v="0"/>
    <x v="0"/>
    <x v="33"/>
    <x v="91"/>
    <x v="0"/>
    <x v="0"/>
    <n v="-35938105.060000002"/>
    <n v="-35938105.060000002"/>
    <n v="0"/>
    <n v="0"/>
    <n v="0"/>
    <n v="0"/>
    <n v="-35938105.060000002"/>
    <n v="-35938105.06000000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87"/>
    <n v="314"/>
    <x v="0"/>
    <x v="0"/>
    <x v="0"/>
    <x v="0"/>
    <x v="1"/>
    <x v="0"/>
    <x v="2"/>
    <x v="0"/>
    <x v="0"/>
    <x v="1"/>
    <x v="0"/>
    <x v="0"/>
    <n v="605150948"/>
    <x v="0"/>
    <x v="0"/>
    <x v="0"/>
    <n v="0"/>
  </r>
  <r>
    <x v="0"/>
    <x v="0"/>
    <x v="0"/>
    <x v="34"/>
    <x v="9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87"/>
    <n v="314"/>
    <x v="0"/>
    <x v="0"/>
    <x v="0"/>
    <x v="0"/>
    <x v="1"/>
    <x v="0"/>
    <x v="2"/>
    <x v="0"/>
    <x v="0"/>
    <x v="1"/>
    <x v="0"/>
    <x v="0"/>
    <n v="605151270"/>
    <x v="0"/>
    <x v="0"/>
    <x v="0"/>
    <n v="0"/>
  </r>
  <r>
    <x v="0"/>
    <x v="0"/>
    <x v="0"/>
    <x v="35"/>
    <x v="9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87"/>
    <n v="314"/>
    <x v="0"/>
    <x v="0"/>
    <x v="0"/>
    <x v="0"/>
    <x v="1"/>
    <x v="0"/>
    <x v="2"/>
    <x v="0"/>
    <x v="0"/>
    <x v="1"/>
    <x v="0"/>
    <x v="0"/>
    <n v="605152483"/>
    <x v="0"/>
    <x v="0"/>
    <x v="0"/>
    <n v="0"/>
  </r>
  <r>
    <x v="0"/>
    <x v="0"/>
    <x v="0"/>
    <x v="36"/>
    <x v="9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0"/>
    <n v="187"/>
    <n v="314"/>
    <x v="0"/>
    <x v="0"/>
    <x v="0"/>
    <x v="0"/>
    <x v="1"/>
    <x v="0"/>
    <x v="2"/>
    <x v="0"/>
    <x v="0"/>
    <x v="1"/>
    <x v="0"/>
    <x v="0"/>
    <n v="605151155"/>
    <x v="0"/>
    <x v="0"/>
    <x v="0"/>
    <n v="0"/>
  </r>
  <r>
    <x v="0"/>
    <x v="0"/>
    <x v="0"/>
    <x v="38"/>
    <x v="91"/>
    <x v="0"/>
    <x v="0"/>
    <n v="40090452.390000001"/>
    <n v="31297342.629999999"/>
    <n v="0"/>
    <n v="0"/>
    <n v="0"/>
    <n v="0"/>
    <n v="40090452.390000001"/>
    <n v="31297342.62999999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187"/>
    <n v="314"/>
    <x v="0"/>
    <x v="0"/>
    <x v="0"/>
    <x v="0"/>
    <x v="1"/>
    <x v="0"/>
    <x v="2"/>
    <x v="0"/>
    <x v="0"/>
    <x v="1"/>
    <x v="0"/>
    <x v="0"/>
    <n v="605151680"/>
    <x v="0"/>
    <x v="0"/>
    <x v="0"/>
    <n v="0"/>
  </r>
  <r>
    <x v="0"/>
    <x v="0"/>
    <x v="0"/>
    <x v="39"/>
    <x v="9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87"/>
    <n v="314"/>
    <x v="0"/>
    <x v="0"/>
    <x v="0"/>
    <x v="0"/>
    <x v="1"/>
    <x v="0"/>
    <x v="2"/>
    <x v="0"/>
    <x v="0"/>
    <x v="1"/>
    <x v="0"/>
    <x v="0"/>
    <n v="605149583"/>
    <x v="0"/>
    <x v="0"/>
    <x v="0"/>
    <n v="0"/>
  </r>
  <r>
    <x v="0"/>
    <x v="0"/>
    <x v="0"/>
    <x v="40"/>
    <x v="91"/>
    <x v="0"/>
    <x v="0"/>
    <n v="4844172.5999999996"/>
    <n v="4844172.5999999996"/>
    <n v="0"/>
    <n v="0"/>
    <n v="0"/>
    <n v="0"/>
    <n v="4844172.5999999996"/>
    <n v="4844172.599999999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87"/>
    <n v="314"/>
    <x v="0"/>
    <x v="0"/>
    <x v="0"/>
    <x v="0"/>
    <x v="1"/>
    <x v="0"/>
    <x v="2"/>
    <x v="0"/>
    <x v="0"/>
    <x v="1"/>
    <x v="0"/>
    <x v="0"/>
    <n v="605152373"/>
    <x v="0"/>
    <x v="0"/>
    <x v="0"/>
    <n v="0"/>
  </r>
  <r>
    <x v="0"/>
    <x v="0"/>
    <x v="0"/>
    <x v="111"/>
    <x v="91"/>
    <x v="94"/>
    <x v="0"/>
    <n v="93.4"/>
    <n v="245.1"/>
    <n v="245.1"/>
    <n v="0"/>
    <n v="0"/>
    <n v="0"/>
    <n v="93.4"/>
    <n v="245.1"/>
    <n v="245.1"/>
    <n v="0"/>
    <n v="0"/>
    <n v="0"/>
    <n v="151.69999999999999"/>
    <n v="151.69999999999999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87"/>
    <n v="417"/>
    <x v="0"/>
    <x v="0"/>
    <x v="0"/>
    <x v="0"/>
    <x v="1"/>
    <x v="0"/>
    <x v="2"/>
    <x v="2"/>
    <x v="0"/>
    <x v="1"/>
    <x v="0"/>
    <x v="0"/>
    <n v="605150087"/>
    <x v="0"/>
    <x v="0"/>
    <x v="0"/>
    <n v="0"/>
  </r>
  <r>
    <x v="0"/>
    <x v="0"/>
    <x v="0"/>
    <x v="114"/>
    <x v="91"/>
    <x v="93"/>
    <x v="0"/>
    <n v="0"/>
    <n v="110594.9"/>
    <n v="110594.9"/>
    <n v="0"/>
    <n v="0"/>
    <n v="0"/>
    <n v="0"/>
    <n v="110594.9"/>
    <n v="110594.9"/>
    <n v="0"/>
    <n v="0"/>
    <n v="0"/>
    <n v="110594.89"/>
    <n v="110594.8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87"/>
    <n v="421"/>
    <x v="0"/>
    <x v="0"/>
    <x v="0"/>
    <x v="0"/>
    <x v="1"/>
    <x v="0"/>
    <x v="2"/>
    <x v="6"/>
    <x v="0"/>
    <x v="1"/>
    <x v="0"/>
    <x v="0"/>
    <n v="605150663"/>
    <x v="0"/>
    <x v="0"/>
    <x v="0"/>
    <n v="0"/>
  </r>
  <r>
    <x v="0"/>
    <x v="0"/>
    <x v="0"/>
    <x v="70"/>
    <x v="9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87"/>
    <n v="421"/>
    <x v="0"/>
    <x v="0"/>
    <x v="0"/>
    <x v="0"/>
    <x v="1"/>
    <x v="0"/>
    <x v="2"/>
    <x v="6"/>
    <x v="0"/>
    <x v="1"/>
    <x v="0"/>
    <x v="0"/>
    <n v="605149942"/>
    <x v="0"/>
    <x v="0"/>
    <x v="0"/>
    <n v="0"/>
  </r>
  <r>
    <x v="0"/>
    <x v="0"/>
    <x v="0"/>
    <x v="115"/>
    <x v="91"/>
    <x v="93"/>
    <x v="0"/>
    <n v="0"/>
    <n v="4865.99"/>
    <n v="4865.99"/>
    <n v="0"/>
    <n v="0"/>
    <n v="0"/>
    <n v="0"/>
    <n v="4865.99"/>
    <n v="4865.99"/>
    <n v="0"/>
    <n v="0"/>
    <n v="0"/>
    <n v="4865.99"/>
    <n v="4865.9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87"/>
    <n v="421"/>
    <x v="0"/>
    <x v="0"/>
    <x v="0"/>
    <x v="0"/>
    <x v="1"/>
    <x v="0"/>
    <x v="2"/>
    <x v="6"/>
    <x v="0"/>
    <x v="1"/>
    <x v="0"/>
    <x v="0"/>
    <n v="605151001"/>
    <x v="0"/>
    <x v="0"/>
    <x v="0"/>
    <n v="0"/>
  </r>
  <r>
    <x v="0"/>
    <x v="0"/>
    <x v="0"/>
    <x v="45"/>
    <x v="91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187"/>
    <n v="409"/>
    <x v="0"/>
    <x v="0"/>
    <x v="0"/>
    <x v="0"/>
    <x v="1"/>
    <x v="0"/>
    <x v="2"/>
    <x v="8"/>
    <x v="0"/>
    <x v="1"/>
    <x v="0"/>
    <x v="0"/>
    <n v="605154622"/>
    <x v="0"/>
    <x v="0"/>
    <x v="0"/>
    <n v="0"/>
  </r>
  <r>
    <x v="0"/>
    <x v="0"/>
    <x v="0"/>
    <x v="68"/>
    <x v="9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87"/>
    <n v="417"/>
    <x v="0"/>
    <x v="0"/>
    <x v="0"/>
    <x v="0"/>
    <x v="1"/>
    <x v="0"/>
    <x v="2"/>
    <x v="2"/>
    <x v="0"/>
    <x v="1"/>
    <x v="0"/>
    <x v="0"/>
    <n v="605151789"/>
    <x v="0"/>
    <x v="0"/>
    <x v="0"/>
    <n v="0"/>
  </r>
  <r>
    <x v="0"/>
    <x v="0"/>
    <x v="0"/>
    <x v="135"/>
    <x v="91"/>
    <x v="94"/>
    <x v="0"/>
    <n v="229.29"/>
    <n v="6274.72"/>
    <n v="6274.72"/>
    <n v="0"/>
    <n v="0"/>
    <n v="0"/>
    <n v="229.29"/>
    <n v="6274.72"/>
    <n v="6274.72"/>
    <n v="0"/>
    <n v="0"/>
    <n v="0"/>
    <n v="6044.27"/>
    <n v="6044.2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87"/>
    <n v="417"/>
    <x v="0"/>
    <x v="0"/>
    <x v="0"/>
    <x v="0"/>
    <x v="1"/>
    <x v="0"/>
    <x v="2"/>
    <x v="2"/>
    <x v="0"/>
    <x v="1"/>
    <x v="0"/>
    <x v="0"/>
    <n v="605151560"/>
    <x v="0"/>
    <x v="0"/>
    <x v="0"/>
    <n v="0"/>
  </r>
  <r>
    <x v="0"/>
    <x v="0"/>
    <x v="0"/>
    <x v="116"/>
    <x v="9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87"/>
    <n v="421"/>
    <x v="0"/>
    <x v="0"/>
    <x v="0"/>
    <x v="0"/>
    <x v="1"/>
    <x v="0"/>
    <x v="2"/>
    <x v="6"/>
    <x v="0"/>
    <x v="1"/>
    <x v="0"/>
    <x v="0"/>
    <n v="605153996"/>
    <x v="0"/>
    <x v="0"/>
    <x v="0"/>
    <n v="0"/>
  </r>
  <r>
    <x v="0"/>
    <x v="0"/>
    <x v="0"/>
    <x v="41"/>
    <x v="91"/>
    <x v="96"/>
    <x v="0"/>
    <n v="186302659.91"/>
    <n v="194336316.15000001"/>
    <n v="84901649.799999997"/>
    <n v="8561799.8300000001"/>
    <n v="0"/>
    <n v="345082.92"/>
    <n v="178984043.50999999"/>
    <n v="189600896.13999999"/>
    <n v="91289039.469999999"/>
    <n v="0"/>
    <n v="4735420.01"/>
    <n v="2045345.19"/>
    <n v="21725193.579999998"/>
    <n v="23770538.77"/>
    <n v="2045345.19"/>
    <x v="0"/>
    <x v="0"/>
    <x v="0"/>
    <n v="2906092.77"/>
    <x v="0"/>
    <x v="0"/>
    <x v="0"/>
    <x v="0"/>
    <x v="0"/>
    <x v="0"/>
    <x v="0"/>
    <x v="1"/>
    <x v="0"/>
    <x v="2"/>
    <x v="7"/>
    <x v="0"/>
    <x v="1"/>
    <x v="0"/>
    <x v="0"/>
    <x v="0"/>
    <n v="7"/>
    <n v="187"/>
    <n v="401"/>
    <x v="0"/>
    <x v="0"/>
    <x v="0"/>
    <x v="0"/>
    <x v="1"/>
    <x v="0"/>
    <x v="2"/>
    <x v="7"/>
    <x v="0"/>
    <x v="1"/>
    <x v="0"/>
    <x v="0"/>
    <n v="605152511"/>
    <x v="0"/>
    <x v="0"/>
    <x v="0"/>
    <n v="8561799.8300000001"/>
  </r>
  <r>
    <x v="0"/>
    <x v="0"/>
    <x v="0"/>
    <x v="48"/>
    <x v="9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87"/>
    <n v="421"/>
    <x v="0"/>
    <x v="0"/>
    <x v="0"/>
    <x v="0"/>
    <x v="1"/>
    <x v="0"/>
    <x v="2"/>
    <x v="6"/>
    <x v="0"/>
    <x v="1"/>
    <x v="0"/>
    <x v="0"/>
    <n v="605154756"/>
    <x v="0"/>
    <x v="0"/>
    <x v="0"/>
    <n v="0"/>
  </r>
  <r>
    <x v="0"/>
    <x v="0"/>
    <x v="0"/>
    <x v="128"/>
    <x v="9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87"/>
    <n v="421"/>
    <x v="0"/>
    <x v="0"/>
    <x v="0"/>
    <x v="0"/>
    <x v="1"/>
    <x v="0"/>
    <x v="2"/>
    <x v="6"/>
    <x v="0"/>
    <x v="1"/>
    <x v="0"/>
    <x v="0"/>
    <n v="605150845"/>
    <x v="0"/>
    <x v="0"/>
    <x v="0"/>
    <n v="0"/>
  </r>
  <r>
    <x v="0"/>
    <x v="0"/>
    <x v="0"/>
    <x v="129"/>
    <x v="9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87"/>
    <n v="417"/>
    <x v="0"/>
    <x v="0"/>
    <x v="0"/>
    <x v="0"/>
    <x v="1"/>
    <x v="0"/>
    <x v="2"/>
    <x v="2"/>
    <x v="0"/>
    <x v="1"/>
    <x v="0"/>
    <x v="0"/>
    <n v="605153872"/>
    <x v="0"/>
    <x v="0"/>
    <x v="0"/>
    <n v="0"/>
  </r>
  <r>
    <x v="0"/>
    <x v="0"/>
    <x v="0"/>
    <x v="102"/>
    <x v="9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87"/>
    <n v="417"/>
    <x v="0"/>
    <x v="0"/>
    <x v="0"/>
    <x v="0"/>
    <x v="1"/>
    <x v="0"/>
    <x v="2"/>
    <x v="2"/>
    <x v="0"/>
    <x v="1"/>
    <x v="0"/>
    <x v="0"/>
    <n v="605153550"/>
    <x v="0"/>
    <x v="0"/>
    <x v="0"/>
    <n v="0"/>
  </r>
  <r>
    <x v="0"/>
    <x v="0"/>
    <x v="0"/>
    <x v="140"/>
    <x v="91"/>
    <x v="93"/>
    <x v="0"/>
    <n v="-0.01"/>
    <n v="7546"/>
    <n v="7546"/>
    <n v="0"/>
    <n v="0"/>
    <n v="0"/>
    <n v="-0.01"/>
    <n v="7546"/>
    <n v="7546"/>
    <n v="0"/>
    <n v="0"/>
    <n v="0"/>
    <n v="7546.01"/>
    <n v="7546.0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87"/>
    <n v="421"/>
    <x v="0"/>
    <x v="0"/>
    <x v="0"/>
    <x v="0"/>
    <x v="1"/>
    <x v="0"/>
    <x v="2"/>
    <x v="6"/>
    <x v="0"/>
    <x v="1"/>
    <x v="0"/>
    <x v="0"/>
    <n v="605152691"/>
    <x v="0"/>
    <x v="0"/>
    <x v="0"/>
    <n v="0"/>
  </r>
  <r>
    <x v="0"/>
    <x v="0"/>
    <x v="0"/>
    <x v="42"/>
    <x v="91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187"/>
    <n v="401"/>
    <x v="0"/>
    <x v="0"/>
    <x v="0"/>
    <x v="0"/>
    <x v="1"/>
    <x v="0"/>
    <x v="2"/>
    <x v="7"/>
    <x v="0"/>
    <x v="1"/>
    <x v="0"/>
    <x v="0"/>
    <n v="605153708"/>
    <x v="0"/>
    <x v="0"/>
    <x v="0"/>
    <n v="0"/>
  </r>
  <r>
    <x v="0"/>
    <x v="0"/>
    <x v="0"/>
    <x v="49"/>
    <x v="9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87"/>
    <n v="421"/>
    <x v="0"/>
    <x v="0"/>
    <x v="0"/>
    <x v="0"/>
    <x v="1"/>
    <x v="0"/>
    <x v="2"/>
    <x v="6"/>
    <x v="0"/>
    <x v="1"/>
    <x v="0"/>
    <x v="0"/>
    <n v="605151368"/>
    <x v="0"/>
    <x v="0"/>
    <x v="0"/>
    <n v="0"/>
  </r>
  <r>
    <x v="0"/>
    <x v="0"/>
    <x v="0"/>
    <x v="121"/>
    <x v="9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87"/>
    <n v="421"/>
    <x v="0"/>
    <x v="0"/>
    <x v="0"/>
    <x v="0"/>
    <x v="1"/>
    <x v="0"/>
    <x v="2"/>
    <x v="6"/>
    <x v="0"/>
    <x v="1"/>
    <x v="0"/>
    <x v="0"/>
    <n v="605153160"/>
    <x v="0"/>
    <x v="0"/>
    <x v="0"/>
    <n v="0"/>
  </r>
  <r>
    <x v="0"/>
    <x v="0"/>
    <x v="0"/>
    <x v="75"/>
    <x v="91"/>
    <x v="96"/>
    <x v="0"/>
    <n v="289525.92"/>
    <n v="296139.42"/>
    <n v="129377.39"/>
    <n v="13207.82"/>
    <n v="0"/>
    <n v="0"/>
    <n v="289525.92"/>
    <n v="296139.42"/>
    <n v="142585.2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87"/>
    <n v="401"/>
    <x v="0"/>
    <x v="0"/>
    <x v="0"/>
    <x v="0"/>
    <x v="1"/>
    <x v="0"/>
    <x v="2"/>
    <x v="7"/>
    <x v="0"/>
    <x v="1"/>
    <x v="0"/>
    <x v="0"/>
    <n v="605152206"/>
    <x v="0"/>
    <x v="0"/>
    <x v="0"/>
    <n v="13207.82"/>
  </r>
  <r>
    <x v="0"/>
    <x v="0"/>
    <x v="0"/>
    <x v="43"/>
    <x v="91"/>
    <x v="95"/>
    <x v="0"/>
    <n v="42243693.469999999"/>
    <n v="35332212.670000002"/>
    <n v="19424237.239999998"/>
    <n v="2082469.19"/>
    <n v="0"/>
    <n v="-718.67"/>
    <n v="41982647.280000001"/>
    <n v="35200190.090000004"/>
    <n v="21430227.73"/>
    <n v="0"/>
    <n v="132022.57999999999"/>
    <n v="85911.7"/>
    <n v="65087.44"/>
    <n v="150999.14000000001"/>
    <n v="85911.7"/>
    <x v="0"/>
    <x v="0"/>
    <x v="0"/>
    <n v="54825.21"/>
    <x v="0"/>
    <x v="0"/>
    <x v="0"/>
    <x v="0"/>
    <x v="0"/>
    <x v="0"/>
    <x v="0"/>
    <x v="1"/>
    <x v="0"/>
    <x v="2"/>
    <x v="8"/>
    <x v="0"/>
    <x v="1"/>
    <x v="0"/>
    <x v="0"/>
    <x v="0"/>
    <n v="8"/>
    <n v="187"/>
    <n v="409"/>
    <x v="0"/>
    <x v="0"/>
    <x v="0"/>
    <x v="0"/>
    <x v="1"/>
    <x v="0"/>
    <x v="2"/>
    <x v="8"/>
    <x v="0"/>
    <x v="1"/>
    <x v="0"/>
    <x v="0"/>
    <n v="605152725"/>
    <x v="0"/>
    <x v="0"/>
    <x v="0"/>
    <n v="2082469.19"/>
  </r>
  <r>
    <x v="0"/>
    <x v="0"/>
    <x v="0"/>
    <x v="152"/>
    <x v="92"/>
    <x v="114"/>
    <x v="0"/>
    <n v="400000"/>
    <n v="400000"/>
    <n v="88236"/>
    <n v="11764"/>
    <n v="0"/>
    <n v="0"/>
    <n v="400000"/>
    <n v="400000"/>
    <n v="10000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0"/>
    <x v="0"/>
    <x v="1"/>
    <x v="0"/>
    <x v="0"/>
    <x v="0"/>
    <n v="65402"/>
    <n v="191"/>
    <n v="606005"/>
    <x v="0"/>
    <x v="0"/>
    <x v="0"/>
    <x v="0"/>
    <x v="1"/>
    <x v="0"/>
    <x v="2"/>
    <x v="10"/>
    <x v="0"/>
    <x v="1"/>
    <x v="0"/>
    <x v="0"/>
    <n v="605151203"/>
    <x v="0"/>
    <x v="0"/>
    <x v="0"/>
    <n v="11764"/>
  </r>
  <r>
    <x v="0"/>
    <x v="0"/>
    <x v="0"/>
    <x v="79"/>
    <x v="92"/>
    <x v="35"/>
    <x v="0"/>
    <n v="0"/>
    <n v="215.93"/>
    <n v="64.8"/>
    <n v="8.64"/>
    <n v="0"/>
    <n v="0"/>
    <n v="0"/>
    <n v="215.93"/>
    <n v="73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91"/>
    <n v="5688"/>
    <x v="0"/>
    <x v="0"/>
    <x v="0"/>
    <x v="0"/>
    <x v="1"/>
    <x v="0"/>
    <x v="2"/>
    <x v="9"/>
    <x v="0"/>
    <x v="1"/>
    <x v="0"/>
    <x v="0"/>
    <n v="605151390"/>
    <x v="0"/>
    <x v="0"/>
    <x v="0"/>
    <n v="8.64"/>
  </r>
  <r>
    <x v="0"/>
    <x v="0"/>
    <x v="0"/>
    <x v="106"/>
    <x v="92"/>
    <x v="61"/>
    <x v="0"/>
    <n v="672864.13"/>
    <n v="1299034.42"/>
    <n v="1299034.42"/>
    <n v="0"/>
    <n v="0"/>
    <n v="0"/>
    <n v="672864.13"/>
    <n v="1299034.42"/>
    <n v="1299034.42"/>
    <n v="0"/>
    <n v="0"/>
    <n v="0"/>
    <n v="1168148.3"/>
    <n v="1168148.3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191"/>
    <n v="749"/>
    <x v="0"/>
    <x v="0"/>
    <x v="0"/>
    <x v="0"/>
    <x v="1"/>
    <x v="0"/>
    <x v="2"/>
    <x v="1"/>
    <x v="1"/>
    <x v="1"/>
    <x v="0"/>
    <x v="0"/>
    <n v="605153669"/>
    <x v="0"/>
    <x v="0"/>
    <x v="0"/>
    <n v="0"/>
  </r>
  <r>
    <x v="0"/>
    <x v="0"/>
    <x v="0"/>
    <x v="50"/>
    <x v="92"/>
    <x v="14"/>
    <x v="0"/>
    <n v="54742.99"/>
    <n v="53825.72"/>
    <n v="6025.27"/>
    <n v="803.37"/>
    <n v="0"/>
    <n v="0"/>
    <n v="54742.99"/>
    <n v="53825.72"/>
    <n v="6828.6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91"/>
    <n v="17"/>
    <x v="0"/>
    <x v="0"/>
    <x v="0"/>
    <x v="0"/>
    <x v="1"/>
    <x v="0"/>
    <x v="2"/>
    <x v="3"/>
    <x v="0"/>
    <x v="1"/>
    <x v="0"/>
    <x v="0"/>
    <n v="605153583"/>
    <x v="0"/>
    <x v="0"/>
    <x v="0"/>
    <n v="803.37"/>
  </r>
  <r>
    <x v="0"/>
    <x v="0"/>
    <x v="0"/>
    <x v="30"/>
    <x v="92"/>
    <x v="78"/>
    <x v="7"/>
    <n v="229984.1"/>
    <n v="231704.55"/>
    <n v="44313.5"/>
    <n v="5807.24"/>
    <n v="0"/>
    <n v="-8298.51"/>
    <n v="219635.34"/>
    <n v="221278.37"/>
    <n v="47993.07"/>
    <n v="0"/>
    <n v="10426.1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1"/>
    <n v="170"/>
    <x v="0"/>
    <x v="0"/>
    <x v="0"/>
    <x v="0"/>
    <x v="1"/>
    <x v="0"/>
    <x v="2"/>
    <x v="4"/>
    <x v="0"/>
    <x v="1"/>
    <x v="0"/>
    <x v="0"/>
    <n v="605149265"/>
    <x v="0"/>
    <x v="0"/>
    <x v="0"/>
    <n v="5807.24"/>
  </r>
  <r>
    <x v="0"/>
    <x v="0"/>
    <x v="0"/>
    <x v="122"/>
    <x v="9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191"/>
    <n v="421"/>
    <x v="0"/>
    <x v="0"/>
    <x v="0"/>
    <x v="0"/>
    <x v="1"/>
    <x v="0"/>
    <x v="2"/>
    <x v="6"/>
    <x v="1"/>
    <x v="1"/>
    <x v="0"/>
    <x v="0"/>
    <n v="605151609"/>
    <x v="0"/>
    <x v="0"/>
    <x v="0"/>
    <n v="0"/>
  </r>
  <r>
    <x v="0"/>
    <x v="0"/>
    <x v="0"/>
    <x v="98"/>
    <x v="92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191"/>
    <n v="417"/>
    <x v="0"/>
    <x v="0"/>
    <x v="0"/>
    <x v="0"/>
    <x v="1"/>
    <x v="0"/>
    <x v="2"/>
    <x v="2"/>
    <x v="1"/>
    <x v="1"/>
    <x v="0"/>
    <x v="0"/>
    <n v="605149430"/>
    <x v="0"/>
    <x v="0"/>
    <x v="0"/>
    <n v="0"/>
  </r>
  <r>
    <x v="0"/>
    <x v="0"/>
    <x v="0"/>
    <x v="124"/>
    <x v="92"/>
    <x v="94"/>
    <x v="0"/>
    <n v="0"/>
    <n v="882975.33"/>
    <n v="882975.33"/>
    <n v="0"/>
    <n v="0"/>
    <n v="0"/>
    <n v="0"/>
    <n v="882975.33"/>
    <n v="882975.33"/>
    <n v="0"/>
    <n v="0"/>
    <n v="0"/>
    <n v="882975.33"/>
    <n v="882975.33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191"/>
    <n v="417"/>
    <x v="0"/>
    <x v="0"/>
    <x v="0"/>
    <x v="0"/>
    <x v="1"/>
    <x v="0"/>
    <x v="2"/>
    <x v="2"/>
    <x v="1"/>
    <x v="1"/>
    <x v="0"/>
    <x v="0"/>
    <n v="605151350"/>
    <x v="0"/>
    <x v="0"/>
    <x v="0"/>
    <n v="0"/>
  </r>
  <r>
    <x v="0"/>
    <x v="0"/>
    <x v="0"/>
    <x v="130"/>
    <x v="92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191"/>
    <n v="417"/>
    <x v="0"/>
    <x v="0"/>
    <x v="0"/>
    <x v="0"/>
    <x v="1"/>
    <x v="0"/>
    <x v="2"/>
    <x v="2"/>
    <x v="1"/>
    <x v="1"/>
    <x v="0"/>
    <x v="0"/>
    <n v="605153907"/>
    <x v="0"/>
    <x v="0"/>
    <x v="0"/>
    <n v="0"/>
  </r>
  <r>
    <x v="0"/>
    <x v="0"/>
    <x v="0"/>
    <x v="113"/>
    <x v="92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191"/>
    <n v="417"/>
    <x v="0"/>
    <x v="0"/>
    <x v="0"/>
    <x v="0"/>
    <x v="1"/>
    <x v="0"/>
    <x v="2"/>
    <x v="2"/>
    <x v="1"/>
    <x v="1"/>
    <x v="0"/>
    <x v="0"/>
    <n v="605149443"/>
    <x v="0"/>
    <x v="0"/>
    <x v="0"/>
    <n v="0"/>
  </r>
  <r>
    <x v="0"/>
    <x v="0"/>
    <x v="0"/>
    <x v="123"/>
    <x v="92"/>
    <x v="94"/>
    <x v="0"/>
    <n v="571426.82999999996"/>
    <n v="285713.42"/>
    <n v="285713.42"/>
    <n v="0"/>
    <n v="0"/>
    <n v="0"/>
    <n v="571426.82999999996"/>
    <n v="285713.42"/>
    <n v="285713.4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191"/>
    <n v="417"/>
    <x v="0"/>
    <x v="0"/>
    <x v="0"/>
    <x v="0"/>
    <x v="1"/>
    <x v="0"/>
    <x v="2"/>
    <x v="2"/>
    <x v="1"/>
    <x v="1"/>
    <x v="0"/>
    <x v="0"/>
    <n v="605153674"/>
    <x v="0"/>
    <x v="0"/>
    <x v="0"/>
    <n v="0"/>
  </r>
  <r>
    <x v="0"/>
    <x v="0"/>
    <x v="0"/>
    <x v="46"/>
    <x v="92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191"/>
    <n v="417"/>
    <x v="0"/>
    <x v="0"/>
    <x v="0"/>
    <x v="0"/>
    <x v="1"/>
    <x v="0"/>
    <x v="2"/>
    <x v="2"/>
    <x v="1"/>
    <x v="1"/>
    <x v="0"/>
    <x v="0"/>
    <n v="605149946"/>
    <x v="0"/>
    <x v="0"/>
    <x v="0"/>
    <n v="0"/>
  </r>
  <r>
    <x v="0"/>
    <x v="0"/>
    <x v="0"/>
    <x v="125"/>
    <x v="92"/>
    <x v="93"/>
    <x v="0"/>
    <n v="0"/>
    <n v="75841.48"/>
    <n v="75841.48"/>
    <n v="0"/>
    <n v="0"/>
    <n v="0"/>
    <n v="0"/>
    <n v="75841.48"/>
    <n v="75841.48"/>
    <n v="0"/>
    <n v="0"/>
    <n v="0"/>
    <n v="75841.48"/>
    <n v="75841.48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191"/>
    <n v="421"/>
    <x v="0"/>
    <x v="0"/>
    <x v="0"/>
    <x v="0"/>
    <x v="1"/>
    <x v="0"/>
    <x v="2"/>
    <x v="6"/>
    <x v="1"/>
    <x v="1"/>
    <x v="0"/>
    <x v="0"/>
    <n v="605149994"/>
    <x v="0"/>
    <x v="0"/>
    <x v="0"/>
    <n v="0"/>
  </r>
  <r>
    <x v="0"/>
    <x v="0"/>
    <x v="0"/>
    <x v="119"/>
    <x v="92"/>
    <x v="93"/>
    <x v="0"/>
    <n v="0"/>
    <n v="163918.66"/>
    <n v="163918.66"/>
    <n v="0"/>
    <n v="0"/>
    <n v="0"/>
    <n v="0"/>
    <n v="163918.66"/>
    <n v="163918.66"/>
    <n v="0"/>
    <n v="0"/>
    <n v="0"/>
    <n v="163918.65"/>
    <n v="163918.6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191"/>
    <n v="421"/>
    <x v="0"/>
    <x v="0"/>
    <x v="0"/>
    <x v="0"/>
    <x v="1"/>
    <x v="0"/>
    <x v="2"/>
    <x v="6"/>
    <x v="1"/>
    <x v="1"/>
    <x v="0"/>
    <x v="0"/>
    <n v="605149746"/>
    <x v="0"/>
    <x v="0"/>
    <x v="0"/>
    <n v="0"/>
  </r>
  <r>
    <x v="0"/>
    <x v="0"/>
    <x v="0"/>
    <x v="120"/>
    <x v="92"/>
    <x v="93"/>
    <x v="0"/>
    <n v="0"/>
    <n v="23752.99"/>
    <n v="23752.99"/>
    <n v="0"/>
    <n v="0"/>
    <n v="0"/>
    <n v="0"/>
    <n v="23752.99"/>
    <n v="23752.99"/>
    <n v="0"/>
    <n v="0"/>
    <n v="0"/>
    <n v="23752.99"/>
    <n v="23752.9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191"/>
    <n v="421"/>
    <x v="0"/>
    <x v="0"/>
    <x v="0"/>
    <x v="0"/>
    <x v="1"/>
    <x v="0"/>
    <x v="2"/>
    <x v="6"/>
    <x v="1"/>
    <x v="1"/>
    <x v="0"/>
    <x v="0"/>
    <n v="605150022"/>
    <x v="0"/>
    <x v="0"/>
    <x v="0"/>
    <n v="0"/>
  </r>
  <r>
    <x v="0"/>
    <x v="0"/>
    <x v="0"/>
    <x v="66"/>
    <x v="9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191"/>
    <n v="421"/>
    <x v="0"/>
    <x v="0"/>
    <x v="0"/>
    <x v="0"/>
    <x v="1"/>
    <x v="0"/>
    <x v="2"/>
    <x v="6"/>
    <x v="1"/>
    <x v="1"/>
    <x v="0"/>
    <x v="0"/>
    <n v="605151790"/>
    <x v="0"/>
    <x v="0"/>
    <x v="0"/>
    <n v="0"/>
  </r>
  <r>
    <x v="0"/>
    <x v="0"/>
    <x v="0"/>
    <x v="117"/>
    <x v="92"/>
    <x v="93"/>
    <x v="0"/>
    <n v="1597624.7"/>
    <n v="2053759.68"/>
    <n v="2053759.68"/>
    <n v="0"/>
    <n v="0"/>
    <n v="19228.05"/>
    <n v="1269697.28"/>
    <n v="2053759.68"/>
    <n v="2053759.68"/>
    <n v="0"/>
    <n v="0"/>
    <n v="165966.92000000001"/>
    <n v="1245187.92"/>
    <n v="1411154.84"/>
    <n v="165966.92000000001"/>
    <x v="0"/>
    <x v="0"/>
    <x v="0"/>
    <n v="19228.05"/>
    <x v="0"/>
    <x v="0"/>
    <x v="0"/>
    <x v="0"/>
    <x v="0"/>
    <x v="0"/>
    <x v="0"/>
    <x v="1"/>
    <x v="0"/>
    <x v="2"/>
    <x v="6"/>
    <x v="1"/>
    <x v="1"/>
    <x v="0"/>
    <x v="0"/>
    <x v="0"/>
    <n v="80"/>
    <n v="191"/>
    <n v="421"/>
    <x v="0"/>
    <x v="0"/>
    <x v="0"/>
    <x v="0"/>
    <x v="1"/>
    <x v="0"/>
    <x v="2"/>
    <x v="6"/>
    <x v="1"/>
    <x v="1"/>
    <x v="0"/>
    <x v="0"/>
    <n v="605149044"/>
    <x v="0"/>
    <x v="0"/>
    <x v="0"/>
    <n v="0"/>
  </r>
  <r>
    <x v="0"/>
    <x v="0"/>
    <x v="0"/>
    <x v="126"/>
    <x v="92"/>
    <x v="93"/>
    <x v="0"/>
    <n v="0"/>
    <n v="117932.54"/>
    <n v="117932.54"/>
    <n v="0"/>
    <n v="0"/>
    <n v="0"/>
    <n v="0"/>
    <n v="117932.54"/>
    <n v="117932.54"/>
    <n v="0"/>
    <n v="0"/>
    <n v="0"/>
    <n v="117932.54"/>
    <n v="117932.5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191"/>
    <n v="421"/>
    <x v="0"/>
    <x v="0"/>
    <x v="0"/>
    <x v="0"/>
    <x v="1"/>
    <x v="0"/>
    <x v="2"/>
    <x v="6"/>
    <x v="1"/>
    <x v="1"/>
    <x v="0"/>
    <x v="0"/>
    <n v="605153934"/>
    <x v="0"/>
    <x v="0"/>
    <x v="0"/>
    <n v="0"/>
  </r>
  <r>
    <x v="0"/>
    <x v="0"/>
    <x v="0"/>
    <x v="74"/>
    <x v="92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191"/>
    <n v="401"/>
    <x v="0"/>
    <x v="0"/>
    <x v="0"/>
    <x v="0"/>
    <x v="1"/>
    <x v="0"/>
    <x v="2"/>
    <x v="7"/>
    <x v="1"/>
    <x v="1"/>
    <x v="0"/>
    <x v="0"/>
    <n v="605153158"/>
    <x v="0"/>
    <x v="0"/>
    <x v="0"/>
    <n v="0"/>
  </r>
  <r>
    <x v="0"/>
    <x v="0"/>
    <x v="0"/>
    <x v="47"/>
    <x v="92"/>
    <x v="93"/>
    <x v="0"/>
    <n v="1567938.02"/>
    <n v="722358.69"/>
    <n v="722358.69"/>
    <n v="0"/>
    <n v="0"/>
    <n v="297.67"/>
    <n v="1545153.29"/>
    <n v="713037.41"/>
    <n v="713037.41"/>
    <n v="0"/>
    <n v="9321.2800000000007"/>
    <n v="968.14"/>
    <n v="14289.14"/>
    <n v="15257.28"/>
    <n v="968.14"/>
    <x v="0"/>
    <x v="0"/>
    <x v="0"/>
    <n v="297.67"/>
    <x v="0"/>
    <x v="0"/>
    <x v="0"/>
    <x v="0"/>
    <x v="0"/>
    <x v="0"/>
    <x v="0"/>
    <x v="1"/>
    <x v="0"/>
    <x v="2"/>
    <x v="6"/>
    <x v="1"/>
    <x v="1"/>
    <x v="0"/>
    <x v="0"/>
    <x v="0"/>
    <n v="35"/>
    <n v="191"/>
    <n v="421"/>
    <x v="0"/>
    <x v="0"/>
    <x v="0"/>
    <x v="0"/>
    <x v="1"/>
    <x v="0"/>
    <x v="2"/>
    <x v="6"/>
    <x v="1"/>
    <x v="1"/>
    <x v="0"/>
    <x v="0"/>
    <n v="605149439"/>
    <x v="0"/>
    <x v="0"/>
    <x v="0"/>
    <n v="0"/>
  </r>
  <r>
    <x v="0"/>
    <x v="0"/>
    <x v="0"/>
    <x v="151"/>
    <x v="92"/>
    <x v="94"/>
    <x v="0"/>
    <n v="2108913.46"/>
    <n v="1055443.94"/>
    <n v="1055443.94"/>
    <n v="0"/>
    <n v="0"/>
    <n v="3228.47"/>
    <n v="1861791.95"/>
    <n v="931767.5"/>
    <n v="931767.5"/>
    <n v="0"/>
    <n v="123676.44"/>
    <n v="0"/>
    <n v="0"/>
    <n v="0"/>
    <n v="0"/>
    <x v="0"/>
    <x v="0"/>
    <x v="0"/>
    <n v="3228.47"/>
    <x v="0"/>
    <x v="0"/>
    <x v="0"/>
    <x v="0"/>
    <x v="0"/>
    <x v="0"/>
    <x v="0"/>
    <x v="1"/>
    <x v="0"/>
    <x v="2"/>
    <x v="2"/>
    <x v="1"/>
    <x v="1"/>
    <x v="0"/>
    <x v="0"/>
    <x v="0"/>
    <n v="752"/>
    <n v="191"/>
    <n v="417"/>
    <x v="0"/>
    <x v="0"/>
    <x v="0"/>
    <x v="0"/>
    <x v="1"/>
    <x v="0"/>
    <x v="2"/>
    <x v="2"/>
    <x v="1"/>
    <x v="1"/>
    <x v="0"/>
    <x v="0"/>
    <n v="605149908"/>
    <x v="0"/>
    <x v="0"/>
    <x v="0"/>
    <n v="0"/>
  </r>
  <r>
    <x v="0"/>
    <x v="0"/>
    <x v="0"/>
    <x v="99"/>
    <x v="92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40"/>
    <n v="191"/>
    <n v="409"/>
    <x v="0"/>
    <x v="0"/>
    <x v="0"/>
    <x v="0"/>
    <x v="1"/>
    <x v="0"/>
    <x v="2"/>
    <x v="8"/>
    <x v="1"/>
    <x v="1"/>
    <x v="0"/>
    <x v="0"/>
    <n v="605152393"/>
    <x v="0"/>
    <x v="0"/>
    <x v="0"/>
    <n v="0"/>
  </r>
  <r>
    <x v="0"/>
    <x v="0"/>
    <x v="0"/>
    <x v="107"/>
    <x v="92"/>
    <x v="93"/>
    <x v="0"/>
    <n v="0"/>
    <n v="2444588.56"/>
    <n v="2444588.56"/>
    <n v="0"/>
    <n v="0"/>
    <n v="0"/>
    <n v="0"/>
    <n v="2444588.56"/>
    <n v="2444588.56"/>
    <n v="0"/>
    <n v="0"/>
    <n v="0"/>
    <n v="2444588.56"/>
    <n v="2444588.56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191"/>
    <n v="421"/>
    <x v="0"/>
    <x v="0"/>
    <x v="0"/>
    <x v="0"/>
    <x v="1"/>
    <x v="0"/>
    <x v="2"/>
    <x v="6"/>
    <x v="1"/>
    <x v="1"/>
    <x v="0"/>
    <x v="0"/>
    <n v="605152709"/>
    <x v="0"/>
    <x v="0"/>
    <x v="0"/>
    <n v="0"/>
  </r>
  <r>
    <x v="0"/>
    <x v="0"/>
    <x v="0"/>
    <x v="32"/>
    <x v="92"/>
    <x v="96"/>
    <x v="0"/>
    <n v="74576205.140000001"/>
    <n v="31623812.780000001"/>
    <n v="13815811.33"/>
    <n v="1404342.77"/>
    <n v="0"/>
    <n v="-138363.94"/>
    <n v="73881872.359999999"/>
    <n v="31351199.129999999"/>
    <n v="15094975.359999999"/>
    <n v="0"/>
    <n v="272613.65000000002"/>
    <n v="20178.2"/>
    <n v="175917.6"/>
    <n v="196095.8"/>
    <n v="20178.2"/>
    <x v="0"/>
    <x v="0"/>
    <x v="0"/>
    <n v="9070.9699999999993"/>
    <x v="0"/>
    <x v="0"/>
    <x v="0"/>
    <x v="0"/>
    <x v="0"/>
    <x v="0"/>
    <x v="0"/>
    <x v="1"/>
    <x v="0"/>
    <x v="2"/>
    <x v="7"/>
    <x v="1"/>
    <x v="1"/>
    <x v="0"/>
    <x v="0"/>
    <x v="0"/>
    <n v="11"/>
    <n v="191"/>
    <n v="401"/>
    <x v="0"/>
    <x v="0"/>
    <x v="0"/>
    <x v="0"/>
    <x v="1"/>
    <x v="0"/>
    <x v="2"/>
    <x v="7"/>
    <x v="1"/>
    <x v="1"/>
    <x v="0"/>
    <x v="0"/>
    <n v="605151647"/>
    <x v="0"/>
    <x v="0"/>
    <x v="0"/>
    <n v="1404342.77"/>
  </r>
  <r>
    <x v="0"/>
    <x v="0"/>
    <x v="0"/>
    <x v="38"/>
    <x v="92"/>
    <x v="0"/>
    <x v="0"/>
    <n v="359230.63"/>
    <n v="360803.8"/>
    <n v="0"/>
    <n v="0"/>
    <n v="0"/>
    <n v="0"/>
    <n v="359230.63"/>
    <n v="360803.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191"/>
    <n v="314"/>
    <x v="0"/>
    <x v="0"/>
    <x v="0"/>
    <x v="0"/>
    <x v="1"/>
    <x v="0"/>
    <x v="2"/>
    <x v="0"/>
    <x v="0"/>
    <x v="1"/>
    <x v="0"/>
    <x v="0"/>
    <n v="605149531"/>
    <x v="0"/>
    <x v="0"/>
    <x v="0"/>
    <n v="0"/>
  </r>
  <r>
    <x v="0"/>
    <x v="0"/>
    <x v="0"/>
    <x v="39"/>
    <x v="92"/>
    <x v="0"/>
    <x v="0"/>
    <n v="-127102.55"/>
    <n v="-127101.09"/>
    <n v="0"/>
    <n v="0"/>
    <n v="0"/>
    <n v="0"/>
    <n v="-127102.55"/>
    <n v="-127101.0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91"/>
    <n v="314"/>
    <x v="0"/>
    <x v="0"/>
    <x v="0"/>
    <x v="0"/>
    <x v="1"/>
    <x v="0"/>
    <x v="2"/>
    <x v="0"/>
    <x v="0"/>
    <x v="1"/>
    <x v="0"/>
    <x v="0"/>
    <n v="605149943"/>
    <x v="0"/>
    <x v="0"/>
    <x v="0"/>
    <n v="0"/>
  </r>
  <r>
    <x v="0"/>
    <x v="0"/>
    <x v="0"/>
    <x v="111"/>
    <x v="92"/>
    <x v="94"/>
    <x v="0"/>
    <n v="2022.57"/>
    <n v="2653.91"/>
    <n v="2653.91"/>
    <n v="0"/>
    <n v="0"/>
    <n v="0"/>
    <n v="2022.57"/>
    <n v="2653.91"/>
    <n v="2653.91"/>
    <n v="0"/>
    <n v="0"/>
    <n v="0"/>
    <n v="1642.62"/>
    <n v="1642.62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191"/>
    <n v="417"/>
    <x v="0"/>
    <x v="0"/>
    <x v="0"/>
    <x v="0"/>
    <x v="1"/>
    <x v="0"/>
    <x v="2"/>
    <x v="2"/>
    <x v="1"/>
    <x v="1"/>
    <x v="0"/>
    <x v="0"/>
    <n v="605154682"/>
    <x v="0"/>
    <x v="0"/>
    <x v="0"/>
    <n v="0"/>
  </r>
  <r>
    <x v="0"/>
    <x v="0"/>
    <x v="0"/>
    <x v="114"/>
    <x v="92"/>
    <x v="93"/>
    <x v="0"/>
    <n v="0"/>
    <n v="698448.65"/>
    <n v="698448.65"/>
    <n v="0"/>
    <n v="0"/>
    <n v="0"/>
    <n v="0"/>
    <n v="698448.65"/>
    <n v="698448.65"/>
    <n v="0"/>
    <n v="0"/>
    <n v="0"/>
    <n v="698448.66"/>
    <n v="698448.66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191"/>
    <n v="421"/>
    <x v="0"/>
    <x v="0"/>
    <x v="0"/>
    <x v="0"/>
    <x v="1"/>
    <x v="0"/>
    <x v="2"/>
    <x v="6"/>
    <x v="1"/>
    <x v="1"/>
    <x v="0"/>
    <x v="0"/>
    <n v="605152658"/>
    <x v="0"/>
    <x v="0"/>
    <x v="0"/>
    <n v="0"/>
  </r>
  <r>
    <x v="0"/>
    <x v="0"/>
    <x v="0"/>
    <x v="70"/>
    <x v="92"/>
    <x v="93"/>
    <x v="0"/>
    <n v="183210.73"/>
    <n v="91879.05"/>
    <n v="91879.05"/>
    <n v="0"/>
    <n v="0"/>
    <n v="0"/>
    <n v="183210.73"/>
    <n v="91879.05"/>
    <n v="91879.0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6"/>
    <n v="191"/>
    <n v="421"/>
    <x v="0"/>
    <x v="0"/>
    <x v="0"/>
    <x v="0"/>
    <x v="1"/>
    <x v="0"/>
    <x v="2"/>
    <x v="6"/>
    <x v="1"/>
    <x v="1"/>
    <x v="0"/>
    <x v="0"/>
    <n v="605154524"/>
    <x v="0"/>
    <x v="0"/>
    <x v="0"/>
    <n v="0"/>
  </r>
  <r>
    <x v="0"/>
    <x v="0"/>
    <x v="0"/>
    <x v="115"/>
    <x v="92"/>
    <x v="93"/>
    <x v="0"/>
    <n v="0"/>
    <n v="555.55999999999995"/>
    <n v="555.55999999999995"/>
    <n v="0"/>
    <n v="0"/>
    <n v="0"/>
    <n v="0"/>
    <n v="555.55999999999995"/>
    <n v="555.55999999999995"/>
    <n v="0"/>
    <n v="0"/>
    <n v="0"/>
    <n v="555.55999999999995"/>
    <n v="555.5599999999999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191"/>
    <n v="421"/>
    <x v="0"/>
    <x v="0"/>
    <x v="0"/>
    <x v="0"/>
    <x v="1"/>
    <x v="0"/>
    <x v="2"/>
    <x v="6"/>
    <x v="1"/>
    <x v="1"/>
    <x v="0"/>
    <x v="0"/>
    <n v="605151603"/>
    <x v="0"/>
    <x v="0"/>
    <x v="0"/>
    <n v="0"/>
  </r>
  <r>
    <x v="0"/>
    <x v="0"/>
    <x v="0"/>
    <x v="134"/>
    <x v="92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191"/>
    <n v="417"/>
    <x v="0"/>
    <x v="0"/>
    <x v="0"/>
    <x v="0"/>
    <x v="1"/>
    <x v="0"/>
    <x v="2"/>
    <x v="2"/>
    <x v="1"/>
    <x v="1"/>
    <x v="0"/>
    <x v="0"/>
    <n v="605151602"/>
    <x v="0"/>
    <x v="0"/>
    <x v="0"/>
    <n v="0"/>
  </r>
  <r>
    <x v="0"/>
    <x v="0"/>
    <x v="0"/>
    <x v="45"/>
    <x v="92"/>
    <x v="95"/>
    <x v="0"/>
    <n v="27826260.960000001"/>
    <n v="14442109.51"/>
    <n v="7939694.1200000001"/>
    <n v="847127.44"/>
    <n v="0"/>
    <n v="12253.67"/>
    <n v="27314410.170000002"/>
    <n v="14249759.75"/>
    <n v="8675396.2300000004"/>
    <n v="0"/>
    <n v="192349.76"/>
    <n v="51158.16"/>
    <n v="1204042.69"/>
    <n v="1255200.8500000001"/>
    <n v="51158.16"/>
    <x v="0"/>
    <x v="0"/>
    <x v="0"/>
    <n v="93178.1"/>
    <x v="0"/>
    <x v="0"/>
    <x v="0"/>
    <x v="0"/>
    <x v="0"/>
    <x v="0"/>
    <x v="0"/>
    <x v="1"/>
    <x v="0"/>
    <x v="2"/>
    <x v="8"/>
    <x v="1"/>
    <x v="1"/>
    <x v="0"/>
    <x v="0"/>
    <x v="0"/>
    <n v="6"/>
    <n v="191"/>
    <n v="409"/>
    <x v="0"/>
    <x v="0"/>
    <x v="0"/>
    <x v="0"/>
    <x v="1"/>
    <x v="0"/>
    <x v="2"/>
    <x v="8"/>
    <x v="1"/>
    <x v="1"/>
    <x v="0"/>
    <x v="0"/>
    <n v="605153086"/>
    <x v="0"/>
    <x v="0"/>
    <x v="0"/>
    <n v="847127.44"/>
  </r>
  <r>
    <x v="0"/>
    <x v="0"/>
    <x v="0"/>
    <x v="135"/>
    <x v="92"/>
    <x v="94"/>
    <x v="0"/>
    <n v="1212.75"/>
    <n v="16593.8"/>
    <n v="16593.8"/>
    <n v="0"/>
    <n v="0"/>
    <n v="0"/>
    <n v="1212.75"/>
    <n v="16593.8"/>
    <n v="16593.8"/>
    <n v="0"/>
    <n v="0"/>
    <n v="0"/>
    <n v="15984.36"/>
    <n v="15984.36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191"/>
    <n v="417"/>
    <x v="0"/>
    <x v="0"/>
    <x v="0"/>
    <x v="0"/>
    <x v="1"/>
    <x v="0"/>
    <x v="2"/>
    <x v="2"/>
    <x v="1"/>
    <x v="1"/>
    <x v="0"/>
    <x v="0"/>
    <n v="605151149"/>
    <x v="0"/>
    <x v="0"/>
    <x v="0"/>
    <n v="0"/>
  </r>
  <r>
    <x v="0"/>
    <x v="0"/>
    <x v="0"/>
    <x v="116"/>
    <x v="92"/>
    <x v="93"/>
    <x v="0"/>
    <n v="0"/>
    <n v="49624.58"/>
    <n v="49624.58"/>
    <n v="0"/>
    <n v="0"/>
    <n v="0"/>
    <n v="0"/>
    <n v="49624.58"/>
    <n v="49624.58"/>
    <n v="0"/>
    <n v="0"/>
    <n v="0"/>
    <n v="49624.57"/>
    <n v="49624.57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191"/>
    <n v="421"/>
    <x v="0"/>
    <x v="0"/>
    <x v="0"/>
    <x v="0"/>
    <x v="1"/>
    <x v="0"/>
    <x v="2"/>
    <x v="6"/>
    <x v="1"/>
    <x v="1"/>
    <x v="0"/>
    <x v="0"/>
    <n v="605150516"/>
    <x v="0"/>
    <x v="0"/>
    <x v="0"/>
    <n v="0"/>
  </r>
  <r>
    <x v="0"/>
    <x v="0"/>
    <x v="0"/>
    <x v="41"/>
    <x v="92"/>
    <x v="96"/>
    <x v="0"/>
    <n v="323188917.68000001"/>
    <n v="146954877.50999999"/>
    <n v="64201646.869999997"/>
    <n v="6484978.4500000002"/>
    <n v="0"/>
    <n v="2813814.26"/>
    <n v="311875709.81"/>
    <n v="143851331.16"/>
    <n v="69261538.909999996"/>
    <n v="0"/>
    <n v="3103546.35"/>
    <n v="1588188.18"/>
    <n v="12924227.32"/>
    <n v="14512415.5"/>
    <n v="1588188.18"/>
    <x v="0"/>
    <x v="0"/>
    <x v="0"/>
    <n v="4492274.2"/>
    <x v="0"/>
    <x v="0"/>
    <x v="0"/>
    <x v="0"/>
    <x v="0"/>
    <x v="0"/>
    <x v="0"/>
    <x v="1"/>
    <x v="0"/>
    <x v="2"/>
    <x v="7"/>
    <x v="1"/>
    <x v="1"/>
    <x v="0"/>
    <x v="0"/>
    <x v="0"/>
    <n v="7"/>
    <n v="191"/>
    <n v="401"/>
    <x v="0"/>
    <x v="0"/>
    <x v="0"/>
    <x v="0"/>
    <x v="1"/>
    <x v="0"/>
    <x v="2"/>
    <x v="7"/>
    <x v="1"/>
    <x v="1"/>
    <x v="0"/>
    <x v="0"/>
    <n v="605152762"/>
    <x v="0"/>
    <x v="0"/>
    <x v="0"/>
    <n v="6484978.4500000002"/>
  </r>
  <r>
    <x v="0"/>
    <x v="0"/>
    <x v="0"/>
    <x v="127"/>
    <x v="92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191"/>
    <n v="409"/>
    <x v="0"/>
    <x v="0"/>
    <x v="0"/>
    <x v="0"/>
    <x v="1"/>
    <x v="0"/>
    <x v="2"/>
    <x v="8"/>
    <x v="1"/>
    <x v="1"/>
    <x v="0"/>
    <x v="0"/>
    <n v="605154688"/>
    <x v="0"/>
    <x v="0"/>
    <x v="0"/>
    <n v="0"/>
  </r>
  <r>
    <x v="0"/>
    <x v="0"/>
    <x v="0"/>
    <x v="48"/>
    <x v="92"/>
    <x v="93"/>
    <x v="0"/>
    <n v="16270.84"/>
    <n v="8145.11"/>
    <n v="8145.11"/>
    <n v="0"/>
    <n v="0"/>
    <n v="0"/>
    <n v="16270.84"/>
    <n v="8145.11"/>
    <n v="8145.1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2"/>
    <n v="191"/>
    <n v="421"/>
    <x v="0"/>
    <x v="0"/>
    <x v="0"/>
    <x v="0"/>
    <x v="1"/>
    <x v="0"/>
    <x v="2"/>
    <x v="6"/>
    <x v="1"/>
    <x v="1"/>
    <x v="0"/>
    <x v="0"/>
    <n v="605151724"/>
    <x v="0"/>
    <x v="0"/>
    <x v="0"/>
    <n v="0"/>
  </r>
  <r>
    <x v="0"/>
    <x v="0"/>
    <x v="0"/>
    <x v="128"/>
    <x v="9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191"/>
    <n v="421"/>
    <x v="0"/>
    <x v="0"/>
    <x v="0"/>
    <x v="0"/>
    <x v="1"/>
    <x v="0"/>
    <x v="2"/>
    <x v="6"/>
    <x v="1"/>
    <x v="1"/>
    <x v="0"/>
    <x v="0"/>
    <n v="605150030"/>
    <x v="0"/>
    <x v="0"/>
    <x v="0"/>
    <n v="0"/>
  </r>
  <r>
    <x v="0"/>
    <x v="0"/>
    <x v="0"/>
    <x v="129"/>
    <x v="92"/>
    <x v="94"/>
    <x v="0"/>
    <n v="0"/>
    <n v="2056.0500000000002"/>
    <n v="2056.0500000000002"/>
    <n v="0"/>
    <n v="0"/>
    <n v="0"/>
    <n v="0"/>
    <n v="2056.0500000000002"/>
    <n v="2056.0500000000002"/>
    <n v="0"/>
    <n v="0"/>
    <n v="0"/>
    <n v="2056.04"/>
    <n v="2056.04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191"/>
    <n v="417"/>
    <x v="0"/>
    <x v="0"/>
    <x v="0"/>
    <x v="0"/>
    <x v="1"/>
    <x v="0"/>
    <x v="2"/>
    <x v="2"/>
    <x v="1"/>
    <x v="1"/>
    <x v="0"/>
    <x v="0"/>
    <n v="605154331"/>
    <x v="0"/>
    <x v="0"/>
    <x v="0"/>
    <n v="0"/>
  </r>
  <r>
    <x v="0"/>
    <x v="0"/>
    <x v="0"/>
    <x v="140"/>
    <x v="92"/>
    <x v="93"/>
    <x v="0"/>
    <n v="-0.01"/>
    <n v="55794.01"/>
    <n v="55794.01"/>
    <n v="0"/>
    <n v="0"/>
    <n v="0"/>
    <n v="-0.01"/>
    <n v="55794.01"/>
    <n v="55794.01"/>
    <n v="0"/>
    <n v="0"/>
    <n v="0"/>
    <n v="55794"/>
    <n v="5579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191"/>
    <n v="421"/>
    <x v="0"/>
    <x v="0"/>
    <x v="0"/>
    <x v="0"/>
    <x v="1"/>
    <x v="0"/>
    <x v="2"/>
    <x v="6"/>
    <x v="1"/>
    <x v="1"/>
    <x v="0"/>
    <x v="0"/>
    <n v="605154518"/>
    <x v="0"/>
    <x v="0"/>
    <x v="0"/>
    <n v="0"/>
  </r>
  <r>
    <x v="0"/>
    <x v="0"/>
    <x v="0"/>
    <x v="42"/>
    <x v="92"/>
    <x v="96"/>
    <x v="0"/>
    <n v="22613051.640000001"/>
    <n v="8752124.9199999999"/>
    <n v="3823628.33"/>
    <n v="389872.69"/>
    <n v="0"/>
    <n v="2416.0700000000002"/>
    <n v="22508691.34"/>
    <n v="8730955.2100000009"/>
    <n v="4203780.3099999996"/>
    <n v="0"/>
    <n v="21169.71"/>
    <n v="18020.57"/>
    <n v="260276.66"/>
    <n v="278297.23"/>
    <n v="18020.57"/>
    <x v="0"/>
    <x v="0"/>
    <x v="0"/>
    <n v="13865.07"/>
    <x v="0"/>
    <x v="0"/>
    <x v="0"/>
    <x v="0"/>
    <x v="0"/>
    <x v="0"/>
    <x v="0"/>
    <x v="1"/>
    <x v="0"/>
    <x v="2"/>
    <x v="7"/>
    <x v="1"/>
    <x v="1"/>
    <x v="0"/>
    <x v="0"/>
    <x v="0"/>
    <n v="2"/>
    <n v="191"/>
    <n v="401"/>
    <x v="0"/>
    <x v="0"/>
    <x v="0"/>
    <x v="0"/>
    <x v="1"/>
    <x v="0"/>
    <x v="2"/>
    <x v="7"/>
    <x v="1"/>
    <x v="1"/>
    <x v="0"/>
    <x v="0"/>
    <n v="605153668"/>
    <x v="0"/>
    <x v="0"/>
    <x v="0"/>
    <n v="389872.69"/>
  </r>
  <r>
    <x v="0"/>
    <x v="0"/>
    <x v="0"/>
    <x v="121"/>
    <x v="92"/>
    <x v="93"/>
    <x v="0"/>
    <n v="-0.01"/>
    <n v="7244.72"/>
    <n v="7244.72"/>
    <n v="0"/>
    <n v="0"/>
    <n v="0"/>
    <n v="-0.01"/>
    <n v="7244.72"/>
    <n v="7244.72"/>
    <n v="0"/>
    <n v="0"/>
    <n v="0"/>
    <n v="7244.72"/>
    <n v="7244.72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191"/>
    <n v="421"/>
    <x v="0"/>
    <x v="0"/>
    <x v="0"/>
    <x v="0"/>
    <x v="1"/>
    <x v="0"/>
    <x v="2"/>
    <x v="6"/>
    <x v="1"/>
    <x v="1"/>
    <x v="0"/>
    <x v="0"/>
    <n v="605149211"/>
    <x v="0"/>
    <x v="0"/>
    <x v="0"/>
    <n v="0"/>
  </r>
  <r>
    <x v="0"/>
    <x v="0"/>
    <x v="0"/>
    <x v="43"/>
    <x v="92"/>
    <x v="95"/>
    <x v="0"/>
    <n v="56955850.299999997"/>
    <n v="23815369.789999999"/>
    <n v="13092737.699999999"/>
    <n v="1403746.42"/>
    <n v="0"/>
    <n v="36264.47"/>
    <n v="56610088.729999997"/>
    <n v="23728962.719999999"/>
    <n v="14446429.789999999"/>
    <n v="0"/>
    <n v="86407.07"/>
    <n v="57922.36"/>
    <n v="40589.01"/>
    <n v="98511.37"/>
    <n v="57922.36"/>
    <x v="0"/>
    <x v="0"/>
    <x v="0"/>
    <n v="72617.22"/>
    <x v="0"/>
    <x v="0"/>
    <x v="0"/>
    <x v="0"/>
    <x v="0"/>
    <x v="0"/>
    <x v="0"/>
    <x v="1"/>
    <x v="0"/>
    <x v="2"/>
    <x v="8"/>
    <x v="1"/>
    <x v="1"/>
    <x v="0"/>
    <x v="0"/>
    <x v="0"/>
    <n v="8"/>
    <n v="191"/>
    <n v="409"/>
    <x v="0"/>
    <x v="0"/>
    <x v="0"/>
    <x v="0"/>
    <x v="1"/>
    <x v="0"/>
    <x v="2"/>
    <x v="8"/>
    <x v="1"/>
    <x v="1"/>
    <x v="0"/>
    <x v="0"/>
    <n v="605153690"/>
    <x v="0"/>
    <x v="0"/>
    <x v="0"/>
    <n v="1403746.42"/>
  </r>
  <r>
    <x v="0"/>
    <x v="0"/>
    <x v="0"/>
    <x v="150"/>
    <x v="93"/>
    <x v="113"/>
    <x v="0"/>
    <n v="12182.6"/>
    <n v="12182.6"/>
    <n v="6091.81"/>
    <n v="812.21"/>
    <n v="0"/>
    <n v="0"/>
    <n v="12182.6"/>
    <n v="12182.6"/>
    <n v="6904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88"/>
    <n v="5702"/>
    <x v="0"/>
    <x v="0"/>
    <x v="0"/>
    <x v="0"/>
    <x v="1"/>
    <x v="0"/>
    <x v="2"/>
    <x v="8"/>
    <x v="0"/>
    <x v="1"/>
    <x v="0"/>
    <x v="0"/>
    <n v="605149950"/>
    <x v="0"/>
    <x v="0"/>
    <x v="0"/>
    <n v="812.21"/>
  </r>
  <r>
    <x v="0"/>
    <x v="0"/>
    <x v="0"/>
    <x v="79"/>
    <x v="93"/>
    <x v="35"/>
    <x v="0"/>
    <n v="0"/>
    <n v="-0.12"/>
    <n v="0.13"/>
    <n v="0"/>
    <n v="0"/>
    <n v="0"/>
    <n v="0"/>
    <n v="-0.12"/>
    <n v="0.1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88"/>
    <n v="5688"/>
    <x v="0"/>
    <x v="0"/>
    <x v="0"/>
    <x v="0"/>
    <x v="1"/>
    <x v="0"/>
    <x v="2"/>
    <x v="9"/>
    <x v="0"/>
    <x v="1"/>
    <x v="0"/>
    <x v="0"/>
    <n v="605153276"/>
    <x v="0"/>
    <x v="0"/>
    <x v="0"/>
    <n v="0"/>
  </r>
  <r>
    <x v="0"/>
    <x v="0"/>
    <x v="0"/>
    <x v="106"/>
    <x v="93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88"/>
    <n v="749"/>
    <x v="0"/>
    <x v="0"/>
    <x v="0"/>
    <x v="0"/>
    <x v="1"/>
    <x v="0"/>
    <x v="2"/>
    <x v="1"/>
    <x v="0"/>
    <x v="1"/>
    <x v="0"/>
    <x v="0"/>
    <n v="605153422"/>
    <x v="0"/>
    <x v="0"/>
    <x v="0"/>
    <n v="0"/>
  </r>
  <r>
    <x v="0"/>
    <x v="0"/>
    <x v="0"/>
    <x v="50"/>
    <x v="93"/>
    <x v="14"/>
    <x v="0"/>
    <n v="196343.93"/>
    <n v="202561.65"/>
    <n v="22674.82"/>
    <n v="3023.31"/>
    <n v="0"/>
    <n v="0"/>
    <n v="196343.93"/>
    <n v="202561.65"/>
    <n v="25698.1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88"/>
    <n v="17"/>
    <x v="0"/>
    <x v="0"/>
    <x v="0"/>
    <x v="0"/>
    <x v="1"/>
    <x v="0"/>
    <x v="2"/>
    <x v="3"/>
    <x v="0"/>
    <x v="1"/>
    <x v="0"/>
    <x v="0"/>
    <n v="605151985"/>
    <x v="0"/>
    <x v="0"/>
    <x v="0"/>
    <n v="3023.31"/>
  </r>
  <r>
    <x v="0"/>
    <x v="0"/>
    <x v="0"/>
    <x v="51"/>
    <x v="93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88"/>
    <n v="17"/>
    <x v="0"/>
    <x v="0"/>
    <x v="0"/>
    <x v="0"/>
    <x v="1"/>
    <x v="0"/>
    <x v="2"/>
    <x v="3"/>
    <x v="0"/>
    <x v="1"/>
    <x v="0"/>
    <x v="0"/>
    <n v="605153736"/>
    <x v="0"/>
    <x v="0"/>
    <x v="0"/>
    <n v="0"/>
  </r>
  <r>
    <x v="0"/>
    <x v="0"/>
    <x v="0"/>
    <x v="30"/>
    <x v="93"/>
    <x v="72"/>
    <x v="10"/>
    <n v="47552.86"/>
    <n v="47658.11"/>
    <n v="8808.65"/>
    <n v="1194.46"/>
    <n v="0"/>
    <n v="-1720.64"/>
    <n v="45413.09"/>
    <n v="45513.599999999999"/>
    <n v="9579.25"/>
    <n v="0"/>
    <n v="2144.510000000000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8"/>
    <n v="173"/>
    <x v="0"/>
    <x v="0"/>
    <x v="0"/>
    <x v="0"/>
    <x v="1"/>
    <x v="0"/>
    <x v="2"/>
    <x v="4"/>
    <x v="0"/>
    <x v="1"/>
    <x v="0"/>
    <x v="0"/>
    <n v="605152959"/>
    <x v="0"/>
    <x v="0"/>
    <x v="0"/>
    <n v="1194.46"/>
  </r>
  <r>
    <x v="0"/>
    <x v="0"/>
    <x v="0"/>
    <x v="30"/>
    <x v="93"/>
    <x v="77"/>
    <x v="11"/>
    <n v="33970.29"/>
    <n v="34103.629999999997"/>
    <n v="6230.39"/>
    <n v="854.74"/>
    <n v="0"/>
    <n v="-1234.55"/>
    <n v="32441.71"/>
    <n v="32569.05"/>
    <n v="6785.11"/>
    <n v="0"/>
    <n v="1534.5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8"/>
    <n v="174"/>
    <x v="0"/>
    <x v="0"/>
    <x v="0"/>
    <x v="0"/>
    <x v="1"/>
    <x v="0"/>
    <x v="2"/>
    <x v="4"/>
    <x v="0"/>
    <x v="1"/>
    <x v="0"/>
    <x v="0"/>
    <n v="605154198"/>
    <x v="0"/>
    <x v="0"/>
    <x v="0"/>
    <n v="854.74"/>
  </r>
  <r>
    <x v="0"/>
    <x v="0"/>
    <x v="0"/>
    <x v="30"/>
    <x v="93"/>
    <x v="73"/>
    <x v="4"/>
    <n v="256907.38"/>
    <n v="257701.47"/>
    <n v="46528"/>
    <n v="6458.81"/>
    <n v="0"/>
    <n v="-9353.67"/>
    <n v="245347.13"/>
    <n v="246105.49"/>
    <n v="50744.49"/>
    <n v="0"/>
    <n v="11595.9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88"/>
    <n v="175"/>
    <x v="0"/>
    <x v="0"/>
    <x v="0"/>
    <x v="0"/>
    <x v="1"/>
    <x v="0"/>
    <x v="2"/>
    <x v="4"/>
    <x v="0"/>
    <x v="1"/>
    <x v="0"/>
    <x v="0"/>
    <n v="605151623"/>
    <x v="0"/>
    <x v="0"/>
    <x v="0"/>
    <n v="6458.81"/>
  </r>
  <r>
    <x v="0"/>
    <x v="0"/>
    <x v="0"/>
    <x v="31"/>
    <x v="93"/>
    <x v="1"/>
    <x v="0"/>
    <n v="0"/>
    <n v="39159.39"/>
    <n v="39159.39"/>
    <n v="0"/>
    <n v="0"/>
    <n v="0"/>
    <n v="0"/>
    <n v="39159.39"/>
    <n v="39159.39"/>
    <n v="0"/>
    <n v="0"/>
    <n v="0"/>
    <n v="39159.39"/>
    <n v="39159.39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88"/>
    <n v="593"/>
    <x v="0"/>
    <x v="0"/>
    <x v="0"/>
    <x v="1"/>
    <x v="1"/>
    <x v="0"/>
    <x v="2"/>
    <x v="5"/>
    <x v="0"/>
    <x v="1"/>
    <x v="0"/>
    <x v="0"/>
    <n v="605151510"/>
    <x v="0"/>
    <x v="0"/>
    <x v="0"/>
    <n v="0"/>
  </r>
  <r>
    <x v="0"/>
    <x v="0"/>
    <x v="0"/>
    <x v="122"/>
    <x v="93"/>
    <x v="98"/>
    <x v="0"/>
    <n v="0"/>
    <n v="107035.65"/>
    <n v="107035.65"/>
    <n v="0"/>
    <n v="0"/>
    <n v="0"/>
    <n v="0"/>
    <n v="107035.65"/>
    <n v="107035.65"/>
    <n v="0"/>
    <n v="0"/>
    <n v="0"/>
    <n v="107035.65"/>
    <n v="107035.65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88"/>
    <n v="422"/>
    <x v="0"/>
    <x v="0"/>
    <x v="0"/>
    <x v="0"/>
    <x v="1"/>
    <x v="0"/>
    <x v="2"/>
    <x v="6"/>
    <x v="0"/>
    <x v="1"/>
    <x v="0"/>
    <x v="0"/>
    <n v="605153343"/>
    <x v="0"/>
    <x v="0"/>
    <x v="0"/>
    <n v="0"/>
  </r>
  <r>
    <x v="0"/>
    <x v="0"/>
    <x v="0"/>
    <x v="98"/>
    <x v="9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88"/>
    <n v="418"/>
    <x v="0"/>
    <x v="0"/>
    <x v="0"/>
    <x v="0"/>
    <x v="1"/>
    <x v="0"/>
    <x v="2"/>
    <x v="2"/>
    <x v="0"/>
    <x v="1"/>
    <x v="0"/>
    <x v="0"/>
    <n v="605154540"/>
    <x v="0"/>
    <x v="0"/>
    <x v="0"/>
    <n v="0"/>
  </r>
  <r>
    <x v="0"/>
    <x v="0"/>
    <x v="0"/>
    <x v="124"/>
    <x v="93"/>
    <x v="97"/>
    <x v="0"/>
    <n v="0"/>
    <n v="847312.68"/>
    <n v="847312.68"/>
    <n v="0"/>
    <n v="0"/>
    <n v="0"/>
    <n v="0"/>
    <n v="847312.68"/>
    <n v="847312.68"/>
    <n v="0"/>
    <n v="0"/>
    <n v="0"/>
    <n v="847312.69"/>
    <n v="847312.69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88"/>
    <n v="418"/>
    <x v="0"/>
    <x v="0"/>
    <x v="0"/>
    <x v="0"/>
    <x v="1"/>
    <x v="0"/>
    <x v="2"/>
    <x v="2"/>
    <x v="0"/>
    <x v="1"/>
    <x v="0"/>
    <x v="0"/>
    <n v="605153182"/>
    <x v="0"/>
    <x v="0"/>
    <x v="0"/>
    <n v="0"/>
  </r>
  <r>
    <x v="0"/>
    <x v="0"/>
    <x v="0"/>
    <x v="112"/>
    <x v="9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88"/>
    <n v="418"/>
    <x v="0"/>
    <x v="0"/>
    <x v="0"/>
    <x v="0"/>
    <x v="1"/>
    <x v="0"/>
    <x v="2"/>
    <x v="2"/>
    <x v="0"/>
    <x v="1"/>
    <x v="0"/>
    <x v="0"/>
    <n v="605149336"/>
    <x v="0"/>
    <x v="0"/>
    <x v="0"/>
    <n v="0"/>
  </r>
  <r>
    <x v="0"/>
    <x v="0"/>
    <x v="0"/>
    <x v="130"/>
    <x v="93"/>
    <x v="97"/>
    <x v="0"/>
    <n v="10273.23"/>
    <n v="10273.23"/>
    <n v="10273.23"/>
    <n v="0"/>
    <n v="0"/>
    <n v="602.37"/>
    <n v="0"/>
    <n v="0"/>
    <n v="0"/>
    <n v="0"/>
    <n v="10273.23"/>
    <n v="0"/>
    <n v="0"/>
    <n v="0"/>
    <n v="0"/>
    <x v="0"/>
    <x v="0"/>
    <x v="0"/>
    <n v="602.37"/>
    <x v="0"/>
    <x v="0"/>
    <x v="0"/>
    <x v="0"/>
    <x v="0"/>
    <x v="0"/>
    <x v="0"/>
    <x v="1"/>
    <x v="0"/>
    <x v="2"/>
    <x v="2"/>
    <x v="0"/>
    <x v="1"/>
    <x v="0"/>
    <x v="0"/>
    <x v="0"/>
    <n v="72"/>
    <n v="188"/>
    <n v="418"/>
    <x v="0"/>
    <x v="0"/>
    <x v="0"/>
    <x v="0"/>
    <x v="1"/>
    <x v="0"/>
    <x v="2"/>
    <x v="2"/>
    <x v="0"/>
    <x v="1"/>
    <x v="0"/>
    <x v="0"/>
    <n v="605154614"/>
    <x v="0"/>
    <x v="0"/>
    <x v="0"/>
    <n v="0"/>
  </r>
  <r>
    <x v="0"/>
    <x v="0"/>
    <x v="0"/>
    <x v="113"/>
    <x v="93"/>
    <x v="97"/>
    <x v="0"/>
    <n v="77551.199999999997"/>
    <n v="77551.199999999997"/>
    <n v="77551.199999999997"/>
    <n v="0"/>
    <n v="0"/>
    <n v="606.67999999999995"/>
    <n v="67204.490000000005"/>
    <n v="67204.490000000005"/>
    <n v="67204.490000000005"/>
    <n v="0"/>
    <n v="10346.709999999999"/>
    <n v="0"/>
    <n v="0"/>
    <n v="0"/>
    <n v="0"/>
    <x v="0"/>
    <x v="0"/>
    <x v="0"/>
    <n v="606.67999999999995"/>
    <x v="0"/>
    <x v="0"/>
    <x v="0"/>
    <x v="0"/>
    <x v="0"/>
    <x v="0"/>
    <x v="0"/>
    <x v="1"/>
    <x v="0"/>
    <x v="2"/>
    <x v="2"/>
    <x v="0"/>
    <x v="1"/>
    <x v="0"/>
    <x v="0"/>
    <x v="0"/>
    <n v="73"/>
    <n v="188"/>
    <n v="418"/>
    <x v="0"/>
    <x v="0"/>
    <x v="0"/>
    <x v="0"/>
    <x v="1"/>
    <x v="0"/>
    <x v="2"/>
    <x v="2"/>
    <x v="0"/>
    <x v="1"/>
    <x v="0"/>
    <x v="0"/>
    <n v="605149089"/>
    <x v="0"/>
    <x v="0"/>
    <x v="0"/>
    <n v="0"/>
  </r>
  <r>
    <x v="0"/>
    <x v="0"/>
    <x v="0"/>
    <x v="123"/>
    <x v="9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88"/>
    <n v="418"/>
    <x v="0"/>
    <x v="0"/>
    <x v="0"/>
    <x v="0"/>
    <x v="1"/>
    <x v="0"/>
    <x v="2"/>
    <x v="2"/>
    <x v="0"/>
    <x v="1"/>
    <x v="0"/>
    <x v="0"/>
    <n v="605151217"/>
    <x v="0"/>
    <x v="0"/>
    <x v="0"/>
    <n v="0"/>
  </r>
  <r>
    <x v="0"/>
    <x v="0"/>
    <x v="0"/>
    <x v="46"/>
    <x v="9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88"/>
    <n v="418"/>
    <x v="0"/>
    <x v="0"/>
    <x v="0"/>
    <x v="0"/>
    <x v="1"/>
    <x v="0"/>
    <x v="2"/>
    <x v="2"/>
    <x v="0"/>
    <x v="1"/>
    <x v="0"/>
    <x v="0"/>
    <n v="605154102"/>
    <x v="0"/>
    <x v="0"/>
    <x v="0"/>
    <n v="0"/>
  </r>
  <r>
    <x v="0"/>
    <x v="0"/>
    <x v="0"/>
    <x v="125"/>
    <x v="93"/>
    <x v="98"/>
    <x v="0"/>
    <n v="0"/>
    <n v="1782.98"/>
    <n v="1782.98"/>
    <n v="0"/>
    <n v="0"/>
    <n v="0"/>
    <n v="0"/>
    <n v="1782.98"/>
    <n v="1782.98"/>
    <n v="0"/>
    <n v="0"/>
    <n v="0"/>
    <n v="1782.98"/>
    <n v="1782.9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88"/>
    <n v="422"/>
    <x v="0"/>
    <x v="0"/>
    <x v="0"/>
    <x v="0"/>
    <x v="1"/>
    <x v="0"/>
    <x v="2"/>
    <x v="6"/>
    <x v="0"/>
    <x v="1"/>
    <x v="0"/>
    <x v="0"/>
    <n v="605153132"/>
    <x v="0"/>
    <x v="0"/>
    <x v="0"/>
    <n v="0"/>
  </r>
  <r>
    <x v="0"/>
    <x v="0"/>
    <x v="0"/>
    <x v="119"/>
    <x v="9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88"/>
    <n v="422"/>
    <x v="0"/>
    <x v="0"/>
    <x v="0"/>
    <x v="0"/>
    <x v="1"/>
    <x v="0"/>
    <x v="2"/>
    <x v="6"/>
    <x v="0"/>
    <x v="1"/>
    <x v="0"/>
    <x v="0"/>
    <n v="605153473"/>
    <x v="0"/>
    <x v="0"/>
    <x v="0"/>
    <n v="0"/>
  </r>
  <r>
    <x v="0"/>
    <x v="0"/>
    <x v="0"/>
    <x v="120"/>
    <x v="93"/>
    <x v="98"/>
    <x v="0"/>
    <n v="0"/>
    <n v="19798.43"/>
    <n v="19798.43"/>
    <n v="0"/>
    <n v="0"/>
    <n v="0"/>
    <n v="0"/>
    <n v="19798.43"/>
    <n v="19798.43"/>
    <n v="0"/>
    <n v="0"/>
    <n v="0"/>
    <n v="19798.43"/>
    <n v="19798.4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88"/>
    <n v="422"/>
    <x v="0"/>
    <x v="0"/>
    <x v="0"/>
    <x v="0"/>
    <x v="1"/>
    <x v="0"/>
    <x v="2"/>
    <x v="6"/>
    <x v="0"/>
    <x v="1"/>
    <x v="0"/>
    <x v="0"/>
    <n v="605153534"/>
    <x v="0"/>
    <x v="0"/>
    <x v="0"/>
    <n v="0"/>
  </r>
  <r>
    <x v="0"/>
    <x v="0"/>
    <x v="0"/>
    <x v="66"/>
    <x v="9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88"/>
    <n v="422"/>
    <x v="0"/>
    <x v="0"/>
    <x v="0"/>
    <x v="0"/>
    <x v="1"/>
    <x v="0"/>
    <x v="2"/>
    <x v="6"/>
    <x v="0"/>
    <x v="1"/>
    <x v="0"/>
    <x v="0"/>
    <n v="605149232"/>
    <x v="0"/>
    <x v="0"/>
    <x v="0"/>
    <n v="0"/>
  </r>
  <r>
    <x v="0"/>
    <x v="0"/>
    <x v="0"/>
    <x v="117"/>
    <x v="93"/>
    <x v="98"/>
    <x v="0"/>
    <n v="4207.46"/>
    <n v="11202.9"/>
    <n v="11202.9"/>
    <n v="0"/>
    <n v="0"/>
    <n v="50.64"/>
    <n v="3343.83"/>
    <n v="11202.9"/>
    <n v="11202.9"/>
    <n v="0"/>
    <n v="0"/>
    <n v="905.33"/>
    <n v="6792.29"/>
    <n v="7697.62"/>
    <n v="905.33"/>
    <x v="0"/>
    <x v="0"/>
    <x v="0"/>
    <n v="50.64"/>
    <x v="0"/>
    <x v="0"/>
    <x v="0"/>
    <x v="0"/>
    <x v="0"/>
    <x v="0"/>
    <x v="0"/>
    <x v="1"/>
    <x v="0"/>
    <x v="2"/>
    <x v="6"/>
    <x v="0"/>
    <x v="1"/>
    <x v="0"/>
    <x v="0"/>
    <x v="0"/>
    <n v="80"/>
    <n v="188"/>
    <n v="422"/>
    <x v="0"/>
    <x v="0"/>
    <x v="0"/>
    <x v="0"/>
    <x v="1"/>
    <x v="0"/>
    <x v="2"/>
    <x v="6"/>
    <x v="0"/>
    <x v="1"/>
    <x v="0"/>
    <x v="0"/>
    <n v="605153829"/>
    <x v="0"/>
    <x v="0"/>
    <x v="0"/>
    <n v="0"/>
  </r>
  <r>
    <x v="0"/>
    <x v="0"/>
    <x v="0"/>
    <x v="126"/>
    <x v="93"/>
    <x v="98"/>
    <x v="0"/>
    <n v="0"/>
    <n v="324526.81"/>
    <n v="324526.81"/>
    <n v="0"/>
    <n v="0"/>
    <n v="0"/>
    <n v="0"/>
    <n v="324526.81"/>
    <n v="324526.81"/>
    <n v="0"/>
    <n v="0"/>
    <n v="0"/>
    <n v="324526.81"/>
    <n v="324526.8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88"/>
    <n v="422"/>
    <x v="0"/>
    <x v="0"/>
    <x v="0"/>
    <x v="0"/>
    <x v="1"/>
    <x v="0"/>
    <x v="2"/>
    <x v="6"/>
    <x v="0"/>
    <x v="1"/>
    <x v="0"/>
    <x v="0"/>
    <n v="605153782"/>
    <x v="0"/>
    <x v="0"/>
    <x v="0"/>
    <n v="0"/>
  </r>
  <r>
    <x v="0"/>
    <x v="0"/>
    <x v="0"/>
    <x v="94"/>
    <x v="93"/>
    <x v="100"/>
    <x v="0"/>
    <n v="-4730.17"/>
    <n v="-6887"/>
    <n v="-2933.92"/>
    <n v="-307.02"/>
    <n v="0"/>
    <n v="0"/>
    <n v="-4730.17"/>
    <n v="-6887"/>
    <n v="-3240.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88"/>
    <n v="402"/>
    <x v="0"/>
    <x v="0"/>
    <x v="0"/>
    <x v="0"/>
    <x v="1"/>
    <x v="0"/>
    <x v="2"/>
    <x v="7"/>
    <x v="0"/>
    <x v="1"/>
    <x v="0"/>
    <x v="0"/>
    <n v="605149985"/>
    <x v="0"/>
    <x v="0"/>
    <x v="0"/>
    <n v="-307.02"/>
  </r>
  <r>
    <x v="0"/>
    <x v="0"/>
    <x v="0"/>
    <x v="74"/>
    <x v="93"/>
    <x v="100"/>
    <x v="0"/>
    <n v="378114.76"/>
    <n v="401858.1"/>
    <n v="171195.58"/>
    <n v="17914.830000000002"/>
    <n v="0"/>
    <n v="0"/>
    <n v="378114.76"/>
    <n v="401858.1"/>
    <n v="189110.4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88"/>
    <n v="402"/>
    <x v="0"/>
    <x v="0"/>
    <x v="0"/>
    <x v="0"/>
    <x v="1"/>
    <x v="0"/>
    <x v="2"/>
    <x v="7"/>
    <x v="0"/>
    <x v="1"/>
    <x v="0"/>
    <x v="0"/>
    <n v="605154634"/>
    <x v="0"/>
    <x v="0"/>
    <x v="0"/>
    <n v="17914.830000000002"/>
  </r>
  <r>
    <x v="0"/>
    <x v="0"/>
    <x v="0"/>
    <x v="47"/>
    <x v="93"/>
    <x v="98"/>
    <x v="0"/>
    <n v="2510579.0699999998"/>
    <n v="2680459.13"/>
    <n v="2680459.13"/>
    <n v="0"/>
    <n v="0"/>
    <n v="476.62"/>
    <n v="2474096.19"/>
    <n v="2645870.6"/>
    <n v="2645870.6"/>
    <n v="0"/>
    <n v="34588.53"/>
    <n v="3592.48"/>
    <n v="53022.76"/>
    <n v="56615.24"/>
    <n v="3592.48"/>
    <x v="0"/>
    <x v="0"/>
    <x v="0"/>
    <n v="476.62"/>
    <x v="0"/>
    <x v="0"/>
    <x v="0"/>
    <x v="0"/>
    <x v="0"/>
    <x v="0"/>
    <x v="0"/>
    <x v="1"/>
    <x v="0"/>
    <x v="2"/>
    <x v="6"/>
    <x v="0"/>
    <x v="1"/>
    <x v="0"/>
    <x v="0"/>
    <x v="0"/>
    <n v="35"/>
    <n v="188"/>
    <n v="422"/>
    <x v="0"/>
    <x v="0"/>
    <x v="0"/>
    <x v="0"/>
    <x v="1"/>
    <x v="0"/>
    <x v="2"/>
    <x v="6"/>
    <x v="0"/>
    <x v="1"/>
    <x v="0"/>
    <x v="0"/>
    <n v="605150509"/>
    <x v="0"/>
    <x v="0"/>
    <x v="0"/>
    <n v="0"/>
  </r>
  <r>
    <x v="0"/>
    <x v="0"/>
    <x v="0"/>
    <x v="151"/>
    <x v="93"/>
    <x v="97"/>
    <x v="0"/>
    <n v="1020195.29"/>
    <n v="1020310.25"/>
    <n v="1020310.25"/>
    <n v="0"/>
    <n v="0"/>
    <n v="1561.78"/>
    <n v="900649.27"/>
    <n v="900750.76"/>
    <n v="900750.76"/>
    <n v="0"/>
    <n v="119559.49"/>
    <n v="0"/>
    <n v="0"/>
    <n v="0"/>
    <n v="0"/>
    <x v="0"/>
    <x v="0"/>
    <x v="0"/>
    <n v="1561.78"/>
    <x v="0"/>
    <x v="0"/>
    <x v="0"/>
    <x v="0"/>
    <x v="0"/>
    <x v="0"/>
    <x v="0"/>
    <x v="1"/>
    <x v="0"/>
    <x v="2"/>
    <x v="2"/>
    <x v="0"/>
    <x v="1"/>
    <x v="0"/>
    <x v="0"/>
    <x v="0"/>
    <n v="752"/>
    <n v="188"/>
    <n v="418"/>
    <x v="0"/>
    <x v="0"/>
    <x v="0"/>
    <x v="0"/>
    <x v="1"/>
    <x v="0"/>
    <x v="2"/>
    <x v="2"/>
    <x v="0"/>
    <x v="1"/>
    <x v="0"/>
    <x v="0"/>
    <n v="605151391"/>
    <x v="0"/>
    <x v="0"/>
    <x v="0"/>
    <n v="0"/>
  </r>
  <r>
    <x v="0"/>
    <x v="0"/>
    <x v="0"/>
    <x v="99"/>
    <x v="93"/>
    <x v="99"/>
    <x v="0"/>
    <n v="12848212.300000001"/>
    <n v="12943490.369999999"/>
    <n v="6924767.3499999996"/>
    <n v="747986.01"/>
    <n v="0"/>
    <n v="-233577.31"/>
    <n v="12294262.470000001"/>
    <n v="12390498.18"/>
    <n v="7360575.4400000004"/>
    <n v="0"/>
    <n v="552992.18999999994"/>
    <n v="4660.42"/>
    <n v="9396.33"/>
    <n v="14056.75"/>
    <n v="4660.42"/>
    <x v="0"/>
    <x v="0"/>
    <x v="0"/>
    <n v="7236.96"/>
    <x v="0"/>
    <x v="0"/>
    <x v="0"/>
    <x v="0"/>
    <x v="0"/>
    <x v="0"/>
    <x v="0"/>
    <x v="1"/>
    <x v="0"/>
    <x v="2"/>
    <x v="8"/>
    <x v="0"/>
    <x v="1"/>
    <x v="0"/>
    <x v="0"/>
    <x v="0"/>
    <n v="240"/>
    <n v="188"/>
    <n v="410"/>
    <x v="0"/>
    <x v="0"/>
    <x v="0"/>
    <x v="0"/>
    <x v="1"/>
    <x v="0"/>
    <x v="2"/>
    <x v="8"/>
    <x v="0"/>
    <x v="1"/>
    <x v="0"/>
    <x v="0"/>
    <n v="605149138"/>
    <x v="0"/>
    <x v="0"/>
    <x v="0"/>
    <n v="747986.01"/>
  </r>
  <r>
    <x v="0"/>
    <x v="0"/>
    <x v="0"/>
    <x v="107"/>
    <x v="93"/>
    <x v="98"/>
    <x v="0"/>
    <n v="0"/>
    <n v="21108.62"/>
    <n v="21108.62"/>
    <n v="0"/>
    <n v="0"/>
    <n v="0"/>
    <n v="0"/>
    <n v="21108.62"/>
    <n v="21108.62"/>
    <n v="0"/>
    <n v="0"/>
    <n v="0"/>
    <n v="21108.62"/>
    <n v="21108.62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88"/>
    <n v="422"/>
    <x v="0"/>
    <x v="0"/>
    <x v="0"/>
    <x v="0"/>
    <x v="1"/>
    <x v="0"/>
    <x v="2"/>
    <x v="6"/>
    <x v="0"/>
    <x v="1"/>
    <x v="0"/>
    <x v="0"/>
    <n v="605152182"/>
    <x v="0"/>
    <x v="0"/>
    <x v="0"/>
    <n v="0"/>
  </r>
  <r>
    <x v="0"/>
    <x v="0"/>
    <x v="0"/>
    <x v="32"/>
    <x v="93"/>
    <x v="100"/>
    <x v="0"/>
    <n v="1163968.07"/>
    <n v="995663.58"/>
    <n v="424162.65"/>
    <n v="44195.360000000001"/>
    <n v="0"/>
    <n v="-4593.74"/>
    <n v="1153131.0900000001"/>
    <n v="987080.43"/>
    <n v="464510.19"/>
    <n v="0"/>
    <n v="8583.15"/>
    <n v="635.29999999999995"/>
    <n v="5537.24"/>
    <n v="6172.54"/>
    <n v="635.29999999999995"/>
    <x v="0"/>
    <x v="0"/>
    <x v="0"/>
    <n v="141.58000000000001"/>
    <x v="0"/>
    <x v="0"/>
    <x v="0"/>
    <x v="0"/>
    <x v="0"/>
    <x v="0"/>
    <x v="0"/>
    <x v="1"/>
    <x v="0"/>
    <x v="2"/>
    <x v="7"/>
    <x v="0"/>
    <x v="1"/>
    <x v="0"/>
    <x v="0"/>
    <x v="0"/>
    <n v="11"/>
    <n v="188"/>
    <n v="402"/>
    <x v="0"/>
    <x v="0"/>
    <x v="0"/>
    <x v="0"/>
    <x v="1"/>
    <x v="0"/>
    <x v="2"/>
    <x v="7"/>
    <x v="0"/>
    <x v="1"/>
    <x v="0"/>
    <x v="0"/>
    <n v="605154119"/>
    <x v="0"/>
    <x v="0"/>
    <x v="0"/>
    <n v="44195.360000000001"/>
  </r>
  <r>
    <x v="0"/>
    <x v="0"/>
    <x v="0"/>
    <x v="33"/>
    <x v="93"/>
    <x v="0"/>
    <x v="0"/>
    <n v="-255507"/>
    <n v="-255507"/>
    <n v="0"/>
    <n v="0"/>
    <n v="0"/>
    <n v="0"/>
    <n v="-255507"/>
    <n v="-25550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88"/>
    <n v="314"/>
    <x v="0"/>
    <x v="0"/>
    <x v="0"/>
    <x v="0"/>
    <x v="1"/>
    <x v="0"/>
    <x v="2"/>
    <x v="0"/>
    <x v="0"/>
    <x v="1"/>
    <x v="0"/>
    <x v="0"/>
    <n v="605153247"/>
    <x v="0"/>
    <x v="0"/>
    <x v="0"/>
    <n v="0"/>
  </r>
  <r>
    <x v="0"/>
    <x v="0"/>
    <x v="0"/>
    <x v="34"/>
    <x v="9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88"/>
    <n v="314"/>
    <x v="0"/>
    <x v="0"/>
    <x v="0"/>
    <x v="0"/>
    <x v="1"/>
    <x v="0"/>
    <x v="2"/>
    <x v="0"/>
    <x v="0"/>
    <x v="1"/>
    <x v="0"/>
    <x v="0"/>
    <n v="605150164"/>
    <x v="0"/>
    <x v="0"/>
    <x v="0"/>
    <n v="0"/>
  </r>
  <r>
    <x v="0"/>
    <x v="0"/>
    <x v="0"/>
    <x v="35"/>
    <x v="93"/>
    <x v="0"/>
    <x v="0"/>
    <n v="1251270.49"/>
    <n v="1313196.96"/>
    <n v="0"/>
    <n v="0"/>
    <n v="0"/>
    <n v="0"/>
    <n v="1251270.49"/>
    <n v="1313196.96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88"/>
    <n v="314"/>
    <x v="0"/>
    <x v="0"/>
    <x v="0"/>
    <x v="0"/>
    <x v="1"/>
    <x v="0"/>
    <x v="2"/>
    <x v="0"/>
    <x v="0"/>
    <x v="1"/>
    <x v="0"/>
    <x v="0"/>
    <n v="605150072"/>
    <x v="0"/>
    <x v="0"/>
    <x v="0"/>
    <n v="0"/>
  </r>
  <r>
    <x v="0"/>
    <x v="0"/>
    <x v="0"/>
    <x v="38"/>
    <x v="93"/>
    <x v="0"/>
    <x v="0"/>
    <n v="255507"/>
    <n v="255507"/>
    <n v="0"/>
    <n v="0"/>
    <n v="0"/>
    <n v="0"/>
    <n v="255507"/>
    <n v="25550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188"/>
    <n v="314"/>
    <x v="0"/>
    <x v="0"/>
    <x v="0"/>
    <x v="0"/>
    <x v="1"/>
    <x v="0"/>
    <x v="2"/>
    <x v="0"/>
    <x v="0"/>
    <x v="1"/>
    <x v="0"/>
    <x v="0"/>
    <n v="605149836"/>
    <x v="0"/>
    <x v="0"/>
    <x v="0"/>
    <n v="0"/>
  </r>
  <r>
    <x v="0"/>
    <x v="0"/>
    <x v="0"/>
    <x v="39"/>
    <x v="9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88"/>
    <n v="314"/>
    <x v="0"/>
    <x v="0"/>
    <x v="0"/>
    <x v="0"/>
    <x v="1"/>
    <x v="0"/>
    <x v="2"/>
    <x v="0"/>
    <x v="0"/>
    <x v="1"/>
    <x v="0"/>
    <x v="0"/>
    <n v="605153928"/>
    <x v="0"/>
    <x v="0"/>
    <x v="0"/>
    <n v="0"/>
  </r>
  <r>
    <x v="0"/>
    <x v="0"/>
    <x v="0"/>
    <x v="40"/>
    <x v="9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88"/>
    <n v="314"/>
    <x v="0"/>
    <x v="0"/>
    <x v="0"/>
    <x v="0"/>
    <x v="1"/>
    <x v="0"/>
    <x v="2"/>
    <x v="0"/>
    <x v="0"/>
    <x v="1"/>
    <x v="0"/>
    <x v="0"/>
    <n v="605153754"/>
    <x v="0"/>
    <x v="0"/>
    <x v="0"/>
    <n v="0"/>
  </r>
  <r>
    <x v="0"/>
    <x v="0"/>
    <x v="0"/>
    <x v="111"/>
    <x v="93"/>
    <x v="97"/>
    <x v="0"/>
    <n v="208.33"/>
    <n v="546.71"/>
    <n v="546.71"/>
    <n v="0"/>
    <n v="0"/>
    <n v="0"/>
    <n v="208.33"/>
    <n v="546.71"/>
    <n v="546.71"/>
    <n v="0"/>
    <n v="0"/>
    <n v="0"/>
    <n v="338.38"/>
    <n v="338.38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88"/>
    <n v="418"/>
    <x v="0"/>
    <x v="0"/>
    <x v="0"/>
    <x v="0"/>
    <x v="1"/>
    <x v="0"/>
    <x v="2"/>
    <x v="2"/>
    <x v="0"/>
    <x v="1"/>
    <x v="0"/>
    <x v="0"/>
    <n v="605152329"/>
    <x v="0"/>
    <x v="0"/>
    <x v="0"/>
    <n v="0"/>
  </r>
  <r>
    <x v="0"/>
    <x v="0"/>
    <x v="0"/>
    <x v="114"/>
    <x v="93"/>
    <x v="98"/>
    <x v="0"/>
    <n v="-104620.85"/>
    <n v="-105104.48"/>
    <n v="-105104.48"/>
    <n v="0"/>
    <n v="0"/>
    <n v="0"/>
    <n v="-104620.85"/>
    <n v="-105104.48"/>
    <n v="-105104.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88"/>
    <n v="422"/>
    <x v="0"/>
    <x v="0"/>
    <x v="0"/>
    <x v="0"/>
    <x v="1"/>
    <x v="0"/>
    <x v="2"/>
    <x v="6"/>
    <x v="0"/>
    <x v="1"/>
    <x v="0"/>
    <x v="0"/>
    <n v="605152362"/>
    <x v="0"/>
    <x v="0"/>
    <x v="0"/>
    <n v="0"/>
  </r>
  <r>
    <x v="0"/>
    <x v="0"/>
    <x v="0"/>
    <x v="70"/>
    <x v="9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88"/>
    <n v="422"/>
    <x v="0"/>
    <x v="0"/>
    <x v="0"/>
    <x v="0"/>
    <x v="1"/>
    <x v="0"/>
    <x v="2"/>
    <x v="6"/>
    <x v="0"/>
    <x v="1"/>
    <x v="0"/>
    <x v="0"/>
    <n v="605152428"/>
    <x v="0"/>
    <x v="0"/>
    <x v="0"/>
    <n v="0"/>
  </r>
  <r>
    <x v="0"/>
    <x v="0"/>
    <x v="0"/>
    <x v="45"/>
    <x v="93"/>
    <x v="99"/>
    <x v="0"/>
    <n v="7311211.9699999997"/>
    <n v="2971948.82"/>
    <n v="1589992.84"/>
    <n v="174326.65"/>
    <n v="0"/>
    <n v="7270.65"/>
    <n v="7176725.7300000004"/>
    <n v="2932425.46"/>
    <n v="1742007.56"/>
    <n v="0"/>
    <n v="39523.360000000001"/>
    <n v="10511.8"/>
    <n v="251836.48"/>
    <n v="262348.28000000003"/>
    <n v="10511.8"/>
    <x v="0"/>
    <x v="0"/>
    <x v="0"/>
    <n v="24482.080000000002"/>
    <x v="0"/>
    <x v="0"/>
    <x v="0"/>
    <x v="0"/>
    <x v="0"/>
    <x v="0"/>
    <x v="0"/>
    <x v="1"/>
    <x v="0"/>
    <x v="2"/>
    <x v="8"/>
    <x v="0"/>
    <x v="1"/>
    <x v="0"/>
    <x v="0"/>
    <x v="0"/>
    <n v="6"/>
    <n v="188"/>
    <n v="410"/>
    <x v="0"/>
    <x v="0"/>
    <x v="0"/>
    <x v="0"/>
    <x v="1"/>
    <x v="0"/>
    <x v="2"/>
    <x v="8"/>
    <x v="0"/>
    <x v="1"/>
    <x v="0"/>
    <x v="0"/>
    <n v="605152985"/>
    <x v="0"/>
    <x v="0"/>
    <x v="0"/>
    <n v="174326.65"/>
  </r>
  <r>
    <x v="0"/>
    <x v="0"/>
    <x v="0"/>
    <x v="68"/>
    <x v="9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88"/>
    <n v="418"/>
    <x v="0"/>
    <x v="0"/>
    <x v="0"/>
    <x v="0"/>
    <x v="1"/>
    <x v="0"/>
    <x v="2"/>
    <x v="2"/>
    <x v="0"/>
    <x v="1"/>
    <x v="0"/>
    <x v="0"/>
    <n v="605152839"/>
    <x v="0"/>
    <x v="0"/>
    <x v="0"/>
    <n v="0"/>
  </r>
  <r>
    <x v="0"/>
    <x v="0"/>
    <x v="0"/>
    <x v="135"/>
    <x v="9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88"/>
    <n v="418"/>
    <x v="0"/>
    <x v="0"/>
    <x v="0"/>
    <x v="0"/>
    <x v="1"/>
    <x v="0"/>
    <x v="2"/>
    <x v="2"/>
    <x v="0"/>
    <x v="1"/>
    <x v="0"/>
    <x v="0"/>
    <n v="605154319"/>
    <x v="0"/>
    <x v="0"/>
    <x v="0"/>
    <n v="0"/>
  </r>
  <r>
    <x v="0"/>
    <x v="0"/>
    <x v="0"/>
    <x v="116"/>
    <x v="9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88"/>
    <n v="422"/>
    <x v="0"/>
    <x v="0"/>
    <x v="0"/>
    <x v="0"/>
    <x v="1"/>
    <x v="0"/>
    <x v="2"/>
    <x v="6"/>
    <x v="0"/>
    <x v="1"/>
    <x v="0"/>
    <x v="0"/>
    <n v="605152404"/>
    <x v="0"/>
    <x v="0"/>
    <x v="0"/>
    <n v="0"/>
  </r>
  <r>
    <x v="0"/>
    <x v="0"/>
    <x v="0"/>
    <x v="41"/>
    <x v="93"/>
    <x v="100"/>
    <x v="0"/>
    <n v="402081675.16000003"/>
    <n v="396689421.32999998"/>
    <n v="168993660.41"/>
    <n v="17684354.600000001"/>
    <n v="0"/>
    <n v="1944895.61"/>
    <n v="397179980.81999999"/>
    <n v="396686738.19999999"/>
    <n v="186676812.16"/>
    <n v="0"/>
    <n v="2683.13"/>
    <n v="4545183.6500000004"/>
    <n v="23631909.57"/>
    <n v="28177093.219999999"/>
    <n v="4545183.6500000004"/>
    <x v="0"/>
    <x v="0"/>
    <x v="0"/>
    <n v="1946375.89"/>
    <x v="0"/>
    <x v="0"/>
    <x v="0"/>
    <x v="0"/>
    <x v="0"/>
    <x v="0"/>
    <x v="0"/>
    <x v="1"/>
    <x v="0"/>
    <x v="2"/>
    <x v="7"/>
    <x v="0"/>
    <x v="1"/>
    <x v="0"/>
    <x v="0"/>
    <x v="0"/>
    <n v="7"/>
    <n v="188"/>
    <n v="402"/>
    <x v="0"/>
    <x v="0"/>
    <x v="0"/>
    <x v="0"/>
    <x v="1"/>
    <x v="0"/>
    <x v="2"/>
    <x v="7"/>
    <x v="0"/>
    <x v="1"/>
    <x v="0"/>
    <x v="0"/>
    <n v="605154212"/>
    <x v="0"/>
    <x v="0"/>
    <x v="0"/>
    <n v="17684354.600000001"/>
  </r>
  <r>
    <x v="0"/>
    <x v="0"/>
    <x v="0"/>
    <x v="153"/>
    <x v="9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188"/>
    <n v="418"/>
    <x v="0"/>
    <x v="0"/>
    <x v="0"/>
    <x v="0"/>
    <x v="1"/>
    <x v="0"/>
    <x v="2"/>
    <x v="2"/>
    <x v="0"/>
    <x v="1"/>
    <x v="0"/>
    <x v="0"/>
    <n v="605149190"/>
    <x v="0"/>
    <x v="0"/>
    <x v="0"/>
    <n v="0"/>
  </r>
  <r>
    <x v="0"/>
    <x v="0"/>
    <x v="0"/>
    <x v="48"/>
    <x v="9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88"/>
    <n v="422"/>
    <x v="0"/>
    <x v="0"/>
    <x v="0"/>
    <x v="0"/>
    <x v="1"/>
    <x v="0"/>
    <x v="2"/>
    <x v="6"/>
    <x v="0"/>
    <x v="1"/>
    <x v="0"/>
    <x v="0"/>
    <n v="605152225"/>
    <x v="0"/>
    <x v="0"/>
    <x v="0"/>
    <n v="0"/>
  </r>
  <r>
    <x v="0"/>
    <x v="0"/>
    <x v="0"/>
    <x v="128"/>
    <x v="9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88"/>
    <n v="422"/>
    <x v="0"/>
    <x v="0"/>
    <x v="0"/>
    <x v="0"/>
    <x v="1"/>
    <x v="0"/>
    <x v="2"/>
    <x v="6"/>
    <x v="0"/>
    <x v="1"/>
    <x v="0"/>
    <x v="0"/>
    <n v="605154313"/>
    <x v="0"/>
    <x v="0"/>
    <x v="0"/>
    <n v="0"/>
  </r>
  <r>
    <x v="0"/>
    <x v="0"/>
    <x v="0"/>
    <x v="129"/>
    <x v="9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88"/>
    <n v="418"/>
    <x v="0"/>
    <x v="0"/>
    <x v="0"/>
    <x v="0"/>
    <x v="1"/>
    <x v="0"/>
    <x v="2"/>
    <x v="2"/>
    <x v="0"/>
    <x v="1"/>
    <x v="0"/>
    <x v="0"/>
    <n v="605153228"/>
    <x v="0"/>
    <x v="0"/>
    <x v="0"/>
    <n v="0"/>
  </r>
  <r>
    <x v="0"/>
    <x v="0"/>
    <x v="0"/>
    <x v="102"/>
    <x v="9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88"/>
    <n v="418"/>
    <x v="0"/>
    <x v="0"/>
    <x v="0"/>
    <x v="0"/>
    <x v="1"/>
    <x v="0"/>
    <x v="2"/>
    <x v="2"/>
    <x v="0"/>
    <x v="1"/>
    <x v="0"/>
    <x v="0"/>
    <n v="605151239"/>
    <x v="0"/>
    <x v="0"/>
    <x v="0"/>
    <n v="0"/>
  </r>
  <r>
    <x v="0"/>
    <x v="0"/>
    <x v="0"/>
    <x v="140"/>
    <x v="93"/>
    <x v="98"/>
    <x v="0"/>
    <n v="0"/>
    <n v="6224.86"/>
    <n v="6224.86"/>
    <n v="0"/>
    <n v="0"/>
    <n v="0"/>
    <n v="0"/>
    <n v="6224.86"/>
    <n v="6224.86"/>
    <n v="0"/>
    <n v="0"/>
    <n v="0"/>
    <n v="6224.86"/>
    <n v="6224.8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88"/>
    <n v="422"/>
    <x v="0"/>
    <x v="0"/>
    <x v="0"/>
    <x v="0"/>
    <x v="1"/>
    <x v="0"/>
    <x v="2"/>
    <x v="6"/>
    <x v="0"/>
    <x v="1"/>
    <x v="0"/>
    <x v="0"/>
    <n v="605152110"/>
    <x v="0"/>
    <x v="0"/>
    <x v="0"/>
    <n v="0"/>
  </r>
  <r>
    <x v="0"/>
    <x v="0"/>
    <x v="0"/>
    <x v="42"/>
    <x v="93"/>
    <x v="100"/>
    <x v="0"/>
    <n v="63604.52"/>
    <n v="42257.85"/>
    <n v="18002.259999999998"/>
    <n v="1881.58"/>
    <n v="0"/>
    <n v="-17.39"/>
    <n v="63310.98"/>
    <n v="42155.64"/>
    <n v="19838.02"/>
    <n v="0"/>
    <n v="102.21"/>
    <n v="87.01"/>
    <n v="1257.83"/>
    <n v="1344.84"/>
    <n v="87.01"/>
    <x v="0"/>
    <x v="0"/>
    <x v="0"/>
    <n v="39"/>
    <x v="0"/>
    <x v="0"/>
    <x v="0"/>
    <x v="0"/>
    <x v="0"/>
    <x v="0"/>
    <x v="0"/>
    <x v="1"/>
    <x v="0"/>
    <x v="2"/>
    <x v="7"/>
    <x v="0"/>
    <x v="1"/>
    <x v="0"/>
    <x v="0"/>
    <x v="0"/>
    <n v="2"/>
    <n v="188"/>
    <n v="402"/>
    <x v="0"/>
    <x v="0"/>
    <x v="0"/>
    <x v="0"/>
    <x v="1"/>
    <x v="0"/>
    <x v="2"/>
    <x v="7"/>
    <x v="0"/>
    <x v="1"/>
    <x v="0"/>
    <x v="0"/>
    <n v="605149832"/>
    <x v="0"/>
    <x v="0"/>
    <x v="0"/>
    <n v="1881.58"/>
  </r>
  <r>
    <x v="0"/>
    <x v="0"/>
    <x v="0"/>
    <x v="49"/>
    <x v="9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88"/>
    <n v="422"/>
    <x v="0"/>
    <x v="0"/>
    <x v="0"/>
    <x v="0"/>
    <x v="1"/>
    <x v="0"/>
    <x v="2"/>
    <x v="6"/>
    <x v="0"/>
    <x v="1"/>
    <x v="0"/>
    <x v="0"/>
    <n v="605150977"/>
    <x v="0"/>
    <x v="0"/>
    <x v="0"/>
    <n v="0"/>
  </r>
  <r>
    <x v="0"/>
    <x v="0"/>
    <x v="0"/>
    <x v="121"/>
    <x v="9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88"/>
    <n v="422"/>
    <x v="0"/>
    <x v="0"/>
    <x v="0"/>
    <x v="0"/>
    <x v="1"/>
    <x v="0"/>
    <x v="2"/>
    <x v="6"/>
    <x v="0"/>
    <x v="1"/>
    <x v="0"/>
    <x v="0"/>
    <n v="605154591"/>
    <x v="0"/>
    <x v="0"/>
    <x v="0"/>
    <n v="0"/>
  </r>
  <r>
    <x v="0"/>
    <x v="0"/>
    <x v="0"/>
    <x v="75"/>
    <x v="93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88"/>
    <n v="402"/>
    <x v="0"/>
    <x v="0"/>
    <x v="0"/>
    <x v="0"/>
    <x v="1"/>
    <x v="0"/>
    <x v="2"/>
    <x v="7"/>
    <x v="0"/>
    <x v="1"/>
    <x v="0"/>
    <x v="0"/>
    <n v="605149954"/>
    <x v="0"/>
    <x v="0"/>
    <x v="0"/>
    <n v="0"/>
  </r>
  <r>
    <x v="0"/>
    <x v="0"/>
    <x v="0"/>
    <x v="43"/>
    <x v="93"/>
    <x v="99"/>
    <x v="0"/>
    <n v="37028196.939999998"/>
    <n v="30839787.199999999"/>
    <n v="16499286.15"/>
    <n v="1817686.62"/>
    <n v="0"/>
    <n v="-2132.9699999999998"/>
    <n v="36799380.079999998"/>
    <n v="30724535.260000002"/>
    <n v="18251910.170000002"/>
    <n v="0"/>
    <n v="115251.94"/>
    <n v="74998.44"/>
    <n v="52596.08"/>
    <n v="127594.52"/>
    <n v="74998.44"/>
    <x v="0"/>
    <x v="0"/>
    <x v="0"/>
    <n v="48056.37"/>
    <x v="0"/>
    <x v="0"/>
    <x v="0"/>
    <x v="0"/>
    <x v="0"/>
    <x v="0"/>
    <x v="0"/>
    <x v="1"/>
    <x v="0"/>
    <x v="2"/>
    <x v="8"/>
    <x v="0"/>
    <x v="1"/>
    <x v="0"/>
    <x v="0"/>
    <x v="0"/>
    <n v="8"/>
    <n v="188"/>
    <n v="410"/>
    <x v="0"/>
    <x v="0"/>
    <x v="0"/>
    <x v="0"/>
    <x v="1"/>
    <x v="0"/>
    <x v="2"/>
    <x v="8"/>
    <x v="0"/>
    <x v="1"/>
    <x v="0"/>
    <x v="0"/>
    <n v="605152497"/>
    <x v="0"/>
    <x v="0"/>
    <x v="0"/>
    <n v="1817686.62"/>
  </r>
  <r>
    <x v="0"/>
    <x v="0"/>
    <x v="0"/>
    <x v="106"/>
    <x v="94"/>
    <x v="61"/>
    <x v="0"/>
    <n v="1982718.31"/>
    <n v="3529283.44"/>
    <n v="3529283.44"/>
    <n v="0"/>
    <n v="0"/>
    <n v="0"/>
    <n v="1982718.31"/>
    <n v="3529283.44"/>
    <n v="3529283.44"/>
    <n v="0"/>
    <n v="0"/>
    <n v="0"/>
    <n v="3173685.29"/>
    <n v="3173685.29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192"/>
    <n v="749"/>
    <x v="0"/>
    <x v="0"/>
    <x v="0"/>
    <x v="0"/>
    <x v="1"/>
    <x v="0"/>
    <x v="2"/>
    <x v="1"/>
    <x v="1"/>
    <x v="1"/>
    <x v="0"/>
    <x v="0"/>
    <n v="605154752"/>
    <x v="0"/>
    <x v="0"/>
    <x v="0"/>
    <n v="0"/>
  </r>
  <r>
    <x v="0"/>
    <x v="0"/>
    <x v="0"/>
    <x v="50"/>
    <x v="94"/>
    <x v="14"/>
    <x v="0"/>
    <n v="5073.3599999999997"/>
    <n v="5234.01"/>
    <n v="585.9"/>
    <n v="78.12"/>
    <n v="0"/>
    <n v="0"/>
    <n v="5073.3599999999997"/>
    <n v="5234.01"/>
    <n v="664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92"/>
    <n v="17"/>
    <x v="0"/>
    <x v="0"/>
    <x v="0"/>
    <x v="0"/>
    <x v="1"/>
    <x v="0"/>
    <x v="2"/>
    <x v="3"/>
    <x v="0"/>
    <x v="1"/>
    <x v="0"/>
    <x v="0"/>
    <n v="605154010"/>
    <x v="0"/>
    <x v="0"/>
    <x v="0"/>
    <n v="78.12"/>
  </r>
  <r>
    <x v="0"/>
    <x v="0"/>
    <x v="0"/>
    <x v="30"/>
    <x v="94"/>
    <x v="77"/>
    <x v="11"/>
    <n v="164068.38"/>
    <n v="164712.35999999999"/>
    <n v="30091.3"/>
    <n v="4128.21"/>
    <n v="0"/>
    <n v="-5962.62"/>
    <n v="156685.68"/>
    <n v="157300.68"/>
    <n v="32770.449999999997"/>
    <n v="0"/>
    <n v="7411.6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2"/>
    <n v="174"/>
    <x v="0"/>
    <x v="0"/>
    <x v="0"/>
    <x v="0"/>
    <x v="1"/>
    <x v="0"/>
    <x v="2"/>
    <x v="4"/>
    <x v="0"/>
    <x v="1"/>
    <x v="0"/>
    <x v="0"/>
    <n v="605153877"/>
    <x v="0"/>
    <x v="0"/>
    <x v="0"/>
    <n v="4128.21"/>
  </r>
  <r>
    <x v="0"/>
    <x v="0"/>
    <x v="0"/>
    <x v="122"/>
    <x v="94"/>
    <x v="98"/>
    <x v="0"/>
    <n v="0"/>
    <n v="289277.58"/>
    <n v="289277.58"/>
    <n v="0"/>
    <n v="0"/>
    <n v="0"/>
    <n v="0"/>
    <n v="289277.58"/>
    <n v="289277.58"/>
    <n v="0"/>
    <n v="0"/>
    <n v="0"/>
    <n v="289277.58"/>
    <n v="289277.58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192"/>
    <n v="422"/>
    <x v="0"/>
    <x v="0"/>
    <x v="0"/>
    <x v="0"/>
    <x v="1"/>
    <x v="0"/>
    <x v="2"/>
    <x v="6"/>
    <x v="1"/>
    <x v="1"/>
    <x v="0"/>
    <x v="0"/>
    <n v="605150566"/>
    <x v="0"/>
    <x v="0"/>
    <x v="0"/>
    <n v="0"/>
  </r>
  <r>
    <x v="0"/>
    <x v="0"/>
    <x v="0"/>
    <x v="98"/>
    <x v="94"/>
    <x v="97"/>
    <x v="0"/>
    <n v="0"/>
    <n v="63000.37"/>
    <n v="63000.37"/>
    <n v="0"/>
    <n v="0"/>
    <n v="0"/>
    <n v="0"/>
    <n v="63000.37"/>
    <n v="63000.37"/>
    <n v="0"/>
    <n v="0"/>
    <n v="0"/>
    <n v="63000.37"/>
    <n v="63000.37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192"/>
    <n v="418"/>
    <x v="0"/>
    <x v="0"/>
    <x v="0"/>
    <x v="0"/>
    <x v="1"/>
    <x v="0"/>
    <x v="2"/>
    <x v="2"/>
    <x v="1"/>
    <x v="1"/>
    <x v="0"/>
    <x v="0"/>
    <n v="605151016"/>
    <x v="0"/>
    <x v="0"/>
    <x v="0"/>
    <n v="0"/>
  </r>
  <r>
    <x v="0"/>
    <x v="0"/>
    <x v="0"/>
    <x v="124"/>
    <x v="94"/>
    <x v="97"/>
    <x v="0"/>
    <n v="0"/>
    <n v="3634280.37"/>
    <n v="3634280.37"/>
    <n v="0"/>
    <n v="0"/>
    <n v="0"/>
    <n v="0"/>
    <n v="3634280.37"/>
    <n v="3634280.37"/>
    <n v="0"/>
    <n v="0"/>
    <n v="0"/>
    <n v="3634280.35"/>
    <n v="3634280.35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192"/>
    <n v="418"/>
    <x v="0"/>
    <x v="0"/>
    <x v="0"/>
    <x v="0"/>
    <x v="1"/>
    <x v="0"/>
    <x v="2"/>
    <x v="2"/>
    <x v="1"/>
    <x v="1"/>
    <x v="0"/>
    <x v="0"/>
    <n v="605150579"/>
    <x v="0"/>
    <x v="0"/>
    <x v="0"/>
    <n v="0"/>
  </r>
  <r>
    <x v="0"/>
    <x v="0"/>
    <x v="0"/>
    <x v="130"/>
    <x v="9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192"/>
    <n v="418"/>
    <x v="0"/>
    <x v="0"/>
    <x v="0"/>
    <x v="0"/>
    <x v="1"/>
    <x v="0"/>
    <x v="2"/>
    <x v="2"/>
    <x v="1"/>
    <x v="1"/>
    <x v="0"/>
    <x v="0"/>
    <n v="605152656"/>
    <x v="0"/>
    <x v="0"/>
    <x v="0"/>
    <n v="0"/>
  </r>
  <r>
    <x v="0"/>
    <x v="0"/>
    <x v="0"/>
    <x v="113"/>
    <x v="9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192"/>
    <n v="418"/>
    <x v="0"/>
    <x v="0"/>
    <x v="0"/>
    <x v="0"/>
    <x v="1"/>
    <x v="0"/>
    <x v="2"/>
    <x v="2"/>
    <x v="1"/>
    <x v="1"/>
    <x v="0"/>
    <x v="0"/>
    <n v="605152008"/>
    <x v="0"/>
    <x v="0"/>
    <x v="0"/>
    <n v="0"/>
  </r>
  <r>
    <x v="0"/>
    <x v="0"/>
    <x v="0"/>
    <x v="123"/>
    <x v="94"/>
    <x v="97"/>
    <x v="0"/>
    <n v="1058436.3700000001"/>
    <n v="529218.18999999994"/>
    <n v="529218.18999999994"/>
    <n v="0"/>
    <n v="0"/>
    <n v="0"/>
    <n v="1058436.3700000001"/>
    <n v="529218.18999999994"/>
    <n v="529218.1899999999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192"/>
    <n v="418"/>
    <x v="0"/>
    <x v="0"/>
    <x v="0"/>
    <x v="0"/>
    <x v="1"/>
    <x v="0"/>
    <x v="2"/>
    <x v="2"/>
    <x v="1"/>
    <x v="1"/>
    <x v="0"/>
    <x v="0"/>
    <n v="605153031"/>
    <x v="0"/>
    <x v="0"/>
    <x v="0"/>
    <n v="0"/>
  </r>
  <r>
    <x v="0"/>
    <x v="0"/>
    <x v="0"/>
    <x v="46"/>
    <x v="9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192"/>
    <n v="418"/>
    <x v="0"/>
    <x v="0"/>
    <x v="0"/>
    <x v="0"/>
    <x v="1"/>
    <x v="0"/>
    <x v="2"/>
    <x v="2"/>
    <x v="1"/>
    <x v="1"/>
    <x v="0"/>
    <x v="0"/>
    <n v="605154345"/>
    <x v="0"/>
    <x v="0"/>
    <x v="0"/>
    <n v="0"/>
  </r>
  <r>
    <x v="0"/>
    <x v="0"/>
    <x v="0"/>
    <x v="125"/>
    <x v="94"/>
    <x v="98"/>
    <x v="0"/>
    <n v="0"/>
    <n v="47137.08"/>
    <n v="47137.08"/>
    <n v="0"/>
    <n v="0"/>
    <n v="0"/>
    <n v="0"/>
    <n v="47137.08"/>
    <n v="47137.08"/>
    <n v="0"/>
    <n v="0"/>
    <n v="0"/>
    <n v="47137.08"/>
    <n v="47137.08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192"/>
    <n v="422"/>
    <x v="0"/>
    <x v="0"/>
    <x v="0"/>
    <x v="0"/>
    <x v="1"/>
    <x v="0"/>
    <x v="2"/>
    <x v="6"/>
    <x v="1"/>
    <x v="1"/>
    <x v="0"/>
    <x v="0"/>
    <n v="605149768"/>
    <x v="0"/>
    <x v="0"/>
    <x v="0"/>
    <n v="0"/>
  </r>
  <r>
    <x v="0"/>
    <x v="0"/>
    <x v="0"/>
    <x v="119"/>
    <x v="94"/>
    <x v="98"/>
    <x v="0"/>
    <n v="0"/>
    <n v="249838.05"/>
    <n v="249838.05"/>
    <n v="0"/>
    <n v="0"/>
    <n v="0"/>
    <n v="0"/>
    <n v="249838.05"/>
    <n v="249838.05"/>
    <n v="0"/>
    <n v="0"/>
    <n v="0"/>
    <n v="249838.05"/>
    <n v="249838.0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192"/>
    <n v="422"/>
    <x v="0"/>
    <x v="0"/>
    <x v="0"/>
    <x v="0"/>
    <x v="1"/>
    <x v="0"/>
    <x v="2"/>
    <x v="6"/>
    <x v="1"/>
    <x v="1"/>
    <x v="0"/>
    <x v="0"/>
    <n v="605153476"/>
    <x v="0"/>
    <x v="0"/>
    <x v="0"/>
    <n v="0"/>
  </r>
  <r>
    <x v="0"/>
    <x v="0"/>
    <x v="0"/>
    <x v="120"/>
    <x v="94"/>
    <x v="98"/>
    <x v="0"/>
    <n v="0"/>
    <n v="36190.57"/>
    <n v="36190.57"/>
    <n v="0"/>
    <n v="0"/>
    <n v="0"/>
    <n v="0"/>
    <n v="36190.57"/>
    <n v="36190.57"/>
    <n v="0"/>
    <n v="0"/>
    <n v="0"/>
    <n v="36190.57"/>
    <n v="36190.57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192"/>
    <n v="422"/>
    <x v="0"/>
    <x v="0"/>
    <x v="0"/>
    <x v="0"/>
    <x v="1"/>
    <x v="0"/>
    <x v="2"/>
    <x v="6"/>
    <x v="1"/>
    <x v="1"/>
    <x v="0"/>
    <x v="0"/>
    <n v="605150146"/>
    <x v="0"/>
    <x v="0"/>
    <x v="0"/>
    <n v="0"/>
  </r>
  <r>
    <x v="0"/>
    <x v="0"/>
    <x v="0"/>
    <x v="66"/>
    <x v="9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192"/>
    <n v="422"/>
    <x v="0"/>
    <x v="0"/>
    <x v="0"/>
    <x v="0"/>
    <x v="1"/>
    <x v="0"/>
    <x v="2"/>
    <x v="6"/>
    <x v="1"/>
    <x v="1"/>
    <x v="0"/>
    <x v="0"/>
    <n v="605151251"/>
    <x v="0"/>
    <x v="0"/>
    <x v="0"/>
    <n v="0"/>
  </r>
  <r>
    <x v="0"/>
    <x v="0"/>
    <x v="0"/>
    <x v="117"/>
    <x v="94"/>
    <x v="98"/>
    <x v="0"/>
    <n v="719945.9"/>
    <n v="958472.84"/>
    <n v="958472.84"/>
    <n v="0"/>
    <n v="0"/>
    <n v="8664.83"/>
    <n v="572170.28"/>
    <n v="958472.84"/>
    <n v="958472.84"/>
    <n v="0"/>
    <n v="0"/>
    <n v="77455.399999999994"/>
    <n v="581119.02"/>
    <n v="658574.42000000004"/>
    <n v="77455.399999999994"/>
    <x v="0"/>
    <x v="0"/>
    <x v="0"/>
    <n v="8664.83"/>
    <x v="0"/>
    <x v="0"/>
    <x v="0"/>
    <x v="0"/>
    <x v="0"/>
    <x v="0"/>
    <x v="0"/>
    <x v="1"/>
    <x v="0"/>
    <x v="2"/>
    <x v="6"/>
    <x v="1"/>
    <x v="1"/>
    <x v="0"/>
    <x v="0"/>
    <x v="0"/>
    <n v="80"/>
    <n v="192"/>
    <n v="422"/>
    <x v="0"/>
    <x v="0"/>
    <x v="0"/>
    <x v="0"/>
    <x v="1"/>
    <x v="0"/>
    <x v="2"/>
    <x v="6"/>
    <x v="1"/>
    <x v="1"/>
    <x v="0"/>
    <x v="0"/>
    <n v="605153866"/>
    <x v="0"/>
    <x v="0"/>
    <x v="0"/>
    <n v="0"/>
  </r>
  <r>
    <x v="0"/>
    <x v="0"/>
    <x v="0"/>
    <x v="126"/>
    <x v="94"/>
    <x v="98"/>
    <x v="0"/>
    <n v="0"/>
    <n v="156304.26"/>
    <n v="156304.26"/>
    <n v="0"/>
    <n v="0"/>
    <n v="0"/>
    <n v="0"/>
    <n v="156304.26"/>
    <n v="156304.26"/>
    <n v="0"/>
    <n v="0"/>
    <n v="0"/>
    <n v="156304.26"/>
    <n v="156304.26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192"/>
    <n v="422"/>
    <x v="0"/>
    <x v="0"/>
    <x v="0"/>
    <x v="0"/>
    <x v="1"/>
    <x v="0"/>
    <x v="2"/>
    <x v="6"/>
    <x v="1"/>
    <x v="1"/>
    <x v="0"/>
    <x v="0"/>
    <n v="605152698"/>
    <x v="0"/>
    <x v="0"/>
    <x v="0"/>
    <n v="0"/>
  </r>
  <r>
    <x v="0"/>
    <x v="0"/>
    <x v="0"/>
    <x v="74"/>
    <x v="94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192"/>
    <n v="402"/>
    <x v="0"/>
    <x v="0"/>
    <x v="0"/>
    <x v="0"/>
    <x v="1"/>
    <x v="0"/>
    <x v="2"/>
    <x v="7"/>
    <x v="1"/>
    <x v="1"/>
    <x v="0"/>
    <x v="0"/>
    <n v="605151644"/>
    <x v="0"/>
    <x v="0"/>
    <x v="0"/>
    <n v="0"/>
  </r>
  <r>
    <x v="0"/>
    <x v="0"/>
    <x v="0"/>
    <x v="47"/>
    <x v="94"/>
    <x v="98"/>
    <x v="0"/>
    <n v="1609906"/>
    <n v="859420.69"/>
    <n v="859420.69"/>
    <n v="0"/>
    <n v="0"/>
    <n v="305.63"/>
    <n v="1586511.36"/>
    <n v="848330.76"/>
    <n v="848330.76"/>
    <n v="0"/>
    <n v="11089.93"/>
    <n v="1151.8499999999999"/>
    <n v="17000.38"/>
    <n v="18152.23"/>
    <n v="1151.8499999999999"/>
    <x v="0"/>
    <x v="0"/>
    <x v="0"/>
    <n v="305.63"/>
    <x v="0"/>
    <x v="0"/>
    <x v="0"/>
    <x v="0"/>
    <x v="0"/>
    <x v="0"/>
    <x v="0"/>
    <x v="1"/>
    <x v="0"/>
    <x v="2"/>
    <x v="6"/>
    <x v="1"/>
    <x v="1"/>
    <x v="0"/>
    <x v="0"/>
    <x v="0"/>
    <n v="35"/>
    <n v="192"/>
    <n v="422"/>
    <x v="0"/>
    <x v="0"/>
    <x v="0"/>
    <x v="0"/>
    <x v="1"/>
    <x v="0"/>
    <x v="2"/>
    <x v="6"/>
    <x v="1"/>
    <x v="1"/>
    <x v="0"/>
    <x v="0"/>
    <n v="605150987"/>
    <x v="0"/>
    <x v="0"/>
    <x v="0"/>
    <n v="0"/>
  </r>
  <r>
    <x v="0"/>
    <x v="0"/>
    <x v="0"/>
    <x v="151"/>
    <x v="94"/>
    <x v="97"/>
    <x v="0"/>
    <n v="15284219.029999999"/>
    <n v="3763234.59"/>
    <n v="3763234.59"/>
    <n v="0"/>
    <n v="0"/>
    <n v="23398.12"/>
    <n v="13493221.23"/>
    <n v="3322260.48"/>
    <n v="3322260.48"/>
    <n v="0"/>
    <n v="440974.11"/>
    <n v="0"/>
    <n v="0"/>
    <n v="0"/>
    <n v="0"/>
    <x v="0"/>
    <x v="0"/>
    <x v="0"/>
    <n v="23398.12"/>
    <x v="0"/>
    <x v="0"/>
    <x v="0"/>
    <x v="0"/>
    <x v="0"/>
    <x v="0"/>
    <x v="0"/>
    <x v="1"/>
    <x v="0"/>
    <x v="2"/>
    <x v="2"/>
    <x v="0"/>
    <x v="1"/>
    <x v="0"/>
    <x v="0"/>
    <x v="0"/>
    <n v="752"/>
    <n v="192"/>
    <n v="418"/>
    <x v="0"/>
    <x v="0"/>
    <x v="0"/>
    <x v="0"/>
    <x v="1"/>
    <x v="0"/>
    <x v="2"/>
    <x v="2"/>
    <x v="0"/>
    <x v="1"/>
    <x v="0"/>
    <x v="0"/>
    <n v="605149986"/>
    <x v="0"/>
    <x v="0"/>
    <x v="0"/>
    <n v="0"/>
  </r>
  <r>
    <x v="0"/>
    <x v="0"/>
    <x v="0"/>
    <x v="99"/>
    <x v="94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40"/>
    <n v="192"/>
    <n v="410"/>
    <x v="0"/>
    <x v="0"/>
    <x v="0"/>
    <x v="0"/>
    <x v="1"/>
    <x v="0"/>
    <x v="2"/>
    <x v="8"/>
    <x v="1"/>
    <x v="1"/>
    <x v="0"/>
    <x v="0"/>
    <n v="605153040"/>
    <x v="0"/>
    <x v="0"/>
    <x v="0"/>
    <n v="0"/>
  </r>
  <r>
    <x v="0"/>
    <x v="0"/>
    <x v="0"/>
    <x v="107"/>
    <x v="94"/>
    <x v="98"/>
    <x v="0"/>
    <n v="0"/>
    <n v="139420.94"/>
    <n v="139420.94"/>
    <n v="0"/>
    <n v="0"/>
    <n v="0"/>
    <n v="0"/>
    <n v="139420.94"/>
    <n v="139420.94"/>
    <n v="0"/>
    <n v="0"/>
    <n v="0"/>
    <n v="139420.94"/>
    <n v="139420.9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192"/>
    <n v="422"/>
    <x v="0"/>
    <x v="0"/>
    <x v="0"/>
    <x v="0"/>
    <x v="1"/>
    <x v="0"/>
    <x v="2"/>
    <x v="6"/>
    <x v="1"/>
    <x v="1"/>
    <x v="0"/>
    <x v="0"/>
    <n v="605152872"/>
    <x v="0"/>
    <x v="0"/>
    <x v="0"/>
    <n v="0"/>
  </r>
  <r>
    <x v="0"/>
    <x v="0"/>
    <x v="0"/>
    <x v="32"/>
    <x v="94"/>
    <x v="100"/>
    <x v="0"/>
    <n v="85078462.329999998"/>
    <n v="36388286.880000003"/>
    <n v="15501774.1"/>
    <n v="1615442.59"/>
    <n v="0"/>
    <n v="-156989.65"/>
    <n v="84312157.180000007"/>
    <n v="36085584.549999997"/>
    <n v="16981515.239999998"/>
    <n v="0"/>
    <n v="302702.33"/>
    <n v="23225.38"/>
    <n v="202403.62"/>
    <n v="225629"/>
    <n v="23225.38"/>
    <x v="0"/>
    <x v="0"/>
    <x v="0"/>
    <n v="10011.23"/>
    <x v="0"/>
    <x v="0"/>
    <x v="0"/>
    <x v="0"/>
    <x v="0"/>
    <x v="0"/>
    <x v="0"/>
    <x v="1"/>
    <x v="0"/>
    <x v="2"/>
    <x v="7"/>
    <x v="1"/>
    <x v="1"/>
    <x v="0"/>
    <x v="0"/>
    <x v="0"/>
    <n v="11"/>
    <n v="192"/>
    <n v="402"/>
    <x v="0"/>
    <x v="0"/>
    <x v="0"/>
    <x v="0"/>
    <x v="1"/>
    <x v="0"/>
    <x v="2"/>
    <x v="7"/>
    <x v="1"/>
    <x v="1"/>
    <x v="0"/>
    <x v="0"/>
    <n v="605149541"/>
    <x v="0"/>
    <x v="0"/>
    <x v="0"/>
    <n v="1615442.59"/>
  </r>
  <r>
    <x v="0"/>
    <x v="0"/>
    <x v="0"/>
    <x v="39"/>
    <x v="94"/>
    <x v="0"/>
    <x v="0"/>
    <n v="709.45"/>
    <n v="709.45"/>
    <n v="0"/>
    <n v="0"/>
    <n v="0"/>
    <n v="0"/>
    <n v="709.45"/>
    <n v="709.4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92"/>
    <n v="314"/>
    <x v="0"/>
    <x v="0"/>
    <x v="0"/>
    <x v="0"/>
    <x v="1"/>
    <x v="0"/>
    <x v="2"/>
    <x v="0"/>
    <x v="0"/>
    <x v="1"/>
    <x v="0"/>
    <x v="0"/>
    <n v="605150238"/>
    <x v="0"/>
    <x v="0"/>
    <x v="0"/>
    <n v="0"/>
  </r>
  <r>
    <x v="0"/>
    <x v="0"/>
    <x v="0"/>
    <x v="69"/>
    <x v="9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192"/>
    <n v="418"/>
    <x v="0"/>
    <x v="0"/>
    <x v="0"/>
    <x v="0"/>
    <x v="1"/>
    <x v="0"/>
    <x v="2"/>
    <x v="2"/>
    <x v="1"/>
    <x v="1"/>
    <x v="0"/>
    <x v="0"/>
    <n v="605154123"/>
    <x v="0"/>
    <x v="0"/>
    <x v="0"/>
    <n v="0"/>
  </r>
  <r>
    <x v="0"/>
    <x v="0"/>
    <x v="0"/>
    <x v="111"/>
    <x v="94"/>
    <x v="97"/>
    <x v="0"/>
    <n v="10977.14"/>
    <n v="14403.69"/>
    <n v="14403.69"/>
    <n v="0"/>
    <n v="0"/>
    <n v="0"/>
    <n v="10977.14"/>
    <n v="14403.69"/>
    <n v="14403.69"/>
    <n v="0"/>
    <n v="0"/>
    <n v="0"/>
    <n v="8915.09"/>
    <n v="8915.09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192"/>
    <n v="418"/>
    <x v="0"/>
    <x v="0"/>
    <x v="0"/>
    <x v="0"/>
    <x v="1"/>
    <x v="0"/>
    <x v="2"/>
    <x v="2"/>
    <x v="1"/>
    <x v="1"/>
    <x v="0"/>
    <x v="0"/>
    <n v="605153421"/>
    <x v="0"/>
    <x v="0"/>
    <x v="0"/>
    <n v="0"/>
  </r>
  <r>
    <x v="0"/>
    <x v="0"/>
    <x v="0"/>
    <x v="114"/>
    <x v="9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192"/>
    <n v="422"/>
    <x v="0"/>
    <x v="0"/>
    <x v="0"/>
    <x v="0"/>
    <x v="1"/>
    <x v="0"/>
    <x v="2"/>
    <x v="6"/>
    <x v="1"/>
    <x v="1"/>
    <x v="0"/>
    <x v="0"/>
    <n v="605150025"/>
    <x v="0"/>
    <x v="0"/>
    <x v="0"/>
    <n v="0"/>
  </r>
  <r>
    <x v="0"/>
    <x v="0"/>
    <x v="0"/>
    <x v="115"/>
    <x v="9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192"/>
    <n v="422"/>
    <x v="0"/>
    <x v="0"/>
    <x v="0"/>
    <x v="0"/>
    <x v="1"/>
    <x v="0"/>
    <x v="2"/>
    <x v="6"/>
    <x v="1"/>
    <x v="1"/>
    <x v="0"/>
    <x v="0"/>
    <n v="605149651"/>
    <x v="0"/>
    <x v="0"/>
    <x v="0"/>
    <n v="0"/>
  </r>
  <r>
    <x v="0"/>
    <x v="0"/>
    <x v="0"/>
    <x v="134"/>
    <x v="9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192"/>
    <n v="418"/>
    <x v="0"/>
    <x v="0"/>
    <x v="0"/>
    <x v="0"/>
    <x v="1"/>
    <x v="0"/>
    <x v="2"/>
    <x v="2"/>
    <x v="1"/>
    <x v="1"/>
    <x v="0"/>
    <x v="0"/>
    <n v="605149917"/>
    <x v="0"/>
    <x v="0"/>
    <x v="0"/>
    <n v="0"/>
  </r>
  <r>
    <x v="0"/>
    <x v="0"/>
    <x v="0"/>
    <x v="45"/>
    <x v="94"/>
    <x v="99"/>
    <x v="0"/>
    <n v="48121503.689999998"/>
    <n v="16276869.880000001"/>
    <n v="8708057.3100000005"/>
    <n v="959199.58"/>
    <n v="0"/>
    <n v="43970.64"/>
    <n v="47722001.119999997"/>
    <n v="16210838.210000001"/>
    <n v="9629980.6400000006"/>
    <n v="0"/>
    <n v="66031.67"/>
    <n v="57505.06"/>
    <n v="1396432.06"/>
    <n v="1453937.12"/>
    <n v="57505.06"/>
    <x v="0"/>
    <x v="0"/>
    <x v="0"/>
    <n v="72726.06"/>
    <x v="0"/>
    <x v="0"/>
    <x v="0"/>
    <x v="0"/>
    <x v="0"/>
    <x v="0"/>
    <x v="0"/>
    <x v="1"/>
    <x v="0"/>
    <x v="2"/>
    <x v="8"/>
    <x v="0"/>
    <x v="1"/>
    <x v="0"/>
    <x v="0"/>
    <x v="0"/>
    <n v="6"/>
    <n v="192"/>
    <n v="410"/>
    <x v="0"/>
    <x v="0"/>
    <x v="0"/>
    <x v="0"/>
    <x v="1"/>
    <x v="0"/>
    <x v="2"/>
    <x v="8"/>
    <x v="0"/>
    <x v="1"/>
    <x v="0"/>
    <x v="0"/>
    <n v="605152828"/>
    <x v="0"/>
    <x v="0"/>
    <x v="0"/>
    <n v="959199.58"/>
  </r>
  <r>
    <x v="0"/>
    <x v="0"/>
    <x v="0"/>
    <x v="135"/>
    <x v="94"/>
    <x v="97"/>
    <x v="0"/>
    <n v="1057.92"/>
    <n v="15376.63"/>
    <n v="15376.63"/>
    <n v="0"/>
    <n v="0"/>
    <n v="0"/>
    <n v="1057.92"/>
    <n v="15376.63"/>
    <n v="15376.63"/>
    <n v="0"/>
    <n v="0"/>
    <n v="0"/>
    <n v="14811.91"/>
    <n v="14811.91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192"/>
    <n v="418"/>
    <x v="0"/>
    <x v="0"/>
    <x v="0"/>
    <x v="0"/>
    <x v="1"/>
    <x v="0"/>
    <x v="2"/>
    <x v="2"/>
    <x v="1"/>
    <x v="1"/>
    <x v="0"/>
    <x v="0"/>
    <n v="605150773"/>
    <x v="0"/>
    <x v="0"/>
    <x v="0"/>
    <n v="0"/>
  </r>
  <r>
    <x v="0"/>
    <x v="0"/>
    <x v="0"/>
    <x v="116"/>
    <x v="94"/>
    <x v="98"/>
    <x v="0"/>
    <n v="0"/>
    <n v="41031.22"/>
    <n v="41031.22"/>
    <n v="0"/>
    <n v="0"/>
    <n v="0"/>
    <n v="0"/>
    <n v="41031.22"/>
    <n v="41031.22"/>
    <n v="0"/>
    <n v="0"/>
    <n v="0"/>
    <n v="41031.230000000003"/>
    <n v="41031.230000000003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192"/>
    <n v="422"/>
    <x v="0"/>
    <x v="0"/>
    <x v="0"/>
    <x v="0"/>
    <x v="1"/>
    <x v="0"/>
    <x v="2"/>
    <x v="6"/>
    <x v="1"/>
    <x v="1"/>
    <x v="0"/>
    <x v="0"/>
    <n v="605150991"/>
    <x v="0"/>
    <x v="0"/>
    <x v="0"/>
    <n v="0"/>
  </r>
  <r>
    <x v="0"/>
    <x v="0"/>
    <x v="0"/>
    <x v="41"/>
    <x v="94"/>
    <x v="100"/>
    <x v="0"/>
    <n v="51593556.899999999"/>
    <n v="25469187.66"/>
    <n v="10850128.630000001"/>
    <n v="1120780.24"/>
    <n v="0"/>
    <n v="442536.72"/>
    <n v="49566782.560000002"/>
    <n v="24812563.73"/>
    <n v="11676544.359999999"/>
    <n v="0"/>
    <n v="656623.93000000005"/>
    <n v="283612.14"/>
    <n v="1534543.1"/>
    <n v="1818155.24"/>
    <n v="283612.14"/>
    <x v="0"/>
    <x v="0"/>
    <x v="0"/>
    <n v="804796.14"/>
    <x v="0"/>
    <x v="0"/>
    <x v="0"/>
    <x v="0"/>
    <x v="0"/>
    <x v="0"/>
    <x v="0"/>
    <x v="1"/>
    <x v="0"/>
    <x v="2"/>
    <x v="7"/>
    <x v="1"/>
    <x v="1"/>
    <x v="0"/>
    <x v="0"/>
    <x v="0"/>
    <n v="7"/>
    <n v="192"/>
    <n v="402"/>
    <x v="0"/>
    <x v="0"/>
    <x v="0"/>
    <x v="0"/>
    <x v="1"/>
    <x v="0"/>
    <x v="2"/>
    <x v="7"/>
    <x v="1"/>
    <x v="1"/>
    <x v="0"/>
    <x v="0"/>
    <n v="605150892"/>
    <x v="0"/>
    <x v="0"/>
    <x v="0"/>
    <n v="1120780.24"/>
  </r>
  <r>
    <x v="0"/>
    <x v="0"/>
    <x v="0"/>
    <x v="127"/>
    <x v="94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192"/>
    <n v="410"/>
    <x v="0"/>
    <x v="0"/>
    <x v="0"/>
    <x v="0"/>
    <x v="1"/>
    <x v="0"/>
    <x v="2"/>
    <x v="8"/>
    <x v="1"/>
    <x v="1"/>
    <x v="0"/>
    <x v="0"/>
    <n v="605150157"/>
    <x v="0"/>
    <x v="0"/>
    <x v="0"/>
    <n v="0"/>
  </r>
  <r>
    <x v="0"/>
    <x v="0"/>
    <x v="0"/>
    <x v="153"/>
    <x v="94"/>
    <x v="97"/>
    <x v="0"/>
    <n v="144470717.80000001"/>
    <n v="61250311.649999999"/>
    <n v="61250311.649999999"/>
    <n v="0"/>
    <n v="0"/>
    <n v="0"/>
    <n v="144470717.80000001"/>
    <n v="61250311.649999999"/>
    <n v="61250311.64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9"/>
    <n v="192"/>
    <n v="418"/>
    <x v="0"/>
    <x v="0"/>
    <x v="0"/>
    <x v="0"/>
    <x v="1"/>
    <x v="0"/>
    <x v="2"/>
    <x v="2"/>
    <x v="1"/>
    <x v="1"/>
    <x v="0"/>
    <x v="0"/>
    <n v="605149847"/>
    <x v="0"/>
    <x v="0"/>
    <x v="0"/>
    <n v="0"/>
  </r>
  <r>
    <x v="0"/>
    <x v="0"/>
    <x v="0"/>
    <x v="128"/>
    <x v="9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192"/>
    <n v="422"/>
    <x v="0"/>
    <x v="0"/>
    <x v="0"/>
    <x v="0"/>
    <x v="1"/>
    <x v="0"/>
    <x v="2"/>
    <x v="6"/>
    <x v="1"/>
    <x v="1"/>
    <x v="0"/>
    <x v="0"/>
    <n v="605150712"/>
    <x v="0"/>
    <x v="0"/>
    <x v="0"/>
    <n v="0"/>
  </r>
  <r>
    <x v="0"/>
    <x v="0"/>
    <x v="0"/>
    <x v="129"/>
    <x v="94"/>
    <x v="97"/>
    <x v="0"/>
    <n v="0"/>
    <n v="26283.279999999999"/>
    <n v="26283.279999999999"/>
    <n v="0"/>
    <n v="0"/>
    <n v="0"/>
    <n v="0"/>
    <n v="26283.279999999999"/>
    <n v="26283.279999999999"/>
    <n v="0"/>
    <n v="0"/>
    <n v="0"/>
    <n v="26283.279999999999"/>
    <n v="26283.279999999999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192"/>
    <n v="418"/>
    <x v="0"/>
    <x v="0"/>
    <x v="0"/>
    <x v="0"/>
    <x v="1"/>
    <x v="0"/>
    <x v="2"/>
    <x v="2"/>
    <x v="1"/>
    <x v="1"/>
    <x v="0"/>
    <x v="0"/>
    <n v="605149636"/>
    <x v="0"/>
    <x v="0"/>
    <x v="0"/>
    <n v="0"/>
  </r>
  <r>
    <x v="0"/>
    <x v="0"/>
    <x v="0"/>
    <x v="140"/>
    <x v="94"/>
    <x v="98"/>
    <x v="0"/>
    <n v="0"/>
    <n v="70606.820000000007"/>
    <n v="70606.820000000007"/>
    <n v="0"/>
    <n v="0"/>
    <n v="0"/>
    <n v="0"/>
    <n v="70606.820000000007"/>
    <n v="70606.820000000007"/>
    <n v="0"/>
    <n v="0"/>
    <n v="0"/>
    <n v="70606.81"/>
    <n v="70606.81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192"/>
    <n v="422"/>
    <x v="0"/>
    <x v="0"/>
    <x v="0"/>
    <x v="0"/>
    <x v="1"/>
    <x v="0"/>
    <x v="2"/>
    <x v="6"/>
    <x v="1"/>
    <x v="1"/>
    <x v="0"/>
    <x v="0"/>
    <n v="605151763"/>
    <x v="0"/>
    <x v="0"/>
    <x v="0"/>
    <n v="0"/>
  </r>
  <r>
    <x v="0"/>
    <x v="0"/>
    <x v="0"/>
    <x v="42"/>
    <x v="94"/>
    <x v="100"/>
    <x v="0"/>
    <n v="28603687.68"/>
    <n v="9488161.8800000008"/>
    <n v="4042051.84"/>
    <n v="423961.98"/>
    <n v="0"/>
    <n v="14254.12"/>
    <n v="28678918.399999999"/>
    <n v="9532115.3000000007"/>
    <n v="4485718.1399999997"/>
    <n v="0"/>
    <n v="-43953.42"/>
    <n v="19706.25"/>
    <n v="269074.21000000002"/>
    <n v="288780.46000000002"/>
    <n v="19706.25"/>
    <x v="0"/>
    <x v="0"/>
    <x v="0"/>
    <n v="-9994.98"/>
    <x v="0"/>
    <x v="0"/>
    <x v="0"/>
    <x v="0"/>
    <x v="0"/>
    <x v="0"/>
    <x v="0"/>
    <x v="1"/>
    <x v="0"/>
    <x v="2"/>
    <x v="7"/>
    <x v="1"/>
    <x v="1"/>
    <x v="0"/>
    <x v="0"/>
    <x v="0"/>
    <n v="2"/>
    <n v="192"/>
    <n v="402"/>
    <x v="0"/>
    <x v="0"/>
    <x v="0"/>
    <x v="0"/>
    <x v="1"/>
    <x v="0"/>
    <x v="2"/>
    <x v="7"/>
    <x v="1"/>
    <x v="1"/>
    <x v="0"/>
    <x v="0"/>
    <n v="605149491"/>
    <x v="0"/>
    <x v="0"/>
    <x v="0"/>
    <n v="423961.98"/>
  </r>
  <r>
    <x v="0"/>
    <x v="0"/>
    <x v="0"/>
    <x v="121"/>
    <x v="94"/>
    <x v="98"/>
    <x v="0"/>
    <n v="0"/>
    <n v="7716.32"/>
    <n v="7716.32"/>
    <n v="0"/>
    <n v="0"/>
    <n v="0"/>
    <n v="0"/>
    <n v="7716.32"/>
    <n v="7716.32"/>
    <n v="0"/>
    <n v="0"/>
    <n v="0"/>
    <n v="7716.31"/>
    <n v="7716.31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192"/>
    <n v="422"/>
    <x v="0"/>
    <x v="0"/>
    <x v="0"/>
    <x v="0"/>
    <x v="1"/>
    <x v="0"/>
    <x v="2"/>
    <x v="6"/>
    <x v="1"/>
    <x v="1"/>
    <x v="0"/>
    <x v="0"/>
    <n v="605151369"/>
    <x v="0"/>
    <x v="0"/>
    <x v="0"/>
    <n v="0"/>
  </r>
  <r>
    <x v="0"/>
    <x v="0"/>
    <x v="0"/>
    <x v="75"/>
    <x v="94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192"/>
    <n v="402"/>
    <x v="0"/>
    <x v="0"/>
    <x v="0"/>
    <x v="0"/>
    <x v="1"/>
    <x v="0"/>
    <x v="2"/>
    <x v="7"/>
    <x v="1"/>
    <x v="1"/>
    <x v="0"/>
    <x v="0"/>
    <n v="605150593"/>
    <x v="0"/>
    <x v="0"/>
    <x v="0"/>
    <n v="0"/>
  </r>
  <r>
    <x v="0"/>
    <x v="0"/>
    <x v="0"/>
    <x v="43"/>
    <x v="94"/>
    <x v="99"/>
    <x v="0"/>
    <n v="48136528.880000003"/>
    <n v="20045808.739999998"/>
    <n v="10724507.66"/>
    <n v="1181493.18"/>
    <n v="0"/>
    <n v="29850.12"/>
    <n v="47839067.729999997"/>
    <n v="19970895.170000002"/>
    <n v="11863710.26"/>
    <n v="0"/>
    <n v="74913.570000000007"/>
    <n v="48748.86"/>
    <n v="34187.35"/>
    <n v="82936.210000000006"/>
    <n v="48748.86"/>
    <x v="0"/>
    <x v="0"/>
    <x v="0"/>
    <n v="62473.11"/>
    <x v="0"/>
    <x v="0"/>
    <x v="0"/>
    <x v="0"/>
    <x v="0"/>
    <x v="0"/>
    <x v="0"/>
    <x v="1"/>
    <x v="0"/>
    <x v="2"/>
    <x v="8"/>
    <x v="1"/>
    <x v="1"/>
    <x v="0"/>
    <x v="0"/>
    <x v="0"/>
    <n v="8"/>
    <n v="192"/>
    <n v="410"/>
    <x v="0"/>
    <x v="0"/>
    <x v="0"/>
    <x v="0"/>
    <x v="1"/>
    <x v="0"/>
    <x v="2"/>
    <x v="8"/>
    <x v="1"/>
    <x v="1"/>
    <x v="0"/>
    <x v="0"/>
    <n v="605151009"/>
    <x v="0"/>
    <x v="0"/>
    <x v="0"/>
    <n v="1181493.18"/>
  </r>
  <r>
    <x v="0"/>
    <x v="0"/>
    <x v="0"/>
    <x v="149"/>
    <x v="95"/>
    <x v="11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7"/>
    <n v="124"/>
    <n v="5692"/>
    <x v="0"/>
    <x v="0"/>
    <x v="0"/>
    <x v="0"/>
    <x v="1"/>
    <x v="0"/>
    <x v="2"/>
    <x v="2"/>
    <x v="0"/>
    <x v="1"/>
    <x v="0"/>
    <x v="0"/>
    <n v="605149687"/>
    <x v="0"/>
    <x v="0"/>
    <x v="0"/>
    <n v="0"/>
  </r>
  <r>
    <x v="0"/>
    <x v="0"/>
    <x v="0"/>
    <x v="79"/>
    <x v="95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24"/>
    <n v="5688"/>
    <x v="0"/>
    <x v="0"/>
    <x v="0"/>
    <x v="0"/>
    <x v="1"/>
    <x v="0"/>
    <x v="2"/>
    <x v="9"/>
    <x v="0"/>
    <x v="1"/>
    <x v="0"/>
    <x v="0"/>
    <n v="605149731"/>
    <x v="0"/>
    <x v="0"/>
    <x v="0"/>
    <n v="0"/>
  </r>
  <r>
    <x v="0"/>
    <x v="0"/>
    <x v="0"/>
    <x v="146"/>
    <x v="95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43"/>
    <n v="124"/>
    <n v="5695"/>
    <x v="0"/>
    <x v="0"/>
    <x v="0"/>
    <x v="0"/>
    <x v="1"/>
    <x v="0"/>
    <x v="2"/>
    <x v="0"/>
    <x v="0"/>
    <x v="1"/>
    <x v="0"/>
    <x v="0"/>
    <n v="605149438"/>
    <x v="0"/>
    <x v="0"/>
    <x v="0"/>
    <n v="0"/>
  </r>
  <r>
    <x v="0"/>
    <x v="0"/>
    <x v="0"/>
    <x v="106"/>
    <x v="95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24"/>
    <n v="749"/>
    <x v="0"/>
    <x v="0"/>
    <x v="0"/>
    <x v="0"/>
    <x v="1"/>
    <x v="0"/>
    <x v="2"/>
    <x v="1"/>
    <x v="0"/>
    <x v="1"/>
    <x v="0"/>
    <x v="0"/>
    <n v="605149929"/>
    <x v="0"/>
    <x v="0"/>
    <x v="0"/>
    <n v="0"/>
  </r>
  <r>
    <x v="0"/>
    <x v="0"/>
    <x v="0"/>
    <x v="50"/>
    <x v="95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24"/>
    <n v="17"/>
    <x v="0"/>
    <x v="0"/>
    <x v="0"/>
    <x v="0"/>
    <x v="1"/>
    <x v="0"/>
    <x v="2"/>
    <x v="3"/>
    <x v="0"/>
    <x v="1"/>
    <x v="0"/>
    <x v="0"/>
    <n v="605152484"/>
    <x v="0"/>
    <x v="0"/>
    <x v="0"/>
    <n v="0"/>
  </r>
  <r>
    <x v="0"/>
    <x v="0"/>
    <x v="0"/>
    <x v="51"/>
    <x v="95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24"/>
    <n v="17"/>
    <x v="0"/>
    <x v="0"/>
    <x v="0"/>
    <x v="0"/>
    <x v="1"/>
    <x v="0"/>
    <x v="2"/>
    <x v="3"/>
    <x v="0"/>
    <x v="1"/>
    <x v="0"/>
    <x v="0"/>
    <n v="605149338"/>
    <x v="0"/>
    <x v="0"/>
    <x v="0"/>
    <n v="0"/>
  </r>
  <r>
    <x v="0"/>
    <x v="0"/>
    <x v="0"/>
    <x v="30"/>
    <x v="95"/>
    <x v="65"/>
    <x v="1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64"/>
    <x v="0"/>
    <x v="0"/>
    <x v="0"/>
    <x v="0"/>
    <x v="1"/>
    <x v="0"/>
    <x v="2"/>
    <x v="4"/>
    <x v="0"/>
    <x v="1"/>
    <x v="0"/>
    <x v="0"/>
    <n v="605150804"/>
    <x v="0"/>
    <x v="0"/>
    <x v="0"/>
    <n v="0"/>
  </r>
  <r>
    <x v="0"/>
    <x v="0"/>
    <x v="0"/>
    <x v="30"/>
    <x v="95"/>
    <x v="66"/>
    <x v="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65"/>
    <x v="0"/>
    <x v="0"/>
    <x v="0"/>
    <x v="0"/>
    <x v="1"/>
    <x v="0"/>
    <x v="2"/>
    <x v="4"/>
    <x v="0"/>
    <x v="1"/>
    <x v="0"/>
    <x v="0"/>
    <n v="605153149"/>
    <x v="0"/>
    <x v="0"/>
    <x v="0"/>
    <n v="0"/>
  </r>
  <r>
    <x v="0"/>
    <x v="0"/>
    <x v="0"/>
    <x v="30"/>
    <x v="95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66"/>
    <x v="0"/>
    <x v="0"/>
    <x v="0"/>
    <x v="0"/>
    <x v="1"/>
    <x v="0"/>
    <x v="2"/>
    <x v="4"/>
    <x v="0"/>
    <x v="1"/>
    <x v="0"/>
    <x v="0"/>
    <n v="605151615"/>
    <x v="0"/>
    <x v="0"/>
    <x v="0"/>
    <n v="0"/>
  </r>
  <r>
    <x v="0"/>
    <x v="0"/>
    <x v="0"/>
    <x v="30"/>
    <x v="95"/>
    <x v="68"/>
    <x v="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67"/>
    <x v="0"/>
    <x v="0"/>
    <x v="0"/>
    <x v="0"/>
    <x v="1"/>
    <x v="0"/>
    <x v="2"/>
    <x v="4"/>
    <x v="0"/>
    <x v="1"/>
    <x v="0"/>
    <x v="0"/>
    <n v="605149340"/>
    <x v="0"/>
    <x v="0"/>
    <x v="0"/>
    <n v="0"/>
  </r>
  <r>
    <x v="0"/>
    <x v="0"/>
    <x v="0"/>
    <x v="30"/>
    <x v="95"/>
    <x v="69"/>
    <x v="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68"/>
    <x v="0"/>
    <x v="0"/>
    <x v="0"/>
    <x v="0"/>
    <x v="1"/>
    <x v="0"/>
    <x v="2"/>
    <x v="4"/>
    <x v="0"/>
    <x v="1"/>
    <x v="0"/>
    <x v="0"/>
    <n v="605149484"/>
    <x v="0"/>
    <x v="0"/>
    <x v="0"/>
    <n v="0"/>
  </r>
  <r>
    <x v="0"/>
    <x v="0"/>
    <x v="0"/>
    <x v="30"/>
    <x v="95"/>
    <x v="70"/>
    <x v="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69"/>
    <x v="0"/>
    <x v="0"/>
    <x v="0"/>
    <x v="0"/>
    <x v="1"/>
    <x v="0"/>
    <x v="2"/>
    <x v="4"/>
    <x v="0"/>
    <x v="1"/>
    <x v="0"/>
    <x v="0"/>
    <n v="605152895"/>
    <x v="0"/>
    <x v="0"/>
    <x v="0"/>
    <n v="0"/>
  </r>
  <r>
    <x v="0"/>
    <x v="0"/>
    <x v="0"/>
    <x v="30"/>
    <x v="95"/>
    <x v="78"/>
    <x v="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70"/>
    <x v="0"/>
    <x v="0"/>
    <x v="0"/>
    <x v="0"/>
    <x v="1"/>
    <x v="0"/>
    <x v="2"/>
    <x v="4"/>
    <x v="0"/>
    <x v="1"/>
    <x v="0"/>
    <x v="0"/>
    <n v="605151024"/>
    <x v="0"/>
    <x v="0"/>
    <x v="0"/>
    <n v="0"/>
  </r>
  <r>
    <x v="0"/>
    <x v="0"/>
    <x v="0"/>
    <x v="30"/>
    <x v="95"/>
    <x v="76"/>
    <x v="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71"/>
    <x v="0"/>
    <x v="0"/>
    <x v="0"/>
    <x v="0"/>
    <x v="1"/>
    <x v="0"/>
    <x v="2"/>
    <x v="4"/>
    <x v="0"/>
    <x v="1"/>
    <x v="0"/>
    <x v="0"/>
    <n v="605149883"/>
    <x v="0"/>
    <x v="0"/>
    <x v="0"/>
    <n v="0"/>
  </r>
  <r>
    <x v="0"/>
    <x v="0"/>
    <x v="0"/>
    <x v="30"/>
    <x v="95"/>
    <x v="71"/>
    <x v="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72"/>
    <x v="0"/>
    <x v="0"/>
    <x v="0"/>
    <x v="0"/>
    <x v="1"/>
    <x v="0"/>
    <x v="2"/>
    <x v="4"/>
    <x v="0"/>
    <x v="1"/>
    <x v="0"/>
    <x v="0"/>
    <n v="605154183"/>
    <x v="0"/>
    <x v="0"/>
    <x v="0"/>
    <n v="0"/>
  </r>
  <r>
    <x v="0"/>
    <x v="0"/>
    <x v="0"/>
    <x v="30"/>
    <x v="95"/>
    <x v="72"/>
    <x v="1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73"/>
    <x v="0"/>
    <x v="0"/>
    <x v="0"/>
    <x v="0"/>
    <x v="1"/>
    <x v="0"/>
    <x v="2"/>
    <x v="4"/>
    <x v="0"/>
    <x v="1"/>
    <x v="0"/>
    <x v="0"/>
    <n v="605152116"/>
    <x v="0"/>
    <x v="0"/>
    <x v="0"/>
    <n v="0"/>
  </r>
  <r>
    <x v="0"/>
    <x v="0"/>
    <x v="0"/>
    <x v="30"/>
    <x v="95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74"/>
    <x v="0"/>
    <x v="0"/>
    <x v="0"/>
    <x v="0"/>
    <x v="1"/>
    <x v="0"/>
    <x v="2"/>
    <x v="4"/>
    <x v="0"/>
    <x v="1"/>
    <x v="0"/>
    <x v="0"/>
    <n v="605150553"/>
    <x v="0"/>
    <x v="0"/>
    <x v="0"/>
    <n v="0"/>
  </r>
  <r>
    <x v="0"/>
    <x v="0"/>
    <x v="0"/>
    <x v="30"/>
    <x v="95"/>
    <x v="73"/>
    <x v="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4"/>
    <n v="175"/>
    <x v="0"/>
    <x v="0"/>
    <x v="0"/>
    <x v="0"/>
    <x v="1"/>
    <x v="0"/>
    <x v="2"/>
    <x v="4"/>
    <x v="0"/>
    <x v="1"/>
    <x v="0"/>
    <x v="0"/>
    <n v="605151078"/>
    <x v="0"/>
    <x v="0"/>
    <x v="0"/>
    <n v="0"/>
  </r>
  <r>
    <x v="0"/>
    <x v="0"/>
    <x v="0"/>
    <x v="31"/>
    <x v="95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24"/>
    <n v="593"/>
    <x v="0"/>
    <x v="0"/>
    <x v="0"/>
    <x v="1"/>
    <x v="1"/>
    <x v="0"/>
    <x v="2"/>
    <x v="5"/>
    <x v="0"/>
    <x v="1"/>
    <x v="0"/>
    <x v="0"/>
    <n v="605149809"/>
    <x v="0"/>
    <x v="0"/>
    <x v="0"/>
    <n v="0"/>
  </r>
  <r>
    <x v="0"/>
    <x v="0"/>
    <x v="0"/>
    <x v="122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24"/>
    <n v="148"/>
    <x v="0"/>
    <x v="0"/>
    <x v="0"/>
    <x v="0"/>
    <x v="1"/>
    <x v="0"/>
    <x v="2"/>
    <x v="6"/>
    <x v="0"/>
    <x v="1"/>
    <x v="0"/>
    <x v="0"/>
    <n v="605149169"/>
    <x v="0"/>
    <x v="0"/>
    <x v="0"/>
    <n v="0"/>
  </r>
  <r>
    <x v="0"/>
    <x v="0"/>
    <x v="0"/>
    <x v="98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24"/>
    <n v="147"/>
    <x v="0"/>
    <x v="0"/>
    <x v="0"/>
    <x v="0"/>
    <x v="1"/>
    <x v="0"/>
    <x v="2"/>
    <x v="2"/>
    <x v="0"/>
    <x v="1"/>
    <x v="0"/>
    <x v="0"/>
    <n v="605150643"/>
    <x v="0"/>
    <x v="0"/>
    <x v="0"/>
    <n v="0"/>
  </r>
  <r>
    <x v="0"/>
    <x v="0"/>
    <x v="0"/>
    <x v="124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24"/>
    <n v="147"/>
    <x v="0"/>
    <x v="0"/>
    <x v="0"/>
    <x v="0"/>
    <x v="1"/>
    <x v="0"/>
    <x v="2"/>
    <x v="2"/>
    <x v="0"/>
    <x v="1"/>
    <x v="0"/>
    <x v="0"/>
    <n v="605149668"/>
    <x v="0"/>
    <x v="0"/>
    <x v="0"/>
    <n v="0"/>
  </r>
  <r>
    <x v="0"/>
    <x v="0"/>
    <x v="0"/>
    <x v="112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24"/>
    <n v="147"/>
    <x v="0"/>
    <x v="0"/>
    <x v="0"/>
    <x v="0"/>
    <x v="1"/>
    <x v="0"/>
    <x v="2"/>
    <x v="2"/>
    <x v="0"/>
    <x v="1"/>
    <x v="0"/>
    <x v="0"/>
    <n v="605153859"/>
    <x v="0"/>
    <x v="0"/>
    <x v="0"/>
    <n v="0"/>
  </r>
  <r>
    <x v="0"/>
    <x v="0"/>
    <x v="0"/>
    <x v="130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24"/>
    <n v="147"/>
    <x v="0"/>
    <x v="0"/>
    <x v="0"/>
    <x v="0"/>
    <x v="1"/>
    <x v="0"/>
    <x v="2"/>
    <x v="2"/>
    <x v="0"/>
    <x v="1"/>
    <x v="0"/>
    <x v="0"/>
    <n v="605150117"/>
    <x v="0"/>
    <x v="0"/>
    <x v="0"/>
    <n v="0"/>
  </r>
  <r>
    <x v="0"/>
    <x v="0"/>
    <x v="0"/>
    <x v="113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124"/>
    <n v="147"/>
    <x v="0"/>
    <x v="0"/>
    <x v="0"/>
    <x v="0"/>
    <x v="1"/>
    <x v="0"/>
    <x v="2"/>
    <x v="2"/>
    <x v="0"/>
    <x v="1"/>
    <x v="0"/>
    <x v="0"/>
    <n v="605154258"/>
    <x v="0"/>
    <x v="0"/>
    <x v="0"/>
    <n v="0"/>
  </r>
  <r>
    <x v="0"/>
    <x v="0"/>
    <x v="0"/>
    <x v="123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24"/>
    <n v="147"/>
    <x v="0"/>
    <x v="0"/>
    <x v="0"/>
    <x v="0"/>
    <x v="1"/>
    <x v="0"/>
    <x v="2"/>
    <x v="2"/>
    <x v="0"/>
    <x v="1"/>
    <x v="0"/>
    <x v="0"/>
    <n v="605151430"/>
    <x v="0"/>
    <x v="0"/>
    <x v="0"/>
    <n v="0"/>
  </r>
  <r>
    <x v="0"/>
    <x v="0"/>
    <x v="0"/>
    <x v="46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24"/>
    <n v="147"/>
    <x v="0"/>
    <x v="0"/>
    <x v="0"/>
    <x v="0"/>
    <x v="1"/>
    <x v="0"/>
    <x v="2"/>
    <x v="2"/>
    <x v="0"/>
    <x v="1"/>
    <x v="0"/>
    <x v="0"/>
    <n v="605153956"/>
    <x v="0"/>
    <x v="0"/>
    <x v="0"/>
    <n v="0"/>
  </r>
  <r>
    <x v="0"/>
    <x v="0"/>
    <x v="0"/>
    <x v="125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24"/>
    <n v="148"/>
    <x v="0"/>
    <x v="0"/>
    <x v="0"/>
    <x v="0"/>
    <x v="1"/>
    <x v="0"/>
    <x v="2"/>
    <x v="6"/>
    <x v="0"/>
    <x v="1"/>
    <x v="0"/>
    <x v="0"/>
    <n v="605152903"/>
    <x v="0"/>
    <x v="0"/>
    <x v="0"/>
    <n v="0"/>
  </r>
  <r>
    <x v="0"/>
    <x v="0"/>
    <x v="0"/>
    <x v="119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24"/>
    <n v="148"/>
    <x v="0"/>
    <x v="0"/>
    <x v="0"/>
    <x v="0"/>
    <x v="1"/>
    <x v="0"/>
    <x v="2"/>
    <x v="6"/>
    <x v="0"/>
    <x v="1"/>
    <x v="0"/>
    <x v="0"/>
    <n v="605150736"/>
    <x v="0"/>
    <x v="0"/>
    <x v="0"/>
    <n v="0"/>
  </r>
  <r>
    <x v="0"/>
    <x v="0"/>
    <x v="0"/>
    <x v="120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24"/>
    <n v="148"/>
    <x v="0"/>
    <x v="0"/>
    <x v="0"/>
    <x v="0"/>
    <x v="1"/>
    <x v="0"/>
    <x v="2"/>
    <x v="6"/>
    <x v="0"/>
    <x v="1"/>
    <x v="0"/>
    <x v="0"/>
    <n v="605152843"/>
    <x v="0"/>
    <x v="0"/>
    <x v="0"/>
    <n v="0"/>
  </r>
  <r>
    <x v="0"/>
    <x v="0"/>
    <x v="0"/>
    <x v="66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24"/>
    <n v="148"/>
    <x v="0"/>
    <x v="0"/>
    <x v="0"/>
    <x v="0"/>
    <x v="1"/>
    <x v="0"/>
    <x v="2"/>
    <x v="6"/>
    <x v="0"/>
    <x v="1"/>
    <x v="0"/>
    <x v="0"/>
    <n v="605154167"/>
    <x v="0"/>
    <x v="0"/>
    <x v="0"/>
    <n v="0"/>
  </r>
  <r>
    <x v="0"/>
    <x v="0"/>
    <x v="0"/>
    <x v="117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24"/>
    <n v="148"/>
    <x v="0"/>
    <x v="0"/>
    <x v="0"/>
    <x v="0"/>
    <x v="1"/>
    <x v="0"/>
    <x v="2"/>
    <x v="6"/>
    <x v="0"/>
    <x v="1"/>
    <x v="0"/>
    <x v="0"/>
    <n v="605151413"/>
    <x v="0"/>
    <x v="0"/>
    <x v="0"/>
    <n v="0"/>
  </r>
  <r>
    <x v="0"/>
    <x v="0"/>
    <x v="0"/>
    <x v="126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24"/>
    <n v="148"/>
    <x v="0"/>
    <x v="0"/>
    <x v="0"/>
    <x v="0"/>
    <x v="1"/>
    <x v="0"/>
    <x v="2"/>
    <x v="6"/>
    <x v="0"/>
    <x v="1"/>
    <x v="0"/>
    <x v="0"/>
    <n v="605151690"/>
    <x v="0"/>
    <x v="0"/>
    <x v="0"/>
    <n v="0"/>
  </r>
  <r>
    <x v="0"/>
    <x v="0"/>
    <x v="0"/>
    <x v="94"/>
    <x v="9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24"/>
    <n v="151"/>
    <x v="0"/>
    <x v="0"/>
    <x v="0"/>
    <x v="0"/>
    <x v="1"/>
    <x v="0"/>
    <x v="2"/>
    <x v="7"/>
    <x v="0"/>
    <x v="1"/>
    <x v="0"/>
    <x v="0"/>
    <n v="605153793"/>
    <x v="0"/>
    <x v="0"/>
    <x v="0"/>
    <n v="0"/>
  </r>
  <r>
    <x v="0"/>
    <x v="0"/>
    <x v="0"/>
    <x v="74"/>
    <x v="9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24"/>
    <n v="151"/>
    <x v="0"/>
    <x v="0"/>
    <x v="0"/>
    <x v="0"/>
    <x v="1"/>
    <x v="0"/>
    <x v="2"/>
    <x v="7"/>
    <x v="0"/>
    <x v="1"/>
    <x v="0"/>
    <x v="0"/>
    <n v="605149221"/>
    <x v="0"/>
    <x v="0"/>
    <x v="0"/>
    <n v="0"/>
  </r>
  <r>
    <x v="0"/>
    <x v="0"/>
    <x v="0"/>
    <x v="47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124"/>
    <n v="148"/>
    <x v="0"/>
    <x v="0"/>
    <x v="0"/>
    <x v="0"/>
    <x v="1"/>
    <x v="0"/>
    <x v="2"/>
    <x v="6"/>
    <x v="0"/>
    <x v="1"/>
    <x v="0"/>
    <x v="0"/>
    <n v="605151782"/>
    <x v="0"/>
    <x v="0"/>
    <x v="0"/>
    <n v="0"/>
  </r>
  <r>
    <x v="0"/>
    <x v="0"/>
    <x v="0"/>
    <x v="99"/>
    <x v="95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124"/>
    <n v="150"/>
    <x v="0"/>
    <x v="0"/>
    <x v="0"/>
    <x v="0"/>
    <x v="1"/>
    <x v="0"/>
    <x v="2"/>
    <x v="8"/>
    <x v="0"/>
    <x v="1"/>
    <x v="0"/>
    <x v="0"/>
    <n v="605152167"/>
    <x v="0"/>
    <x v="0"/>
    <x v="0"/>
    <n v="0"/>
  </r>
  <r>
    <x v="0"/>
    <x v="0"/>
    <x v="0"/>
    <x v="107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24"/>
    <n v="148"/>
    <x v="0"/>
    <x v="0"/>
    <x v="0"/>
    <x v="0"/>
    <x v="1"/>
    <x v="0"/>
    <x v="2"/>
    <x v="6"/>
    <x v="0"/>
    <x v="1"/>
    <x v="0"/>
    <x v="0"/>
    <n v="605152341"/>
    <x v="0"/>
    <x v="0"/>
    <x v="0"/>
    <n v="0"/>
  </r>
  <r>
    <x v="0"/>
    <x v="0"/>
    <x v="0"/>
    <x v="32"/>
    <x v="9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124"/>
    <n v="151"/>
    <x v="0"/>
    <x v="0"/>
    <x v="0"/>
    <x v="0"/>
    <x v="1"/>
    <x v="0"/>
    <x v="2"/>
    <x v="7"/>
    <x v="0"/>
    <x v="1"/>
    <x v="0"/>
    <x v="0"/>
    <n v="605150001"/>
    <x v="0"/>
    <x v="0"/>
    <x v="0"/>
    <n v="0"/>
  </r>
  <r>
    <x v="0"/>
    <x v="0"/>
    <x v="0"/>
    <x v="33"/>
    <x v="9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24"/>
    <n v="314"/>
    <x v="0"/>
    <x v="0"/>
    <x v="0"/>
    <x v="0"/>
    <x v="1"/>
    <x v="0"/>
    <x v="2"/>
    <x v="0"/>
    <x v="0"/>
    <x v="1"/>
    <x v="0"/>
    <x v="0"/>
    <n v="605153241"/>
    <x v="0"/>
    <x v="0"/>
    <x v="0"/>
    <n v="0"/>
  </r>
  <r>
    <x v="0"/>
    <x v="0"/>
    <x v="0"/>
    <x v="34"/>
    <x v="9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24"/>
    <n v="314"/>
    <x v="0"/>
    <x v="0"/>
    <x v="0"/>
    <x v="0"/>
    <x v="1"/>
    <x v="0"/>
    <x v="2"/>
    <x v="0"/>
    <x v="0"/>
    <x v="1"/>
    <x v="0"/>
    <x v="0"/>
    <n v="605151048"/>
    <x v="0"/>
    <x v="0"/>
    <x v="0"/>
    <n v="0"/>
  </r>
  <r>
    <x v="0"/>
    <x v="0"/>
    <x v="0"/>
    <x v="35"/>
    <x v="9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24"/>
    <n v="314"/>
    <x v="0"/>
    <x v="0"/>
    <x v="0"/>
    <x v="0"/>
    <x v="1"/>
    <x v="0"/>
    <x v="2"/>
    <x v="0"/>
    <x v="0"/>
    <x v="1"/>
    <x v="0"/>
    <x v="0"/>
    <n v="605150634"/>
    <x v="0"/>
    <x v="0"/>
    <x v="0"/>
    <n v="0"/>
  </r>
  <r>
    <x v="0"/>
    <x v="0"/>
    <x v="0"/>
    <x v="39"/>
    <x v="9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24"/>
    <n v="314"/>
    <x v="0"/>
    <x v="0"/>
    <x v="0"/>
    <x v="0"/>
    <x v="1"/>
    <x v="0"/>
    <x v="2"/>
    <x v="0"/>
    <x v="0"/>
    <x v="1"/>
    <x v="0"/>
    <x v="0"/>
    <n v="605153951"/>
    <x v="0"/>
    <x v="0"/>
    <x v="0"/>
    <n v="0"/>
  </r>
  <r>
    <x v="0"/>
    <x v="0"/>
    <x v="0"/>
    <x v="40"/>
    <x v="9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24"/>
    <n v="314"/>
    <x v="0"/>
    <x v="0"/>
    <x v="0"/>
    <x v="0"/>
    <x v="1"/>
    <x v="0"/>
    <x v="2"/>
    <x v="0"/>
    <x v="0"/>
    <x v="1"/>
    <x v="0"/>
    <x v="0"/>
    <n v="605153741"/>
    <x v="0"/>
    <x v="0"/>
    <x v="0"/>
    <n v="0"/>
  </r>
  <r>
    <x v="0"/>
    <x v="0"/>
    <x v="0"/>
    <x v="111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24"/>
    <n v="147"/>
    <x v="0"/>
    <x v="0"/>
    <x v="0"/>
    <x v="0"/>
    <x v="1"/>
    <x v="0"/>
    <x v="2"/>
    <x v="2"/>
    <x v="0"/>
    <x v="1"/>
    <x v="0"/>
    <x v="0"/>
    <n v="605152683"/>
    <x v="0"/>
    <x v="0"/>
    <x v="0"/>
    <n v="0"/>
  </r>
  <r>
    <x v="0"/>
    <x v="0"/>
    <x v="0"/>
    <x v="114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24"/>
    <n v="148"/>
    <x v="0"/>
    <x v="0"/>
    <x v="0"/>
    <x v="0"/>
    <x v="1"/>
    <x v="0"/>
    <x v="2"/>
    <x v="6"/>
    <x v="0"/>
    <x v="1"/>
    <x v="0"/>
    <x v="0"/>
    <n v="605150940"/>
    <x v="0"/>
    <x v="0"/>
    <x v="0"/>
    <n v="0"/>
  </r>
  <r>
    <x v="0"/>
    <x v="0"/>
    <x v="0"/>
    <x v="70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24"/>
    <n v="148"/>
    <x v="0"/>
    <x v="0"/>
    <x v="0"/>
    <x v="0"/>
    <x v="1"/>
    <x v="0"/>
    <x v="2"/>
    <x v="6"/>
    <x v="0"/>
    <x v="1"/>
    <x v="0"/>
    <x v="0"/>
    <n v="605150769"/>
    <x v="0"/>
    <x v="0"/>
    <x v="0"/>
    <n v="0"/>
  </r>
  <r>
    <x v="0"/>
    <x v="0"/>
    <x v="0"/>
    <x v="115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24"/>
    <n v="148"/>
    <x v="0"/>
    <x v="0"/>
    <x v="0"/>
    <x v="0"/>
    <x v="1"/>
    <x v="0"/>
    <x v="2"/>
    <x v="6"/>
    <x v="0"/>
    <x v="1"/>
    <x v="0"/>
    <x v="0"/>
    <n v="605153193"/>
    <x v="0"/>
    <x v="0"/>
    <x v="0"/>
    <n v="0"/>
  </r>
  <r>
    <x v="0"/>
    <x v="0"/>
    <x v="0"/>
    <x v="134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24"/>
    <n v="147"/>
    <x v="0"/>
    <x v="0"/>
    <x v="0"/>
    <x v="0"/>
    <x v="1"/>
    <x v="0"/>
    <x v="2"/>
    <x v="2"/>
    <x v="0"/>
    <x v="1"/>
    <x v="0"/>
    <x v="0"/>
    <n v="605154081"/>
    <x v="0"/>
    <x v="0"/>
    <x v="0"/>
    <n v="0"/>
  </r>
  <r>
    <x v="0"/>
    <x v="0"/>
    <x v="0"/>
    <x v="45"/>
    <x v="95"/>
    <x v="50"/>
    <x v="0"/>
    <n v="0"/>
    <n v="-573591"/>
    <n v="-9143.3799999999992"/>
    <n v="-66405.570000000007"/>
    <n v="0"/>
    <n v="0"/>
    <n v="0"/>
    <n v="-573591"/>
    <n v="-75548.9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124"/>
    <n v="150"/>
    <x v="0"/>
    <x v="0"/>
    <x v="0"/>
    <x v="0"/>
    <x v="1"/>
    <x v="0"/>
    <x v="2"/>
    <x v="8"/>
    <x v="0"/>
    <x v="1"/>
    <x v="0"/>
    <x v="0"/>
    <n v="605150276"/>
    <x v="0"/>
    <x v="0"/>
    <x v="0"/>
    <n v="-66405.570000000007"/>
  </r>
  <r>
    <x v="0"/>
    <x v="0"/>
    <x v="0"/>
    <x v="68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24"/>
    <n v="147"/>
    <x v="0"/>
    <x v="0"/>
    <x v="0"/>
    <x v="0"/>
    <x v="1"/>
    <x v="0"/>
    <x v="2"/>
    <x v="2"/>
    <x v="0"/>
    <x v="1"/>
    <x v="0"/>
    <x v="0"/>
    <n v="605152681"/>
    <x v="0"/>
    <x v="0"/>
    <x v="0"/>
    <n v="0"/>
  </r>
  <r>
    <x v="0"/>
    <x v="0"/>
    <x v="0"/>
    <x v="135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24"/>
    <n v="147"/>
    <x v="0"/>
    <x v="0"/>
    <x v="0"/>
    <x v="0"/>
    <x v="1"/>
    <x v="0"/>
    <x v="2"/>
    <x v="2"/>
    <x v="0"/>
    <x v="1"/>
    <x v="0"/>
    <x v="0"/>
    <n v="605154164"/>
    <x v="0"/>
    <x v="0"/>
    <x v="0"/>
    <n v="0"/>
  </r>
  <r>
    <x v="0"/>
    <x v="0"/>
    <x v="0"/>
    <x v="95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9"/>
    <n v="124"/>
    <n v="147"/>
    <x v="0"/>
    <x v="0"/>
    <x v="0"/>
    <x v="0"/>
    <x v="1"/>
    <x v="0"/>
    <x v="2"/>
    <x v="2"/>
    <x v="0"/>
    <x v="1"/>
    <x v="0"/>
    <x v="0"/>
    <n v="605152443"/>
    <x v="0"/>
    <x v="0"/>
    <x v="0"/>
    <n v="0"/>
  </r>
  <r>
    <x v="0"/>
    <x v="0"/>
    <x v="0"/>
    <x v="116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24"/>
    <n v="148"/>
    <x v="0"/>
    <x v="0"/>
    <x v="0"/>
    <x v="0"/>
    <x v="1"/>
    <x v="0"/>
    <x v="2"/>
    <x v="6"/>
    <x v="0"/>
    <x v="1"/>
    <x v="0"/>
    <x v="0"/>
    <n v="605150779"/>
    <x v="0"/>
    <x v="0"/>
    <x v="0"/>
    <n v="0"/>
  </r>
  <r>
    <x v="0"/>
    <x v="0"/>
    <x v="0"/>
    <x v="41"/>
    <x v="95"/>
    <x v="49"/>
    <x v="0"/>
    <n v="0"/>
    <n v="6874216"/>
    <n v="1611548.95"/>
    <n v="394700.03"/>
    <n v="0"/>
    <n v="0"/>
    <n v="0"/>
    <n v="6874216"/>
    <n v="2006248.9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124"/>
    <n v="151"/>
    <x v="0"/>
    <x v="0"/>
    <x v="0"/>
    <x v="0"/>
    <x v="1"/>
    <x v="0"/>
    <x v="2"/>
    <x v="7"/>
    <x v="0"/>
    <x v="1"/>
    <x v="0"/>
    <x v="0"/>
    <n v="605149924"/>
    <x v="0"/>
    <x v="0"/>
    <x v="0"/>
    <n v="394700.03"/>
  </r>
  <r>
    <x v="0"/>
    <x v="0"/>
    <x v="0"/>
    <x v="48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24"/>
    <n v="148"/>
    <x v="0"/>
    <x v="0"/>
    <x v="0"/>
    <x v="0"/>
    <x v="1"/>
    <x v="0"/>
    <x v="2"/>
    <x v="6"/>
    <x v="0"/>
    <x v="1"/>
    <x v="0"/>
    <x v="0"/>
    <n v="605154245"/>
    <x v="0"/>
    <x v="0"/>
    <x v="0"/>
    <n v="0"/>
  </r>
  <r>
    <x v="0"/>
    <x v="0"/>
    <x v="0"/>
    <x v="128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24"/>
    <n v="148"/>
    <x v="0"/>
    <x v="0"/>
    <x v="0"/>
    <x v="0"/>
    <x v="1"/>
    <x v="0"/>
    <x v="2"/>
    <x v="6"/>
    <x v="0"/>
    <x v="1"/>
    <x v="0"/>
    <x v="0"/>
    <n v="605150963"/>
    <x v="0"/>
    <x v="0"/>
    <x v="0"/>
    <n v="0"/>
  </r>
  <r>
    <x v="0"/>
    <x v="0"/>
    <x v="0"/>
    <x v="129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24"/>
    <n v="147"/>
    <x v="0"/>
    <x v="0"/>
    <x v="0"/>
    <x v="0"/>
    <x v="1"/>
    <x v="0"/>
    <x v="2"/>
    <x v="2"/>
    <x v="0"/>
    <x v="1"/>
    <x v="0"/>
    <x v="0"/>
    <n v="605149825"/>
    <x v="0"/>
    <x v="0"/>
    <x v="0"/>
    <n v="0"/>
  </r>
  <r>
    <x v="0"/>
    <x v="0"/>
    <x v="0"/>
    <x v="102"/>
    <x v="95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24"/>
    <n v="147"/>
    <x v="0"/>
    <x v="0"/>
    <x v="0"/>
    <x v="0"/>
    <x v="1"/>
    <x v="0"/>
    <x v="2"/>
    <x v="2"/>
    <x v="0"/>
    <x v="1"/>
    <x v="0"/>
    <x v="0"/>
    <n v="605149779"/>
    <x v="0"/>
    <x v="0"/>
    <x v="0"/>
    <n v="0"/>
  </r>
  <r>
    <x v="0"/>
    <x v="0"/>
    <x v="0"/>
    <x v="140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24"/>
    <n v="148"/>
    <x v="0"/>
    <x v="0"/>
    <x v="0"/>
    <x v="0"/>
    <x v="1"/>
    <x v="0"/>
    <x v="2"/>
    <x v="6"/>
    <x v="0"/>
    <x v="1"/>
    <x v="0"/>
    <x v="0"/>
    <n v="605154781"/>
    <x v="0"/>
    <x v="0"/>
    <x v="0"/>
    <n v="0"/>
  </r>
  <r>
    <x v="0"/>
    <x v="0"/>
    <x v="0"/>
    <x v="42"/>
    <x v="95"/>
    <x v="49"/>
    <x v="0"/>
    <n v="0"/>
    <n v="203871"/>
    <n v="71837.63"/>
    <n v="9902.5"/>
    <n v="0"/>
    <n v="0"/>
    <n v="0"/>
    <n v="203871"/>
    <n v="81740.1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124"/>
    <n v="151"/>
    <x v="0"/>
    <x v="0"/>
    <x v="0"/>
    <x v="0"/>
    <x v="1"/>
    <x v="0"/>
    <x v="2"/>
    <x v="7"/>
    <x v="0"/>
    <x v="1"/>
    <x v="0"/>
    <x v="0"/>
    <n v="605149306"/>
    <x v="0"/>
    <x v="0"/>
    <x v="0"/>
    <n v="9902.5"/>
  </r>
  <r>
    <x v="0"/>
    <x v="0"/>
    <x v="0"/>
    <x v="49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24"/>
    <n v="148"/>
    <x v="0"/>
    <x v="0"/>
    <x v="0"/>
    <x v="0"/>
    <x v="1"/>
    <x v="0"/>
    <x v="2"/>
    <x v="6"/>
    <x v="0"/>
    <x v="1"/>
    <x v="0"/>
    <x v="0"/>
    <n v="605153613"/>
    <x v="0"/>
    <x v="0"/>
    <x v="0"/>
    <n v="0"/>
  </r>
  <r>
    <x v="0"/>
    <x v="0"/>
    <x v="0"/>
    <x v="121"/>
    <x v="95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24"/>
    <n v="148"/>
    <x v="0"/>
    <x v="0"/>
    <x v="0"/>
    <x v="0"/>
    <x v="1"/>
    <x v="0"/>
    <x v="2"/>
    <x v="6"/>
    <x v="0"/>
    <x v="1"/>
    <x v="0"/>
    <x v="0"/>
    <n v="605153920"/>
    <x v="0"/>
    <x v="0"/>
    <x v="0"/>
    <n v="0"/>
  </r>
  <r>
    <x v="0"/>
    <x v="0"/>
    <x v="0"/>
    <x v="75"/>
    <x v="95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24"/>
    <n v="151"/>
    <x v="0"/>
    <x v="0"/>
    <x v="0"/>
    <x v="0"/>
    <x v="1"/>
    <x v="0"/>
    <x v="2"/>
    <x v="7"/>
    <x v="0"/>
    <x v="1"/>
    <x v="0"/>
    <x v="0"/>
    <n v="605152605"/>
    <x v="0"/>
    <x v="0"/>
    <x v="0"/>
    <n v="0"/>
  </r>
  <r>
    <x v="0"/>
    <x v="0"/>
    <x v="0"/>
    <x v="43"/>
    <x v="95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124"/>
    <n v="150"/>
    <x v="0"/>
    <x v="0"/>
    <x v="0"/>
    <x v="0"/>
    <x v="1"/>
    <x v="0"/>
    <x v="2"/>
    <x v="8"/>
    <x v="0"/>
    <x v="1"/>
    <x v="0"/>
    <x v="0"/>
    <n v="605149455"/>
    <x v="0"/>
    <x v="0"/>
    <x v="0"/>
    <n v="0"/>
  </r>
  <r>
    <x v="0"/>
    <x v="0"/>
    <x v="0"/>
    <x v="150"/>
    <x v="96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93"/>
    <n v="5702"/>
    <x v="0"/>
    <x v="0"/>
    <x v="0"/>
    <x v="0"/>
    <x v="1"/>
    <x v="0"/>
    <x v="2"/>
    <x v="8"/>
    <x v="0"/>
    <x v="1"/>
    <x v="0"/>
    <x v="0"/>
    <n v="605150953"/>
    <x v="0"/>
    <x v="0"/>
    <x v="0"/>
    <n v="0"/>
  </r>
  <r>
    <x v="0"/>
    <x v="0"/>
    <x v="0"/>
    <x v="150"/>
    <x v="96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93"/>
    <n v="5702"/>
    <x v="0"/>
    <x v="0"/>
    <x v="0"/>
    <x v="0"/>
    <x v="1"/>
    <x v="0"/>
    <x v="2"/>
    <x v="8"/>
    <x v="0"/>
    <x v="1"/>
    <x v="0"/>
    <x v="0"/>
    <n v="605151764"/>
    <x v="0"/>
    <x v="0"/>
    <x v="0"/>
    <n v="0"/>
  </r>
  <r>
    <x v="0"/>
    <x v="0"/>
    <x v="0"/>
    <x v="79"/>
    <x v="96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93"/>
    <n v="5688"/>
    <x v="0"/>
    <x v="0"/>
    <x v="0"/>
    <x v="0"/>
    <x v="1"/>
    <x v="0"/>
    <x v="2"/>
    <x v="9"/>
    <x v="0"/>
    <x v="1"/>
    <x v="0"/>
    <x v="0"/>
    <n v="605154209"/>
    <x v="0"/>
    <x v="0"/>
    <x v="0"/>
    <n v="0"/>
  </r>
  <r>
    <x v="0"/>
    <x v="0"/>
    <x v="0"/>
    <x v="106"/>
    <x v="96"/>
    <x v="61"/>
    <x v="0"/>
    <n v="0"/>
    <n v="31293557"/>
    <n v="31293557"/>
    <n v="0"/>
    <n v="0"/>
    <n v="0"/>
    <n v="0"/>
    <n v="31293557"/>
    <n v="3129355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93"/>
    <n v="749"/>
    <x v="0"/>
    <x v="0"/>
    <x v="0"/>
    <x v="0"/>
    <x v="1"/>
    <x v="0"/>
    <x v="2"/>
    <x v="1"/>
    <x v="0"/>
    <x v="1"/>
    <x v="0"/>
    <x v="0"/>
    <n v="605150231"/>
    <x v="0"/>
    <x v="0"/>
    <x v="0"/>
    <n v="0"/>
  </r>
  <r>
    <x v="0"/>
    <x v="0"/>
    <x v="0"/>
    <x v="50"/>
    <x v="96"/>
    <x v="14"/>
    <x v="0"/>
    <n v="37300.01"/>
    <n v="35243.760000000002"/>
    <n v="3419.19"/>
    <n v="526.03"/>
    <n v="0"/>
    <n v="0"/>
    <n v="37300.01"/>
    <n v="35243.760000000002"/>
    <n v="3945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93"/>
    <n v="17"/>
    <x v="0"/>
    <x v="0"/>
    <x v="0"/>
    <x v="0"/>
    <x v="1"/>
    <x v="0"/>
    <x v="2"/>
    <x v="3"/>
    <x v="0"/>
    <x v="1"/>
    <x v="0"/>
    <x v="0"/>
    <n v="605151370"/>
    <x v="0"/>
    <x v="0"/>
    <x v="0"/>
    <n v="526.03"/>
  </r>
  <r>
    <x v="0"/>
    <x v="0"/>
    <x v="0"/>
    <x v="51"/>
    <x v="96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93"/>
    <n v="17"/>
    <x v="0"/>
    <x v="0"/>
    <x v="0"/>
    <x v="0"/>
    <x v="1"/>
    <x v="0"/>
    <x v="2"/>
    <x v="3"/>
    <x v="0"/>
    <x v="1"/>
    <x v="0"/>
    <x v="0"/>
    <n v="605149246"/>
    <x v="0"/>
    <x v="0"/>
    <x v="0"/>
    <n v="0"/>
  </r>
  <r>
    <x v="0"/>
    <x v="0"/>
    <x v="0"/>
    <x v="30"/>
    <x v="96"/>
    <x v="65"/>
    <x v="12"/>
    <n v="160705.23000000001"/>
    <n v="162105.13"/>
    <n v="28927.66"/>
    <n v="4140.3"/>
    <n v="0"/>
    <n v="-1013.85"/>
    <n v="159462.42000000001"/>
    <n v="160851.49"/>
    <n v="32828.18"/>
    <n v="0"/>
    <n v="1253.640000000000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3"/>
    <n v="164"/>
    <x v="0"/>
    <x v="0"/>
    <x v="0"/>
    <x v="0"/>
    <x v="1"/>
    <x v="0"/>
    <x v="2"/>
    <x v="4"/>
    <x v="0"/>
    <x v="1"/>
    <x v="0"/>
    <x v="0"/>
    <n v="605154359"/>
    <x v="0"/>
    <x v="0"/>
    <x v="0"/>
    <n v="4140.3"/>
  </r>
  <r>
    <x v="0"/>
    <x v="0"/>
    <x v="0"/>
    <x v="30"/>
    <x v="96"/>
    <x v="66"/>
    <x v="8"/>
    <n v="776378.11"/>
    <n v="785959.38"/>
    <n v="138572.5"/>
    <n v="20074.080000000002"/>
    <n v="0"/>
    <n v="-4928.6400000000003"/>
    <n v="770374"/>
    <n v="779881.17"/>
    <n v="157497"/>
    <n v="0"/>
    <n v="6078.2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3"/>
    <n v="165"/>
    <x v="0"/>
    <x v="0"/>
    <x v="0"/>
    <x v="0"/>
    <x v="1"/>
    <x v="0"/>
    <x v="2"/>
    <x v="4"/>
    <x v="0"/>
    <x v="1"/>
    <x v="0"/>
    <x v="0"/>
    <n v="605149352"/>
    <x v="0"/>
    <x v="0"/>
    <x v="0"/>
    <n v="20074.080000000002"/>
  </r>
  <r>
    <x v="0"/>
    <x v="0"/>
    <x v="0"/>
    <x v="30"/>
    <x v="96"/>
    <x v="67"/>
    <x v="1"/>
    <n v="266845.69"/>
    <n v="270635.96000000002"/>
    <n v="47136.67"/>
    <n v="6912.27"/>
    <n v="0"/>
    <n v="-1701.6"/>
    <n v="264782.03999999998"/>
    <n v="268543"/>
    <n v="53657.58"/>
    <n v="0"/>
    <n v="2092.9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3"/>
    <n v="166"/>
    <x v="0"/>
    <x v="0"/>
    <x v="0"/>
    <x v="0"/>
    <x v="1"/>
    <x v="0"/>
    <x v="2"/>
    <x v="4"/>
    <x v="0"/>
    <x v="1"/>
    <x v="0"/>
    <x v="0"/>
    <n v="605154314"/>
    <x v="0"/>
    <x v="0"/>
    <x v="0"/>
    <n v="6912.27"/>
  </r>
  <r>
    <x v="0"/>
    <x v="0"/>
    <x v="0"/>
    <x v="31"/>
    <x v="96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93"/>
    <n v="593"/>
    <x v="0"/>
    <x v="0"/>
    <x v="0"/>
    <x v="1"/>
    <x v="1"/>
    <x v="0"/>
    <x v="2"/>
    <x v="5"/>
    <x v="0"/>
    <x v="1"/>
    <x v="0"/>
    <x v="0"/>
    <n v="605151455"/>
    <x v="0"/>
    <x v="0"/>
    <x v="0"/>
    <n v="0"/>
  </r>
  <r>
    <x v="0"/>
    <x v="0"/>
    <x v="0"/>
    <x v="122"/>
    <x v="96"/>
    <x v="84"/>
    <x v="0"/>
    <n v="437.18"/>
    <n v="1014.54"/>
    <n v="1003.45"/>
    <n v="11.09"/>
    <n v="0"/>
    <n v="25.63"/>
    <n v="0"/>
    <n v="1014.54"/>
    <n v="1014.54"/>
    <n v="0"/>
    <n v="0"/>
    <n v="441.17"/>
    <n v="573.37"/>
    <n v="1014.54"/>
    <n v="441.17"/>
    <x v="0"/>
    <x v="0"/>
    <x v="0"/>
    <n v="25.63"/>
    <x v="0"/>
    <x v="0"/>
    <x v="0"/>
    <x v="0"/>
    <x v="0"/>
    <x v="0"/>
    <x v="0"/>
    <x v="1"/>
    <x v="0"/>
    <x v="2"/>
    <x v="6"/>
    <x v="0"/>
    <x v="1"/>
    <x v="0"/>
    <x v="0"/>
    <x v="0"/>
    <n v="68"/>
    <n v="193"/>
    <n v="419"/>
    <x v="0"/>
    <x v="0"/>
    <x v="0"/>
    <x v="0"/>
    <x v="1"/>
    <x v="0"/>
    <x v="2"/>
    <x v="6"/>
    <x v="0"/>
    <x v="1"/>
    <x v="0"/>
    <x v="0"/>
    <n v="605151349"/>
    <x v="0"/>
    <x v="0"/>
    <x v="0"/>
    <n v="11.09"/>
  </r>
  <r>
    <x v="0"/>
    <x v="0"/>
    <x v="0"/>
    <x v="98"/>
    <x v="96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93"/>
    <n v="415"/>
    <x v="0"/>
    <x v="0"/>
    <x v="0"/>
    <x v="0"/>
    <x v="1"/>
    <x v="0"/>
    <x v="2"/>
    <x v="2"/>
    <x v="0"/>
    <x v="1"/>
    <x v="0"/>
    <x v="0"/>
    <n v="605150125"/>
    <x v="0"/>
    <x v="0"/>
    <x v="0"/>
    <n v="0"/>
  </r>
  <r>
    <x v="0"/>
    <x v="0"/>
    <x v="0"/>
    <x v="124"/>
    <x v="96"/>
    <x v="85"/>
    <x v="0"/>
    <n v="0"/>
    <n v="3557.97"/>
    <n v="3557.97"/>
    <n v="0"/>
    <n v="0"/>
    <n v="0"/>
    <n v="0"/>
    <n v="3557.97"/>
    <n v="3557.97"/>
    <n v="0"/>
    <n v="0"/>
    <n v="0"/>
    <n v="3557.97"/>
    <n v="3557.9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93"/>
    <n v="415"/>
    <x v="0"/>
    <x v="0"/>
    <x v="0"/>
    <x v="0"/>
    <x v="1"/>
    <x v="0"/>
    <x v="2"/>
    <x v="2"/>
    <x v="0"/>
    <x v="1"/>
    <x v="0"/>
    <x v="0"/>
    <n v="605150077"/>
    <x v="0"/>
    <x v="0"/>
    <x v="0"/>
    <n v="0"/>
  </r>
  <r>
    <x v="0"/>
    <x v="0"/>
    <x v="0"/>
    <x v="112"/>
    <x v="96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93"/>
    <n v="415"/>
    <x v="0"/>
    <x v="0"/>
    <x v="0"/>
    <x v="0"/>
    <x v="1"/>
    <x v="0"/>
    <x v="2"/>
    <x v="2"/>
    <x v="0"/>
    <x v="1"/>
    <x v="0"/>
    <x v="0"/>
    <n v="605153294"/>
    <x v="0"/>
    <x v="0"/>
    <x v="0"/>
    <n v="0"/>
  </r>
  <r>
    <x v="0"/>
    <x v="0"/>
    <x v="0"/>
    <x v="130"/>
    <x v="96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93"/>
    <n v="415"/>
    <x v="0"/>
    <x v="0"/>
    <x v="0"/>
    <x v="0"/>
    <x v="1"/>
    <x v="0"/>
    <x v="2"/>
    <x v="2"/>
    <x v="0"/>
    <x v="1"/>
    <x v="0"/>
    <x v="0"/>
    <n v="605154310"/>
    <x v="0"/>
    <x v="0"/>
    <x v="0"/>
    <n v="0"/>
  </r>
  <r>
    <x v="0"/>
    <x v="0"/>
    <x v="0"/>
    <x v="113"/>
    <x v="96"/>
    <x v="85"/>
    <x v="0"/>
    <n v="19660.849999999999"/>
    <n v="19660.849999999999"/>
    <n v="19660.849999999999"/>
    <n v="0"/>
    <n v="0"/>
    <n v="284.18"/>
    <n v="14814.32"/>
    <n v="14814.32"/>
    <n v="14814.32"/>
    <n v="0"/>
    <n v="4846.53"/>
    <n v="0"/>
    <n v="0"/>
    <n v="0"/>
    <n v="0"/>
    <x v="0"/>
    <x v="0"/>
    <x v="0"/>
    <n v="284.18"/>
    <x v="0"/>
    <x v="0"/>
    <x v="0"/>
    <x v="0"/>
    <x v="0"/>
    <x v="0"/>
    <x v="0"/>
    <x v="1"/>
    <x v="0"/>
    <x v="2"/>
    <x v="2"/>
    <x v="0"/>
    <x v="1"/>
    <x v="0"/>
    <x v="0"/>
    <x v="0"/>
    <n v="73"/>
    <n v="193"/>
    <n v="415"/>
    <x v="0"/>
    <x v="0"/>
    <x v="0"/>
    <x v="0"/>
    <x v="1"/>
    <x v="0"/>
    <x v="2"/>
    <x v="2"/>
    <x v="0"/>
    <x v="1"/>
    <x v="0"/>
    <x v="0"/>
    <n v="605152007"/>
    <x v="0"/>
    <x v="0"/>
    <x v="0"/>
    <n v="0"/>
  </r>
  <r>
    <x v="0"/>
    <x v="0"/>
    <x v="0"/>
    <x v="123"/>
    <x v="96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93"/>
    <n v="415"/>
    <x v="0"/>
    <x v="0"/>
    <x v="0"/>
    <x v="0"/>
    <x v="1"/>
    <x v="0"/>
    <x v="2"/>
    <x v="2"/>
    <x v="0"/>
    <x v="1"/>
    <x v="0"/>
    <x v="0"/>
    <n v="605152236"/>
    <x v="0"/>
    <x v="0"/>
    <x v="0"/>
    <n v="0"/>
  </r>
  <r>
    <x v="0"/>
    <x v="0"/>
    <x v="0"/>
    <x v="46"/>
    <x v="96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93"/>
    <n v="415"/>
    <x v="0"/>
    <x v="0"/>
    <x v="0"/>
    <x v="0"/>
    <x v="1"/>
    <x v="0"/>
    <x v="2"/>
    <x v="2"/>
    <x v="0"/>
    <x v="1"/>
    <x v="0"/>
    <x v="0"/>
    <n v="605153463"/>
    <x v="0"/>
    <x v="0"/>
    <x v="0"/>
    <n v="0"/>
  </r>
  <r>
    <x v="0"/>
    <x v="0"/>
    <x v="0"/>
    <x v="125"/>
    <x v="96"/>
    <x v="84"/>
    <x v="0"/>
    <n v="-1173.0999999999999"/>
    <n v="-1173.0999999999999"/>
    <n v="-1160.28"/>
    <n v="-12.82"/>
    <n v="0"/>
    <n v="0"/>
    <n v="-1173.0999999999999"/>
    <n v="-1173.0999999999999"/>
    <n v="-1173.0999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93"/>
    <n v="419"/>
    <x v="0"/>
    <x v="0"/>
    <x v="0"/>
    <x v="0"/>
    <x v="1"/>
    <x v="0"/>
    <x v="2"/>
    <x v="6"/>
    <x v="0"/>
    <x v="1"/>
    <x v="0"/>
    <x v="0"/>
    <n v="605150589"/>
    <x v="0"/>
    <x v="0"/>
    <x v="0"/>
    <n v="-12.82"/>
  </r>
  <r>
    <x v="0"/>
    <x v="0"/>
    <x v="0"/>
    <x v="119"/>
    <x v="96"/>
    <x v="84"/>
    <x v="0"/>
    <n v="1964.49"/>
    <n v="2280.77"/>
    <n v="2255.85"/>
    <n v="24.92"/>
    <n v="0"/>
    <n v="115.19"/>
    <n v="0"/>
    <n v="2280.77"/>
    <n v="2280.77"/>
    <n v="0"/>
    <n v="0"/>
    <n v="1964.49"/>
    <n v="316.27999999999997"/>
    <n v="2280.77"/>
    <n v="1964.49"/>
    <x v="0"/>
    <x v="0"/>
    <x v="0"/>
    <n v="115.19"/>
    <x v="0"/>
    <x v="0"/>
    <x v="0"/>
    <x v="0"/>
    <x v="0"/>
    <x v="0"/>
    <x v="0"/>
    <x v="1"/>
    <x v="0"/>
    <x v="2"/>
    <x v="6"/>
    <x v="0"/>
    <x v="1"/>
    <x v="0"/>
    <x v="0"/>
    <x v="0"/>
    <n v="78"/>
    <n v="193"/>
    <n v="419"/>
    <x v="0"/>
    <x v="0"/>
    <x v="0"/>
    <x v="0"/>
    <x v="1"/>
    <x v="0"/>
    <x v="2"/>
    <x v="6"/>
    <x v="0"/>
    <x v="1"/>
    <x v="0"/>
    <x v="0"/>
    <n v="605153042"/>
    <x v="0"/>
    <x v="0"/>
    <x v="0"/>
    <n v="24.92"/>
  </r>
  <r>
    <x v="0"/>
    <x v="0"/>
    <x v="0"/>
    <x v="120"/>
    <x v="96"/>
    <x v="84"/>
    <x v="0"/>
    <n v="1159.42"/>
    <n v="2115.4299999999998"/>
    <n v="2092.33"/>
    <n v="23.1"/>
    <n v="0"/>
    <n v="67.98"/>
    <n v="0"/>
    <n v="2115.4299999999998"/>
    <n v="2115.4299999999998"/>
    <n v="0"/>
    <n v="0"/>
    <n v="1159.42"/>
    <n v="956.01"/>
    <n v="2115.4299999999998"/>
    <n v="1159.42"/>
    <x v="0"/>
    <x v="0"/>
    <x v="0"/>
    <n v="67.98"/>
    <x v="0"/>
    <x v="0"/>
    <x v="0"/>
    <x v="0"/>
    <x v="0"/>
    <x v="0"/>
    <x v="0"/>
    <x v="1"/>
    <x v="0"/>
    <x v="2"/>
    <x v="6"/>
    <x v="0"/>
    <x v="1"/>
    <x v="0"/>
    <x v="0"/>
    <x v="0"/>
    <n v="3"/>
    <n v="193"/>
    <n v="419"/>
    <x v="0"/>
    <x v="0"/>
    <x v="0"/>
    <x v="0"/>
    <x v="1"/>
    <x v="0"/>
    <x v="2"/>
    <x v="6"/>
    <x v="0"/>
    <x v="1"/>
    <x v="0"/>
    <x v="0"/>
    <n v="605154320"/>
    <x v="0"/>
    <x v="0"/>
    <x v="0"/>
    <n v="23.1"/>
  </r>
  <r>
    <x v="0"/>
    <x v="0"/>
    <x v="0"/>
    <x v="66"/>
    <x v="96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93"/>
    <n v="419"/>
    <x v="0"/>
    <x v="0"/>
    <x v="0"/>
    <x v="0"/>
    <x v="1"/>
    <x v="0"/>
    <x v="2"/>
    <x v="6"/>
    <x v="0"/>
    <x v="1"/>
    <x v="0"/>
    <x v="0"/>
    <n v="605152804"/>
    <x v="0"/>
    <x v="0"/>
    <x v="0"/>
    <n v="0"/>
  </r>
  <r>
    <x v="0"/>
    <x v="0"/>
    <x v="0"/>
    <x v="117"/>
    <x v="96"/>
    <x v="84"/>
    <x v="0"/>
    <n v="22989.4"/>
    <n v="45987.43"/>
    <n v="45484.800000000003"/>
    <n v="502.63"/>
    <n v="0"/>
    <n v="1347.99"/>
    <n v="0"/>
    <n v="45987.43"/>
    <n v="45987.43"/>
    <n v="0"/>
    <n v="0"/>
    <n v="24095.53"/>
    <n v="21891.89"/>
    <n v="45987.42"/>
    <n v="24095.53"/>
    <x v="0"/>
    <x v="0"/>
    <x v="0"/>
    <n v="1347.99"/>
    <x v="0"/>
    <x v="0"/>
    <x v="0"/>
    <x v="0"/>
    <x v="0"/>
    <x v="0"/>
    <x v="0"/>
    <x v="1"/>
    <x v="0"/>
    <x v="2"/>
    <x v="6"/>
    <x v="0"/>
    <x v="1"/>
    <x v="0"/>
    <x v="0"/>
    <x v="0"/>
    <n v="80"/>
    <n v="193"/>
    <n v="419"/>
    <x v="0"/>
    <x v="0"/>
    <x v="0"/>
    <x v="0"/>
    <x v="1"/>
    <x v="0"/>
    <x v="2"/>
    <x v="6"/>
    <x v="0"/>
    <x v="1"/>
    <x v="0"/>
    <x v="0"/>
    <n v="605151720"/>
    <x v="0"/>
    <x v="0"/>
    <x v="0"/>
    <n v="502.63"/>
  </r>
  <r>
    <x v="0"/>
    <x v="0"/>
    <x v="0"/>
    <x v="126"/>
    <x v="96"/>
    <x v="84"/>
    <x v="0"/>
    <n v="2283.02"/>
    <n v="2506.4499999999998"/>
    <n v="2479.0500000000002"/>
    <n v="27.4"/>
    <n v="0"/>
    <n v="130.88"/>
    <n v="50.84"/>
    <n v="2506.4499999999998"/>
    <n v="2506.4499999999998"/>
    <n v="0"/>
    <n v="0"/>
    <n v="2232.1799999999998"/>
    <n v="223.43"/>
    <n v="2455.61"/>
    <n v="2232.1799999999998"/>
    <x v="0"/>
    <x v="0"/>
    <x v="0"/>
    <n v="130.88"/>
    <x v="0"/>
    <x v="0"/>
    <x v="0"/>
    <x v="0"/>
    <x v="0"/>
    <x v="0"/>
    <x v="0"/>
    <x v="1"/>
    <x v="0"/>
    <x v="2"/>
    <x v="6"/>
    <x v="0"/>
    <x v="1"/>
    <x v="0"/>
    <x v="0"/>
    <x v="0"/>
    <n v="81"/>
    <n v="193"/>
    <n v="419"/>
    <x v="0"/>
    <x v="0"/>
    <x v="0"/>
    <x v="0"/>
    <x v="1"/>
    <x v="0"/>
    <x v="2"/>
    <x v="6"/>
    <x v="0"/>
    <x v="1"/>
    <x v="0"/>
    <x v="0"/>
    <n v="605152209"/>
    <x v="0"/>
    <x v="0"/>
    <x v="0"/>
    <n v="27.4"/>
  </r>
  <r>
    <x v="0"/>
    <x v="0"/>
    <x v="0"/>
    <x v="94"/>
    <x v="96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93"/>
    <n v="399"/>
    <x v="0"/>
    <x v="0"/>
    <x v="0"/>
    <x v="0"/>
    <x v="1"/>
    <x v="0"/>
    <x v="2"/>
    <x v="7"/>
    <x v="0"/>
    <x v="1"/>
    <x v="0"/>
    <x v="0"/>
    <n v="605154143"/>
    <x v="0"/>
    <x v="0"/>
    <x v="0"/>
    <n v="0"/>
  </r>
  <r>
    <x v="0"/>
    <x v="0"/>
    <x v="0"/>
    <x v="74"/>
    <x v="96"/>
    <x v="87"/>
    <x v="0"/>
    <n v="235945.08"/>
    <n v="214668.38"/>
    <n v="89025.13"/>
    <n v="9572.06"/>
    <n v="0"/>
    <n v="0"/>
    <n v="235945.08"/>
    <n v="214668.38"/>
    <n v="98597.1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93"/>
    <n v="399"/>
    <x v="0"/>
    <x v="0"/>
    <x v="0"/>
    <x v="0"/>
    <x v="1"/>
    <x v="0"/>
    <x v="2"/>
    <x v="7"/>
    <x v="0"/>
    <x v="1"/>
    <x v="0"/>
    <x v="0"/>
    <n v="605149628"/>
    <x v="0"/>
    <x v="0"/>
    <x v="0"/>
    <n v="9572.06"/>
  </r>
  <r>
    <x v="0"/>
    <x v="0"/>
    <x v="0"/>
    <x v="47"/>
    <x v="96"/>
    <x v="84"/>
    <x v="0"/>
    <n v="829931.75"/>
    <n v="421088.8"/>
    <n v="416486.3"/>
    <n v="4557.07"/>
    <n v="0"/>
    <n v="188.22"/>
    <n v="812047.03"/>
    <n v="412776.65"/>
    <n v="412776.65"/>
    <n v="0"/>
    <n v="8312.15"/>
    <n v="523.09"/>
    <n v="11093.83"/>
    <n v="11616.92"/>
    <n v="523.09"/>
    <x v="0"/>
    <x v="0"/>
    <x v="0"/>
    <n v="233.65"/>
    <x v="0"/>
    <x v="0"/>
    <x v="0"/>
    <x v="0"/>
    <x v="0"/>
    <x v="0"/>
    <x v="0"/>
    <x v="1"/>
    <x v="0"/>
    <x v="2"/>
    <x v="6"/>
    <x v="0"/>
    <x v="1"/>
    <x v="0"/>
    <x v="0"/>
    <x v="0"/>
    <n v="35"/>
    <n v="193"/>
    <n v="419"/>
    <x v="0"/>
    <x v="0"/>
    <x v="0"/>
    <x v="0"/>
    <x v="1"/>
    <x v="0"/>
    <x v="2"/>
    <x v="6"/>
    <x v="0"/>
    <x v="1"/>
    <x v="0"/>
    <x v="0"/>
    <n v="605151305"/>
    <x v="0"/>
    <x v="0"/>
    <x v="0"/>
    <n v="4557.07"/>
  </r>
  <r>
    <x v="0"/>
    <x v="0"/>
    <x v="0"/>
    <x v="151"/>
    <x v="96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93"/>
    <n v="415"/>
    <x v="0"/>
    <x v="0"/>
    <x v="0"/>
    <x v="0"/>
    <x v="1"/>
    <x v="0"/>
    <x v="2"/>
    <x v="2"/>
    <x v="0"/>
    <x v="1"/>
    <x v="0"/>
    <x v="0"/>
    <n v="605150876"/>
    <x v="0"/>
    <x v="0"/>
    <x v="0"/>
    <n v="0"/>
  </r>
  <r>
    <x v="0"/>
    <x v="0"/>
    <x v="0"/>
    <x v="99"/>
    <x v="96"/>
    <x v="86"/>
    <x v="0"/>
    <n v="7354933.0999999996"/>
    <n v="5527282.9900000002"/>
    <n v="2875458.43"/>
    <n v="324397.94"/>
    <n v="0"/>
    <n v="-29086.58"/>
    <n v="7260674.1399999997"/>
    <n v="5459946.29"/>
    <n v="3162837.69"/>
    <n v="0"/>
    <n v="67336.7"/>
    <n v="3449.63"/>
    <n v="3895.75"/>
    <n v="7345.38"/>
    <n v="3449.63"/>
    <x v="0"/>
    <x v="0"/>
    <x v="0"/>
    <n v="1231.43"/>
    <x v="0"/>
    <x v="0"/>
    <x v="0"/>
    <x v="0"/>
    <x v="0"/>
    <x v="0"/>
    <x v="0"/>
    <x v="1"/>
    <x v="0"/>
    <x v="2"/>
    <x v="8"/>
    <x v="0"/>
    <x v="1"/>
    <x v="0"/>
    <x v="0"/>
    <x v="0"/>
    <n v="240"/>
    <n v="193"/>
    <n v="407"/>
    <x v="0"/>
    <x v="0"/>
    <x v="0"/>
    <x v="0"/>
    <x v="1"/>
    <x v="0"/>
    <x v="2"/>
    <x v="8"/>
    <x v="0"/>
    <x v="1"/>
    <x v="0"/>
    <x v="0"/>
    <n v="605149723"/>
    <x v="0"/>
    <x v="0"/>
    <x v="0"/>
    <n v="324397.94"/>
  </r>
  <r>
    <x v="0"/>
    <x v="0"/>
    <x v="0"/>
    <x v="107"/>
    <x v="96"/>
    <x v="84"/>
    <x v="0"/>
    <n v="0"/>
    <n v="407.16"/>
    <n v="402.7"/>
    <n v="4.46"/>
    <n v="0"/>
    <n v="0"/>
    <n v="0"/>
    <n v="407.16"/>
    <n v="407.16"/>
    <n v="0"/>
    <n v="0"/>
    <n v="0"/>
    <n v="407.16"/>
    <n v="407.1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93"/>
    <n v="419"/>
    <x v="0"/>
    <x v="0"/>
    <x v="0"/>
    <x v="0"/>
    <x v="1"/>
    <x v="0"/>
    <x v="2"/>
    <x v="6"/>
    <x v="0"/>
    <x v="1"/>
    <x v="0"/>
    <x v="0"/>
    <n v="605152798"/>
    <x v="0"/>
    <x v="0"/>
    <x v="0"/>
    <n v="4.46"/>
  </r>
  <r>
    <x v="0"/>
    <x v="0"/>
    <x v="0"/>
    <x v="32"/>
    <x v="96"/>
    <x v="87"/>
    <x v="0"/>
    <n v="249484.07"/>
    <n v="192202.23"/>
    <n v="79708.19"/>
    <n v="8509.91"/>
    <n v="0"/>
    <n v="-1477.26"/>
    <n v="245840.53"/>
    <n v="189493.75"/>
    <n v="87034.48"/>
    <n v="0"/>
    <n v="2708.48"/>
    <n v="80.900000000000006"/>
    <n v="1205.52"/>
    <n v="1286.42"/>
    <n v="80.900000000000006"/>
    <x v="0"/>
    <x v="0"/>
    <x v="0"/>
    <n v="47.6"/>
    <x v="0"/>
    <x v="0"/>
    <x v="0"/>
    <x v="0"/>
    <x v="0"/>
    <x v="0"/>
    <x v="0"/>
    <x v="1"/>
    <x v="0"/>
    <x v="2"/>
    <x v="7"/>
    <x v="0"/>
    <x v="1"/>
    <x v="0"/>
    <x v="0"/>
    <x v="0"/>
    <n v="11"/>
    <n v="193"/>
    <n v="399"/>
    <x v="0"/>
    <x v="0"/>
    <x v="0"/>
    <x v="0"/>
    <x v="1"/>
    <x v="0"/>
    <x v="2"/>
    <x v="7"/>
    <x v="0"/>
    <x v="1"/>
    <x v="0"/>
    <x v="0"/>
    <n v="605152115"/>
    <x v="0"/>
    <x v="0"/>
    <x v="0"/>
    <n v="8509.91"/>
  </r>
  <r>
    <x v="0"/>
    <x v="0"/>
    <x v="0"/>
    <x v="33"/>
    <x v="9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93"/>
    <n v="314"/>
    <x v="0"/>
    <x v="0"/>
    <x v="0"/>
    <x v="0"/>
    <x v="1"/>
    <x v="0"/>
    <x v="2"/>
    <x v="0"/>
    <x v="0"/>
    <x v="1"/>
    <x v="0"/>
    <x v="0"/>
    <n v="605150031"/>
    <x v="0"/>
    <x v="0"/>
    <x v="0"/>
    <n v="0"/>
  </r>
  <r>
    <x v="0"/>
    <x v="0"/>
    <x v="0"/>
    <x v="34"/>
    <x v="9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93"/>
    <n v="314"/>
    <x v="0"/>
    <x v="0"/>
    <x v="0"/>
    <x v="0"/>
    <x v="1"/>
    <x v="0"/>
    <x v="2"/>
    <x v="0"/>
    <x v="0"/>
    <x v="1"/>
    <x v="0"/>
    <x v="0"/>
    <n v="605150236"/>
    <x v="0"/>
    <x v="0"/>
    <x v="0"/>
    <n v="0"/>
  </r>
  <r>
    <x v="0"/>
    <x v="0"/>
    <x v="0"/>
    <x v="35"/>
    <x v="96"/>
    <x v="0"/>
    <x v="0"/>
    <n v="2191165.61"/>
    <n v="2542786.5600000001"/>
    <n v="0"/>
    <n v="0"/>
    <n v="0"/>
    <n v="0"/>
    <n v="2191165.61"/>
    <n v="2542786.56000000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93"/>
    <n v="314"/>
    <x v="0"/>
    <x v="0"/>
    <x v="0"/>
    <x v="0"/>
    <x v="1"/>
    <x v="0"/>
    <x v="2"/>
    <x v="0"/>
    <x v="0"/>
    <x v="1"/>
    <x v="0"/>
    <x v="0"/>
    <n v="605153318"/>
    <x v="0"/>
    <x v="0"/>
    <x v="0"/>
    <n v="0"/>
  </r>
  <r>
    <x v="0"/>
    <x v="0"/>
    <x v="0"/>
    <x v="36"/>
    <x v="9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0"/>
    <n v="193"/>
    <n v="314"/>
    <x v="0"/>
    <x v="0"/>
    <x v="0"/>
    <x v="0"/>
    <x v="1"/>
    <x v="0"/>
    <x v="2"/>
    <x v="0"/>
    <x v="0"/>
    <x v="1"/>
    <x v="0"/>
    <x v="0"/>
    <n v="605153711"/>
    <x v="0"/>
    <x v="0"/>
    <x v="0"/>
    <n v="0"/>
  </r>
  <r>
    <x v="0"/>
    <x v="0"/>
    <x v="0"/>
    <x v="39"/>
    <x v="9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93"/>
    <n v="314"/>
    <x v="0"/>
    <x v="0"/>
    <x v="0"/>
    <x v="0"/>
    <x v="1"/>
    <x v="0"/>
    <x v="2"/>
    <x v="0"/>
    <x v="0"/>
    <x v="1"/>
    <x v="0"/>
    <x v="0"/>
    <n v="605153545"/>
    <x v="0"/>
    <x v="0"/>
    <x v="0"/>
    <n v="0"/>
  </r>
  <r>
    <x v="0"/>
    <x v="0"/>
    <x v="0"/>
    <x v="40"/>
    <x v="96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93"/>
    <n v="314"/>
    <x v="0"/>
    <x v="0"/>
    <x v="0"/>
    <x v="0"/>
    <x v="1"/>
    <x v="0"/>
    <x v="2"/>
    <x v="0"/>
    <x v="0"/>
    <x v="1"/>
    <x v="0"/>
    <x v="0"/>
    <n v="605150586"/>
    <x v="0"/>
    <x v="0"/>
    <x v="0"/>
    <n v="0"/>
  </r>
  <r>
    <x v="0"/>
    <x v="0"/>
    <x v="0"/>
    <x v="111"/>
    <x v="96"/>
    <x v="85"/>
    <x v="0"/>
    <n v="404.71"/>
    <n v="1942.16"/>
    <n v="1942.16"/>
    <n v="0"/>
    <n v="0"/>
    <n v="0"/>
    <n v="404.71"/>
    <n v="1942.16"/>
    <n v="1942.16"/>
    <n v="0"/>
    <n v="0"/>
    <n v="0"/>
    <n v="1537.37"/>
    <n v="1537.3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93"/>
    <n v="415"/>
    <x v="0"/>
    <x v="0"/>
    <x v="0"/>
    <x v="0"/>
    <x v="1"/>
    <x v="0"/>
    <x v="2"/>
    <x v="2"/>
    <x v="0"/>
    <x v="1"/>
    <x v="0"/>
    <x v="0"/>
    <n v="605154100"/>
    <x v="0"/>
    <x v="0"/>
    <x v="0"/>
    <n v="0"/>
  </r>
  <r>
    <x v="0"/>
    <x v="0"/>
    <x v="0"/>
    <x v="114"/>
    <x v="96"/>
    <x v="84"/>
    <x v="0"/>
    <n v="396378.65"/>
    <n v="1142899.03"/>
    <n v="1130407.1499999999"/>
    <n v="12491.88"/>
    <n v="0"/>
    <n v="72157.38"/>
    <n v="0"/>
    <n v="1142899.03"/>
    <n v="1142899.03"/>
    <n v="0"/>
    <n v="0"/>
    <n v="396675.61"/>
    <n v="746223.41"/>
    <n v="1142899.02"/>
    <n v="396675.61"/>
    <x v="0"/>
    <x v="0"/>
    <x v="0"/>
    <n v="72157.38"/>
    <x v="0"/>
    <x v="0"/>
    <x v="0"/>
    <x v="0"/>
    <x v="0"/>
    <x v="0"/>
    <x v="0"/>
    <x v="1"/>
    <x v="0"/>
    <x v="2"/>
    <x v="6"/>
    <x v="0"/>
    <x v="1"/>
    <x v="0"/>
    <x v="0"/>
    <x v="0"/>
    <n v="23"/>
    <n v="193"/>
    <n v="419"/>
    <x v="0"/>
    <x v="0"/>
    <x v="0"/>
    <x v="0"/>
    <x v="1"/>
    <x v="0"/>
    <x v="2"/>
    <x v="6"/>
    <x v="0"/>
    <x v="1"/>
    <x v="0"/>
    <x v="0"/>
    <n v="605153622"/>
    <x v="0"/>
    <x v="0"/>
    <x v="0"/>
    <n v="12491.88"/>
  </r>
  <r>
    <x v="0"/>
    <x v="0"/>
    <x v="0"/>
    <x v="70"/>
    <x v="96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93"/>
    <n v="419"/>
    <x v="0"/>
    <x v="0"/>
    <x v="0"/>
    <x v="0"/>
    <x v="1"/>
    <x v="0"/>
    <x v="2"/>
    <x v="6"/>
    <x v="0"/>
    <x v="1"/>
    <x v="0"/>
    <x v="0"/>
    <n v="605154549"/>
    <x v="0"/>
    <x v="0"/>
    <x v="0"/>
    <n v="0"/>
  </r>
  <r>
    <x v="0"/>
    <x v="0"/>
    <x v="0"/>
    <x v="115"/>
    <x v="96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93"/>
    <n v="419"/>
    <x v="0"/>
    <x v="0"/>
    <x v="0"/>
    <x v="0"/>
    <x v="1"/>
    <x v="0"/>
    <x v="2"/>
    <x v="6"/>
    <x v="0"/>
    <x v="1"/>
    <x v="0"/>
    <x v="0"/>
    <n v="605152632"/>
    <x v="0"/>
    <x v="0"/>
    <x v="0"/>
    <n v="0"/>
  </r>
  <r>
    <x v="0"/>
    <x v="0"/>
    <x v="0"/>
    <x v="45"/>
    <x v="96"/>
    <x v="86"/>
    <x v="0"/>
    <n v="-7354047.5499999998"/>
    <n v="-7804498.9800000004"/>
    <n v="-4060134.49"/>
    <n v="-460855.66"/>
    <n v="0"/>
    <n v="0"/>
    <n v="-7354047.5499999998"/>
    <n v="-7804498.9800000004"/>
    <n v="-4520990.15000000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193"/>
    <n v="407"/>
    <x v="0"/>
    <x v="0"/>
    <x v="0"/>
    <x v="0"/>
    <x v="1"/>
    <x v="0"/>
    <x v="2"/>
    <x v="8"/>
    <x v="0"/>
    <x v="1"/>
    <x v="0"/>
    <x v="0"/>
    <n v="605151264"/>
    <x v="0"/>
    <x v="0"/>
    <x v="0"/>
    <n v="-460855.66"/>
  </r>
  <r>
    <x v="0"/>
    <x v="0"/>
    <x v="0"/>
    <x v="68"/>
    <x v="96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93"/>
    <n v="415"/>
    <x v="0"/>
    <x v="0"/>
    <x v="0"/>
    <x v="0"/>
    <x v="1"/>
    <x v="0"/>
    <x v="2"/>
    <x v="2"/>
    <x v="0"/>
    <x v="1"/>
    <x v="0"/>
    <x v="0"/>
    <n v="605149752"/>
    <x v="0"/>
    <x v="0"/>
    <x v="0"/>
    <n v="0"/>
  </r>
  <r>
    <x v="0"/>
    <x v="0"/>
    <x v="0"/>
    <x v="135"/>
    <x v="96"/>
    <x v="85"/>
    <x v="0"/>
    <n v="0.03"/>
    <n v="0.45"/>
    <n v="0.45"/>
    <n v="0"/>
    <n v="0"/>
    <n v="0"/>
    <n v="0.03"/>
    <n v="0.45"/>
    <n v="0.45"/>
    <n v="0"/>
    <n v="0"/>
    <n v="0"/>
    <n v="0.3"/>
    <n v="0.3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93"/>
    <n v="415"/>
    <x v="0"/>
    <x v="0"/>
    <x v="0"/>
    <x v="0"/>
    <x v="1"/>
    <x v="0"/>
    <x v="2"/>
    <x v="2"/>
    <x v="0"/>
    <x v="1"/>
    <x v="0"/>
    <x v="0"/>
    <n v="605150888"/>
    <x v="0"/>
    <x v="0"/>
    <x v="0"/>
    <n v="0"/>
  </r>
  <r>
    <x v="0"/>
    <x v="0"/>
    <x v="0"/>
    <x v="116"/>
    <x v="96"/>
    <x v="84"/>
    <x v="0"/>
    <n v="5543.76"/>
    <n v="18217.25"/>
    <n v="18018.12"/>
    <n v="199.13"/>
    <n v="0"/>
    <n v="2201.33"/>
    <n v="0"/>
    <n v="18217.25"/>
    <n v="18217.25"/>
    <n v="0"/>
    <n v="0"/>
    <n v="5543.76"/>
    <n v="12673.49"/>
    <n v="18217.25"/>
    <n v="5543.76"/>
    <x v="0"/>
    <x v="0"/>
    <x v="0"/>
    <n v="2201.33"/>
    <x v="0"/>
    <x v="0"/>
    <x v="0"/>
    <x v="0"/>
    <x v="0"/>
    <x v="0"/>
    <x v="0"/>
    <x v="1"/>
    <x v="0"/>
    <x v="2"/>
    <x v="6"/>
    <x v="0"/>
    <x v="1"/>
    <x v="0"/>
    <x v="0"/>
    <x v="0"/>
    <n v="28"/>
    <n v="193"/>
    <n v="419"/>
    <x v="0"/>
    <x v="0"/>
    <x v="0"/>
    <x v="0"/>
    <x v="1"/>
    <x v="0"/>
    <x v="2"/>
    <x v="6"/>
    <x v="0"/>
    <x v="1"/>
    <x v="0"/>
    <x v="0"/>
    <n v="605150204"/>
    <x v="0"/>
    <x v="0"/>
    <x v="0"/>
    <n v="199.13"/>
  </r>
  <r>
    <x v="0"/>
    <x v="0"/>
    <x v="0"/>
    <x v="41"/>
    <x v="96"/>
    <x v="87"/>
    <x v="0"/>
    <n v="2862.72"/>
    <n v="652.46"/>
    <n v="270.58"/>
    <n v="27.96"/>
    <n v="0"/>
    <n v="280.60000000000002"/>
    <n v="2084.3200000000002"/>
    <n v="601.85"/>
    <n v="276.43"/>
    <n v="0"/>
    <n v="50.61"/>
    <n v="42.6"/>
    <n v="309.69"/>
    <n v="352.29"/>
    <n v="42.6"/>
    <x v="0"/>
    <x v="0"/>
    <x v="0"/>
    <n v="309.08999999999997"/>
    <x v="0"/>
    <x v="0"/>
    <x v="0"/>
    <x v="0"/>
    <x v="0"/>
    <x v="0"/>
    <x v="0"/>
    <x v="1"/>
    <x v="0"/>
    <x v="2"/>
    <x v="7"/>
    <x v="0"/>
    <x v="1"/>
    <x v="0"/>
    <x v="0"/>
    <x v="0"/>
    <n v="7"/>
    <n v="193"/>
    <n v="399"/>
    <x v="0"/>
    <x v="0"/>
    <x v="0"/>
    <x v="0"/>
    <x v="1"/>
    <x v="0"/>
    <x v="2"/>
    <x v="7"/>
    <x v="0"/>
    <x v="1"/>
    <x v="0"/>
    <x v="0"/>
    <n v="605150724"/>
    <x v="0"/>
    <x v="0"/>
    <x v="0"/>
    <n v="27.96"/>
  </r>
  <r>
    <x v="0"/>
    <x v="0"/>
    <x v="0"/>
    <x v="153"/>
    <x v="96"/>
    <x v="85"/>
    <x v="0"/>
    <n v="51.76"/>
    <n v="51.77"/>
    <n v="51.77"/>
    <n v="0"/>
    <n v="0"/>
    <n v="0.01"/>
    <n v="51.63"/>
    <n v="51.64"/>
    <n v="51.64"/>
    <n v="0"/>
    <n v="0.13"/>
    <n v="0"/>
    <n v="0"/>
    <n v="0"/>
    <n v="0"/>
    <x v="0"/>
    <x v="0"/>
    <x v="0"/>
    <n v="0.01"/>
    <x v="0"/>
    <x v="0"/>
    <x v="0"/>
    <x v="0"/>
    <x v="0"/>
    <x v="0"/>
    <x v="0"/>
    <x v="1"/>
    <x v="0"/>
    <x v="2"/>
    <x v="2"/>
    <x v="0"/>
    <x v="1"/>
    <x v="0"/>
    <x v="0"/>
    <x v="0"/>
    <n v="749"/>
    <n v="193"/>
    <n v="415"/>
    <x v="0"/>
    <x v="0"/>
    <x v="0"/>
    <x v="0"/>
    <x v="1"/>
    <x v="0"/>
    <x v="2"/>
    <x v="2"/>
    <x v="0"/>
    <x v="1"/>
    <x v="0"/>
    <x v="0"/>
    <n v="605150054"/>
    <x v="0"/>
    <x v="0"/>
    <x v="0"/>
    <n v="0"/>
  </r>
  <r>
    <x v="0"/>
    <x v="0"/>
    <x v="0"/>
    <x v="48"/>
    <x v="96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93"/>
    <n v="419"/>
    <x v="0"/>
    <x v="0"/>
    <x v="0"/>
    <x v="0"/>
    <x v="1"/>
    <x v="0"/>
    <x v="2"/>
    <x v="6"/>
    <x v="0"/>
    <x v="1"/>
    <x v="0"/>
    <x v="0"/>
    <n v="605154558"/>
    <x v="0"/>
    <x v="0"/>
    <x v="0"/>
    <n v="0"/>
  </r>
  <r>
    <x v="0"/>
    <x v="0"/>
    <x v="0"/>
    <x v="128"/>
    <x v="96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93"/>
    <n v="419"/>
    <x v="0"/>
    <x v="0"/>
    <x v="0"/>
    <x v="0"/>
    <x v="1"/>
    <x v="0"/>
    <x v="2"/>
    <x v="6"/>
    <x v="0"/>
    <x v="1"/>
    <x v="0"/>
    <x v="0"/>
    <n v="605154600"/>
    <x v="0"/>
    <x v="0"/>
    <x v="0"/>
    <n v="0"/>
  </r>
  <r>
    <x v="0"/>
    <x v="0"/>
    <x v="0"/>
    <x v="129"/>
    <x v="96"/>
    <x v="85"/>
    <x v="0"/>
    <n v="0"/>
    <n v="0.53"/>
    <n v="0.53"/>
    <n v="0"/>
    <n v="0"/>
    <n v="0"/>
    <n v="0"/>
    <n v="0.53"/>
    <n v="0.53"/>
    <n v="0"/>
    <n v="0"/>
    <n v="0"/>
    <n v="0.53"/>
    <n v="0.53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93"/>
    <n v="415"/>
    <x v="0"/>
    <x v="0"/>
    <x v="0"/>
    <x v="0"/>
    <x v="1"/>
    <x v="0"/>
    <x v="2"/>
    <x v="2"/>
    <x v="0"/>
    <x v="1"/>
    <x v="0"/>
    <x v="0"/>
    <n v="605149735"/>
    <x v="0"/>
    <x v="0"/>
    <x v="0"/>
    <n v="0"/>
  </r>
  <r>
    <x v="0"/>
    <x v="0"/>
    <x v="0"/>
    <x v="102"/>
    <x v="96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93"/>
    <n v="415"/>
    <x v="0"/>
    <x v="0"/>
    <x v="0"/>
    <x v="0"/>
    <x v="1"/>
    <x v="0"/>
    <x v="2"/>
    <x v="2"/>
    <x v="0"/>
    <x v="1"/>
    <x v="0"/>
    <x v="0"/>
    <n v="605152403"/>
    <x v="0"/>
    <x v="0"/>
    <x v="0"/>
    <n v="0"/>
  </r>
  <r>
    <x v="0"/>
    <x v="0"/>
    <x v="0"/>
    <x v="140"/>
    <x v="96"/>
    <x v="84"/>
    <x v="0"/>
    <n v="0"/>
    <n v="288.11"/>
    <n v="284.97000000000003"/>
    <n v="3.14"/>
    <n v="0"/>
    <n v="0"/>
    <n v="0"/>
    <n v="288.11"/>
    <n v="288.11"/>
    <n v="0"/>
    <n v="0"/>
    <n v="0"/>
    <n v="288.11"/>
    <n v="288.1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93"/>
    <n v="419"/>
    <x v="0"/>
    <x v="0"/>
    <x v="0"/>
    <x v="0"/>
    <x v="1"/>
    <x v="0"/>
    <x v="2"/>
    <x v="6"/>
    <x v="0"/>
    <x v="1"/>
    <x v="0"/>
    <x v="0"/>
    <n v="605149721"/>
    <x v="0"/>
    <x v="0"/>
    <x v="0"/>
    <n v="3.14"/>
  </r>
  <r>
    <x v="0"/>
    <x v="0"/>
    <x v="0"/>
    <x v="42"/>
    <x v="96"/>
    <x v="87"/>
    <x v="0"/>
    <n v="703.84"/>
    <n v="327.88"/>
    <n v="135.97"/>
    <n v="14.62"/>
    <n v="0"/>
    <n v="0.48"/>
    <n v="700.04"/>
    <n v="327.84"/>
    <n v="150.57"/>
    <n v="0"/>
    <n v="0.04"/>
    <n v="1.73"/>
    <n v="0.03"/>
    <n v="1.76"/>
    <n v="1.73"/>
    <x v="0"/>
    <x v="0"/>
    <x v="0"/>
    <n v="0.5"/>
    <x v="0"/>
    <x v="0"/>
    <x v="0"/>
    <x v="0"/>
    <x v="0"/>
    <x v="0"/>
    <x v="0"/>
    <x v="1"/>
    <x v="0"/>
    <x v="2"/>
    <x v="7"/>
    <x v="0"/>
    <x v="1"/>
    <x v="0"/>
    <x v="0"/>
    <x v="0"/>
    <n v="2"/>
    <n v="193"/>
    <n v="399"/>
    <x v="0"/>
    <x v="0"/>
    <x v="0"/>
    <x v="0"/>
    <x v="1"/>
    <x v="0"/>
    <x v="2"/>
    <x v="7"/>
    <x v="0"/>
    <x v="1"/>
    <x v="0"/>
    <x v="0"/>
    <n v="605149026"/>
    <x v="0"/>
    <x v="0"/>
    <x v="0"/>
    <n v="14.62"/>
  </r>
  <r>
    <x v="0"/>
    <x v="0"/>
    <x v="0"/>
    <x v="49"/>
    <x v="96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93"/>
    <n v="419"/>
    <x v="0"/>
    <x v="0"/>
    <x v="0"/>
    <x v="0"/>
    <x v="1"/>
    <x v="0"/>
    <x v="2"/>
    <x v="6"/>
    <x v="0"/>
    <x v="1"/>
    <x v="0"/>
    <x v="0"/>
    <n v="605150966"/>
    <x v="0"/>
    <x v="0"/>
    <x v="0"/>
    <n v="0"/>
  </r>
  <r>
    <x v="0"/>
    <x v="0"/>
    <x v="0"/>
    <x v="121"/>
    <x v="96"/>
    <x v="84"/>
    <x v="0"/>
    <n v="0"/>
    <n v="4718.59"/>
    <n v="4667.03"/>
    <n v="51.56"/>
    <n v="0"/>
    <n v="0"/>
    <n v="0"/>
    <n v="4718.59"/>
    <n v="4718.59"/>
    <n v="0"/>
    <n v="0"/>
    <n v="0"/>
    <n v="4718.6099999999997"/>
    <n v="4718.609999999999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93"/>
    <n v="419"/>
    <x v="0"/>
    <x v="0"/>
    <x v="0"/>
    <x v="0"/>
    <x v="1"/>
    <x v="0"/>
    <x v="2"/>
    <x v="6"/>
    <x v="0"/>
    <x v="1"/>
    <x v="0"/>
    <x v="0"/>
    <n v="605149072"/>
    <x v="0"/>
    <x v="0"/>
    <x v="0"/>
    <n v="51.56"/>
  </r>
  <r>
    <x v="0"/>
    <x v="0"/>
    <x v="0"/>
    <x v="75"/>
    <x v="96"/>
    <x v="87"/>
    <x v="0"/>
    <n v="220779.31"/>
    <n v="203813.37"/>
    <n v="84523.44"/>
    <n v="9088.0400000000009"/>
    <n v="0"/>
    <n v="0"/>
    <n v="220779.31"/>
    <n v="203813.37"/>
    <n v="93611.4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93"/>
    <n v="399"/>
    <x v="0"/>
    <x v="0"/>
    <x v="0"/>
    <x v="0"/>
    <x v="1"/>
    <x v="0"/>
    <x v="2"/>
    <x v="7"/>
    <x v="0"/>
    <x v="1"/>
    <x v="0"/>
    <x v="0"/>
    <n v="605152820"/>
    <x v="0"/>
    <x v="0"/>
    <x v="0"/>
    <n v="9088.0400000000009"/>
  </r>
  <r>
    <x v="0"/>
    <x v="0"/>
    <x v="0"/>
    <x v="43"/>
    <x v="96"/>
    <x v="86"/>
    <x v="0"/>
    <n v="43778.75"/>
    <n v="32579.21"/>
    <n v="16948.689999999999"/>
    <n v="1919.59"/>
    <n v="0"/>
    <n v="-13.94"/>
    <n v="43539.040000000001"/>
    <n v="32436.43"/>
    <n v="18789.78"/>
    <n v="0"/>
    <n v="142.78"/>
    <n v="34.86"/>
    <n v="137.05000000000001"/>
    <n v="171.91"/>
    <n v="34.86"/>
    <x v="0"/>
    <x v="0"/>
    <x v="0"/>
    <n v="50.34"/>
    <x v="0"/>
    <x v="0"/>
    <x v="0"/>
    <x v="0"/>
    <x v="0"/>
    <x v="0"/>
    <x v="0"/>
    <x v="1"/>
    <x v="0"/>
    <x v="2"/>
    <x v="8"/>
    <x v="0"/>
    <x v="1"/>
    <x v="0"/>
    <x v="0"/>
    <x v="0"/>
    <n v="8"/>
    <n v="193"/>
    <n v="407"/>
    <x v="0"/>
    <x v="0"/>
    <x v="0"/>
    <x v="0"/>
    <x v="1"/>
    <x v="0"/>
    <x v="2"/>
    <x v="8"/>
    <x v="0"/>
    <x v="1"/>
    <x v="0"/>
    <x v="0"/>
    <n v="605151218"/>
    <x v="0"/>
    <x v="0"/>
    <x v="0"/>
    <n v="1919.59"/>
  </r>
  <r>
    <x v="0"/>
    <x v="0"/>
    <x v="0"/>
    <x v="79"/>
    <x v="97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15"/>
    <n v="5688"/>
    <x v="0"/>
    <x v="0"/>
    <x v="0"/>
    <x v="0"/>
    <x v="1"/>
    <x v="0"/>
    <x v="2"/>
    <x v="9"/>
    <x v="0"/>
    <x v="1"/>
    <x v="0"/>
    <x v="0"/>
    <n v="605149854"/>
    <x v="0"/>
    <x v="0"/>
    <x v="0"/>
    <n v="0"/>
  </r>
  <r>
    <x v="0"/>
    <x v="0"/>
    <x v="0"/>
    <x v="106"/>
    <x v="97"/>
    <x v="61"/>
    <x v="0"/>
    <n v="0"/>
    <n v="608845.84"/>
    <n v="608845.84"/>
    <n v="0"/>
    <n v="0"/>
    <n v="0"/>
    <n v="0"/>
    <n v="608845.84"/>
    <n v="608845.84"/>
    <n v="0"/>
    <n v="0"/>
    <n v="0"/>
    <n v="608845.85"/>
    <n v="608845.85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215"/>
    <n v="749"/>
    <x v="0"/>
    <x v="0"/>
    <x v="0"/>
    <x v="0"/>
    <x v="1"/>
    <x v="0"/>
    <x v="2"/>
    <x v="1"/>
    <x v="1"/>
    <x v="1"/>
    <x v="0"/>
    <x v="0"/>
    <n v="605151262"/>
    <x v="0"/>
    <x v="0"/>
    <x v="0"/>
    <n v="0"/>
  </r>
  <r>
    <x v="0"/>
    <x v="0"/>
    <x v="0"/>
    <x v="30"/>
    <x v="97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15"/>
    <n v="166"/>
    <x v="0"/>
    <x v="0"/>
    <x v="0"/>
    <x v="0"/>
    <x v="1"/>
    <x v="0"/>
    <x v="2"/>
    <x v="4"/>
    <x v="0"/>
    <x v="1"/>
    <x v="0"/>
    <x v="0"/>
    <n v="605154051"/>
    <x v="0"/>
    <x v="0"/>
    <x v="0"/>
    <n v="0"/>
  </r>
  <r>
    <x v="0"/>
    <x v="0"/>
    <x v="0"/>
    <x v="122"/>
    <x v="97"/>
    <x v="84"/>
    <x v="0"/>
    <n v="10033.27"/>
    <n v="11641.87"/>
    <n v="11514.63"/>
    <n v="127.24"/>
    <n v="0"/>
    <n v="588.29999999999995"/>
    <n v="0"/>
    <n v="11641.87"/>
    <n v="11641.87"/>
    <n v="0"/>
    <n v="0"/>
    <n v="5062.3599999999997"/>
    <n v="6579.52"/>
    <n v="11641.88"/>
    <n v="5062.3599999999997"/>
    <x v="0"/>
    <x v="0"/>
    <x v="0"/>
    <n v="588.29999999999995"/>
    <x v="0"/>
    <x v="0"/>
    <x v="0"/>
    <x v="0"/>
    <x v="0"/>
    <x v="0"/>
    <x v="0"/>
    <x v="1"/>
    <x v="0"/>
    <x v="2"/>
    <x v="6"/>
    <x v="1"/>
    <x v="1"/>
    <x v="0"/>
    <x v="0"/>
    <x v="0"/>
    <n v="68"/>
    <n v="215"/>
    <n v="419"/>
    <x v="0"/>
    <x v="0"/>
    <x v="0"/>
    <x v="0"/>
    <x v="1"/>
    <x v="0"/>
    <x v="2"/>
    <x v="6"/>
    <x v="1"/>
    <x v="1"/>
    <x v="0"/>
    <x v="0"/>
    <n v="605149938"/>
    <x v="0"/>
    <x v="0"/>
    <x v="0"/>
    <n v="127.24"/>
  </r>
  <r>
    <x v="0"/>
    <x v="0"/>
    <x v="0"/>
    <x v="98"/>
    <x v="9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215"/>
    <n v="415"/>
    <x v="0"/>
    <x v="0"/>
    <x v="0"/>
    <x v="0"/>
    <x v="1"/>
    <x v="0"/>
    <x v="2"/>
    <x v="2"/>
    <x v="1"/>
    <x v="1"/>
    <x v="0"/>
    <x v="0"/>
    <n v="605153319"/>
    <x v="0"/>
    <x v="0"/>
    <x v="0"/>
    <n v="0"/>
  </r>
  <r>
    <x v="0"/>
    <x v="0"/>
    <x v="0"/>
    <x v="124"/>
    <x v="97"/>
    <x v="85"/>
    <x v="0"/>
    <n v="0"/>
    <n v="339633.51"/>
    <n v="339633.51"/>
    <n v="0"/>
    <n v="0"/>
    <n v="0"/>
    <n v="0"/>
    <n v="339633.51"/>
    <n v="339633.51"/>
    <n v="0"/>
    <n v="0"/>
    <n v="0"/>
    <n v="339633.5"/>
    <n v="339633.5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215"/>
    <n v="415"/>
    <x v="0"/>
    <x v="0"/>
    <x v="0"/>
    <x v="0"/>
    <x v="1"/>
    <x v="0"/>
    <x v="2"/>
    <x v="2"/>
    <x v="1"/>
    <x v="1"/>
    <x v="0"/>
    <x v="0"/>
    <n v="605152891"/>
    <x v="0"/>
    <x v="0"/>
    <x v="0"/>
    <n v="0"/>
  </r>
  <r>
    <x v="0"/>
    <x v="0"/>
    <x v="0"/>
    <x v="130"/>
    <x v="9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215"/>
    <n v="415"/>
    <x v="0"/>
    <x v="0"/>
    <x v="0"/>
    <x v="0"/>
    <x v="1"/>
    <x v="0"/>
    <x v="2"/>
    <x v="2"/>
    <x v="1"/>
    <x v="1"/>
    <x v="0"/>
    <x v="0"/>
    <n v="605153546"/>
    <x v="0"/>
    <x v="0"/>
    <x v="0"/>
    <n v="0"/>
  </r>
  <r>
    <x v="0"/>
    <x v="0"/>
    <x v="0"/>
    <x v="113"/>
    <x v="97"/>
    <x v="85"/>
    <x v="0"/>
    <n v="20473.400000000001"/>
    <n v="10236.700000000001"/>
    <n v="10236.700000000001"/>
    <n v="0"/>
    <n v="0"/>
    <n v="295.92"/>
    <n v="15426.57"/>
    <n v="7713.29"/>
    <n v="7713.29"/>
    <n v="0"/>
    <n v="2523.42"/>
    <n v="0"/>
    <n v="0"/>
    <n v="0"/>
    <n v="0"/>
    <x v="0"/>
    <x v="0"/>
    <x v="0"/>
    <n v="295.92"/>
    <x v="0"/>
    <x v="0"/>
    <x v="0"/>
    <x v="0"/>
    <x v="0"/>
    <x v="0"/>
    <x v="0"/>
    <x v="1"/>
    <x v="0"/>
    <x v="2"/>
    <x v="2"/>
    <x v="1"/>
    <x v="1"/>
    <x v="0"/>
    <x v="0"/>
    <x v="0"/>
    <n v="73"/>
    <n v="215"/>
    <n v="415"/>
    <x v="0"/>
    <x v="0"/>
    <x v="0"/>
    <x v="0"/>
    <x v="1"/>
    <x v="0"/>
    <x v="2"/>
    <x v="2"/>
    <x v="1"/>
    <x v="1"/>
    <x v="0"/>
    <x v="0"/>
    <n v="605150260"/>
    <x v="0"/>
    <x v="0"/>
    <x v="0"/>
    <n v="0"/>
  </r>
  <r>
    <x v="0"/>
    <x v="0"/>
    <x v="0"/>
    <x v="123"/>
    <x v="9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215"/>
    <n v="415"/>
    <x v="0"/>
    <x v="0"/>
    <x v="0"/>
    <x v="0"/>
    <x v="1"/>
    <x v="0"/>
    <x v="2"/>
    <x v="2"/>
    <x v="1"/>
    <x v="1"/>
    <x v="0"/>
    <x v="0"/>
    <n v="605152027"/>
    <x v="0"/>
    <x v="0"/>
    <x v="0"/>
    <n v="0"/>
  </r>
  <r>
    <x v="0"/>
    <x v="0"/>
    <x v="0"/>
    <x v="46"/>
    <x v="9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215"/>
    <n v="415"/>
    <x v="0"/>
    <x v="0"/>
    <x v="0"/>
    <x v="0"/>
    <x v="1"/>
    <x v="0"/>
    <x v="2"/>
    <x v="2"/>
    <x v="1"/>
    <x v="1"/>
    <x v="0"/>
    <x v="0"/>
    <n v="605151659"/>
    <x v="0"/>
    <x v="0"/>
    <x v="0"/>
    <n v="0"/>
  </r>
  <r>
    <x v="0"/>
    <x v="0"/>
    <x v="0"/>
    <x v="125"/>
    <x v="9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215"/>
    <n v="419"/>
    <x v="0"/>
    <x v="0"/>
    <x v="0"/>
    <x v="0"/>
    <x v="1"/>
    <x v="0"/>
    <x v="2"/>
    <x v="6"/>
    <x v="1"/>
    <x v="1"/>
    <x v="0"/>
    <x v="0"/>
    <n v="605151099"/>
    <x v="0"/>
    <x v="0"/>
    <x v="0"/>
    <n v="0"/>
  </r>
  <r>
    <x v="0"/>
    <x v="0"/>
    <x v="0"/>
    <x v="119"/>
    <x v="97"/>
    <x v="84"/>
    <x v="0"/>
    <n v="23710.75"/>
    <n v="13764.12"/>
    <n v="13613.68"/>
    <n v="150.44"/>
    <n v="0"/>
    <n v="1390.28"/>
    <n v="0"/>
    <n v="13764.12"/>
    <n v="13764.12"/>
    <n v="0"/>
    <n v="0"/>
    <n v="11855.37"/>
    <n v="1908.74"/>
    <n v="13764.11"/>
    <n v="11855.37"/>
    <x v="0"/>
    <x v="0"/>
    <x v="0"/>
    <n v="1390.28"/>
    <x v="0"/>
    <x v="0"/>
    <x v="0"/>
    <x v="0"/>
    <x v="0"/>
    <x v="0"/>
    <x v="0"/>
    <x v="1"/>
    <x v="0"/>
    <x v="2"/>
    <x v="6"/>
    <x v="1"/>
    <x v="1"/>
    <x v="0"/>
    <x v="0"/>
    <x v="0"/>
    <n v="78"/>
    <n v="215"/>
    <n v="419"/>
    <x v="0"/>
    <x v="0"/>
    <x v="0"/>
    <x v="0"/>
    <x v="1"/>
    <x v="0"/>
    <x v="2"/>
    <x v="6"/>
    <x v="1"/>
    <x v="1"/>
    <x v="0"/>
    <x v="0"/>
    <n v="605149654"/>
    <x v="0"/>
    <x v="0"/>
    <x v="0"/>
    <n v="150.44"/>
  </r>
  <r>
    <x v="0"/>
    <x v="0"/>
    <x v="0"/>
    <x v="120"/>
    <x v="97"/>
    <x v="84"/>
    <x v="0"/>
    <n v="3321.34"/>
    <n v="3030.01"/>
    <n v="2996.87"/>
    <n v="33.14"/>
    <n v="0"/>
    <n v="194.75"/>
    <n v="0"/>
    <n v="3030.01"/>
    <n v="3030.01"/>
    <n v="0"/>
    <n v="0"/>
    <n v="1660.67"/>
    <n v="1369.33"/>
    <n v="3030"/>
    <n v="1660.67"/>
    <x v="0"/>
    <x v="0"/>
    <x v="0"/>
    <n v="194.75"/>
    <x v="0"/>
    <x v="0"/>
    <x v="0"/>
    <x v="0"/>
    <x v="0"/>
    <x v="0"/>
    <x v="0"/>
    <x v="1"/>
    <x v="0"/>
    <x v="2"/>
    <x v="6"/>
    <x v="1"/>
    <x v="1"/>
    <x v="0"/>
    <x v="0"/>
    <x v="0"/>
    <n v="3"/>
    <n v="215"/>
    <n v="419"/>
    <x v="0"/>
    <x v="0"/>
    <x v="0"/>
    <x v="0"/>
    <x v="1"/>
    <x v="0"/>
    <x v="2"/>
    <x v="6"/>
    <x v="1"/>
    <x v="1"/>
    <x v="0"/>
    <x v="0"/>
    <n v="605150178"/>
    <x v="0"/>
    <x v="0"/>
    <x v="0"/>
    <n v="33.14"/>
  </r>
  <r>
    <x v="0"/>
    <x v="0"/>
    <x v="0"/>
    <x v="117"/>
    <x v="97"/>
    <x v="84"/>
    <x v="0"/>
    <n v="845733.06"/>
    <n v="845891.81"/>
    <n v="836646.22"/>
    <n v="9245.59"/>
    <n v="0"/>
    <n v="49589.62"/>
    <n v="0"/>
    <n v="845891.81"/>
    <n v="845891.81"/>
    <n v="0"/>
    <n v="0"/>
    <n v="443212.72"/>
    <n v="402679.09"/>
    <n v="845891.81"/>
    <n v="443212.72"/>
    <x v="0"/>
    <x v="0"/>
    <x v="0"/>
    <n v="49589.62"/>
    <x v="0"/>
    <x v="0"/>
    <x v="0"/>
    <x v="0"/>
    <x v="0"/>
    <x v="0"/>
    <x v="0"/>
    <x v="1"/>
    <x v="0"/>
    <x v="2"/>
    <x v="6"/>
    <x v="1"/>
    <x v="1"/>
    <x v="0"/>
    <x v="0"/>
    <x v="0"/>
    <n v="80"/>
    <n v="215"/>
    <n v="419"/>
    <x v="0"/>
    <x v="0"/>
    <x v="0"/>
    <x v="0"/>
    <x v="1"/>
    <x v="0"/>
    <x v="2"/>
    <x v="6"/>
    <x v="1"/>
    <x v="1"/>
    <x v="0"/>
    <x v="0"/>
    <n v="605149361"/>
    <x v="0"/>
    <x v="0"/>
    <x v="0"/>
    <n v="9245.59"/>
  </r>
  <r>
    <x v="0"/>
    <x v="0"/>
    <x v="0"/>
    <x v="126"/>
    <x v="97"/>
    <x v="84"/>
    <x v="0"/>
    <n v="85022.14"/>
    <n v="46671.43"/>
    <n v="46161.31"/>
    <n v="510.12"/>
    <n v="0"/>
    <n v="4874.26"/>
    <n v="1893.39"/>
    <n v="46671.43"/>
    <n v="46671.43"/>
    <n v="0"/>
    <n v="0"/>
    <n v="41564.379999999997"/>
    <n v="4160.3599999999997"/>
    <n v="45724.74"/>
    <n v="41564.379999999997"/>
    <x v="0"/>
    <x v="0"/>
    <x v="0"/>
    <n v="4874.26"/>
    <x v="0"/>
    <x v="0"/>
    <x v="0"/>
    <x v="0"/>
    <x v="0"/>
    <x v="0"/>
    <x v="0"/>
    <x v="1"/>
    <x v="0"/>
    <x v="2"/>
    <x v="6"/>
    <x v="1"/>
    <x v="1"/>
    <x v="0"/>
    <x v="0"/>
    <x v="0"/>
    <n v="81"/>
    <n v="215"/>
    <n v="419"/>
    <x v="0"/>
    <x v="0"/>
    <x v="0"/>
    <x v="0"/>
    <x v="1"/>
    <x v="0"/>
    <x v="2"/>
    <x v="6"/>
    <x v="1"/>
    <x v="1"/>
    <x v="0"/>
    <x v="0"/>
    <n v="605154343"/>
    <x v="0"/>
    <x v="0"/>
    <x v="0"/>
    <n v="510.12"/>
  </r>
  <r>
    <x v="0"/>
    <x v="0"/>
    <x v="0"/>
    <x v="74"/>
    <x v="97"/>
    <x v="87"/>
    <x v="0"/>
    <n v="61219.38"/>
    <n v="27849.42"/>
    <n v="11549.44"/>
    <n v="1241.81"/>
    <n v="0"/>
    <n v="0"/>
    <n v="61219.38"/>
    <n v="27849.42"/>
    <n v="12791.2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215"/>
    <n v="399"/>
    <x v="0"/>
    <x v="0"/>
    <x v="0"/>
    <x v="0"/>
    <x v="1"/>
    <x v="0"/>
    <x v="2"/>
    <x v="7"/>
    <x v="1"/>
    <x v="1"/>
    <x v="0"/>
    <x v="0"/>
    <n v="605151792"/>
    <x v="0"/>
    <x v="0"/>
    <x v="0"/>
    <n v="1241.81"/>
  </r>
  <r>
    <x v="0"/>
    <x v="0"/>
    <x v="0"/>
    <x v="47"/>
    <x v="97"/>
    <x v="84"/>
    <x v="0"/>
    <n v="3892761.02"/>
    <n v="987549.87"/>
    <n v="976755.96"/>
    <n v="10687.38"/>
    <n v="0"/>
    <n v="989.4"/>
    <n v="3808873.62"/>
    <n v="968055.97"/>
    <n v="968055.97"/>
    <n v="0"/>
    <n v="19493.900000000001"/>
    <n v="1226.73"/>
    <n v="26017.49"/>
    <n v="27244.22"/>
    <n v="1226.73"/>
    <x v="0"/>
    <x v="0"/>
    <x v="0"/>
    <n v="1095.93"/>
    <x v="0"/>
    <x v="0"/>
    <x v="0"/>
    <x v="0"/>
    <x v="0"/>
    <x v="0"/>
    <x v="0"/>
    <x v="1"/>
    <x v="0"/>
    <x v="2"/>
    <x v="6"/>
    <x v="1"/>
    <x v="1"/>
    <x v="0"/>
    <x v="0"/>
    <x v="0"/>
    <n v="35"/>
    <n v="215"/>
    <n v="419"/>
    <x v="0"/>
    <x v="0"/>
    <x v="0"/>
    <x v="0"/>
    <x v="1"/>
    <x v="0"/>
    <x v="2"/>
    <x v="6"/>
    <x v="1"/>
    <x v="1"/>
    <x v="0"/>
    <x v="0"/>
    <n v="605152227"/>
    <x v="0"/>
    <x v="0"/>
    <x v="0"/>
    <n v="10687.38"/>
  </r>
  <r>
    <x v="0"/>
    <x v="0"/>
    <x v="0"/>
    <x v="151"/>
    <x v="97"/>
    <x v="85"/>
    <x v="0"/>
    <n v="23595907.66"/>
    <n v="2664789.4"/>
    <n v="2664789.4"/>
    <n v="0"/>
    <n v="0"/>
    <n v="0"/>
    <n v="23595907.66"/>
    <n v="2664789.4"/>
    <n v="2664789.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2"/>
    <n v="215"/>
    <n v="415"/>
    <x v="0"/>
    <x v="0"/>
    <x v="0"/>
    <x v="0"/>
    <x v="1"/>
    <x v="0"/>
    <x v="2"/>
    <x v="2"/>
    <x v="1"/>
    <x v="1"/>
    <x v="0"/>
    <x v="0"/>
    <n v="605152618"/>
    <x v="0"/>
    <x v="0"/>
    <x v="0"/>
    <n v="0"/>
  </r>
  <r>
    <x v="0"/>
    <x v="0"/>
    <x v="0"/>
    <x v="99"/>
    <x v="97"/>
    <x v="86"/>
    <x v="0"/>
    <n v="6153799.7400000002"/>
    <n v="2312311.48"/>
    <n v="1202933.8"/>
    <n v="135710.26999999999"/>
    <n v="0"/>
    <n v="-11653.07"/>
    <n v="6074934.2000000002"/>
    <n v="2284141.5"/>
    <n v="1323157.49"/>
    <n v="0"/>
    <n v="28169.98"/>
    <n v="1443.13"/>
    <n v="1629.75"/>
    <n v="3072.88"/>
    <n v="1443.13"/>
    <x v="0"/>
    <x v="0"/>
    <x v="0"/>
    <n v="1030.32"/>
    <x v="0"/>
    <x v="0"/>
    <x v="0"/>
    <x v="0"/>
    <x v="0"/>
    <x v="0"/>
    <x v="0"/>
    <x v="1"/>
    <x v="0"/>
    <x v="2"/>
    <x v="8"/>
    <x v="1"/>
    <x v="1"/>
    <x v="0"/>
    <x v="0"/>
    <x v="0"/>
    <n v="240"/>
    <n v="215"/>
    <n v="407"/>
    <x v="0"/>
    <x v="0"/>
    <x v="0"/>
    <x v="0"/>
    <x v="1"/>
    <x v="0"/>
    <x v="2"/>
    <x v="8"/>
    <x v="1"/>
    <x v="1"/>
    <x v="0"/>
    <x v="0"/>
    <n v="605149386"/>
    <x v="0"/>
    <x v="0"/>
    <x v="0"/>
    <n v="135710.26999999999"/>
  </r>
  <r>
    <x v="0"/>
    <x v="0"/>
    <x v="0"/>
    <x v="107"/>
    <x v="97"/>
    <x v="84"/>
    <x v="0"/>
    <n v="0"/>
    <n v="3395.88"/>
    <n v="3358.75"/>
    <n v="37.130000000000003"/>
    <n v="0"/>
    <n v="0"/>
    <n v="0"/>
    <n v="3395.88"/>
    <n v="3395.88"/>
    <n v="0"/>
    <n v="0"/>
    <n v="0"/>
    <n v="3395.9"/>
    <n v="3395.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215"/>
    <n v="419"/>
    <x v="0"/>
    <x v="0"/>
    <x v="0"/>
    <x v="0"/>
    <x v="1"/>
    <x v="0"/>
    <x v="2"/>
    <x v="6"/>
    <x v="1"/>
    <x v="1"/>
    <x v="0"/>
    <x v="0"/>
    <n v="605149773"/>
    <x v="0"/>
    <x v="0"/>
    <x v="0"/>
    <n v="37.130000000000003"/>
  </r>
  <r>
    <x v="0"/>
    <x v="0"/>
    <x v="0"/>
    <x v="32"/>
    <x v="97"/>
    <x v="87"/>
    <x v="0"/>
    <n v="69317147.030000001"/>
    <n v="26701416.75"/>
    <n v="11073344.550000001"/>
    <n v="1182442.1200000001"/>
    <n v="0"/>
    <n v="-193515.02"/>
    <n v="68329970.299999997"/>
    <n v="26334785.079999998"/>
    <n v="12095566.800000001"/>
    <n v="0"/>
    <n v="366631.67"/>
    <n v="11243.16"/>
    <n v="167966.13"/>
    <n v="179209.29"/>
    <n v="11243.16"/>
    <x v="0"/>
    <x v="0"/>
    <x v="0"/>
    <n v="12896.77"/>
    <x v="0"/>
    <x v="0"/>
    <x v="0"/>
    <x v="0"/>
    <x v="0"/>
    <x v="0"/>
    <x v="0"/>
    <x v="1"/>
    <x v="0"/>
    <x v="2"/>
    <x v="7"/>
    <x v="1"/>
    <x v="1"/>
    <x v="0"/>
    <x v="0"/>
    <x v="0"/>
    <n v="11"/>
    <n v="215"/>
    <n v="399"/>
    <x v="0"/>
    <x v="0"/>
    <x v="0"/>
    <x v="0"/>
    <x v="1"/>
    <x v="0"/>
    <x v="2"/>
    <x v="7"/>
    <x v="1"/>
    <x v="1"/>
    <x v="0"/>
    <x v="0"/>
    <n v="605151729"/>
    <x v="0"/>
    <x v="0"/>
    <x v="0"/>
    <n v="1182442.1200000001"/>
  </r>
  <r>
    <x v="0"/>
    <x v="0"/>
    <x v="0"/>
    <x v="39"/>
    <x v="9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15"/>
    <n v="314"/>
    <x v="0"/>
    <x v="0"/>
    <x v="0"/>
    <x v="0"/>
    <x v="1"/>
    <x v="0"/>
    <x v="2"/>
    <x v="0"/>
    <x v="0"/>
    <x v="1"/>
    <x v="0"/>
    <x v="0"/>
    <n v="605152350"/>
    <x v="0"/>
    <x v="0"/>
    <x v="0"/>
    <n v="0"/>
  </r>
  <r>
    <x v="0"/>
    <x v="0"/>
    <x v="0"/>
    <x v="69"/>
    <x v="9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215"/>
    <n v="415"/>
    <x v="0"/>
    <x v="0"/>
    <x v="0"/>
    <x v="0"/>
    <x v="1"/>
    <x v="0"/>
    <x v="2"/>
    <x v="2"/>
    <x v="1"/>
    <x v="1"/>
    <x v="0"/>
    <x v="0"/>
    <n v="605151655"/>
    <x v="0"/>
    <x v="0"/>
    <x v="0"/>
    <n v="0"/>
  </r>
  <r>
    <x v="0"/>
    <x v="0"/>
    <x v="0"/>
    <x v="111"/>
    <x v="97"/>
    <x v="85"/>
    <x v="0"/>
    <n v="15006.7"/>
    <n v="36007.97"/>
    <n v="36007.97"/>
    <n v="0"/>
    <n v="0"/>
    <n v="0"/>
    <n v="15006.7"/>
    <n v="36007.97"/>
    <n v="36007.97"/>
    <n v="0"/>
    <n v="0"/>
    <n v="0"/>
    <n v="28503.15"/>
    <n v="28503.15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215"/>
    <n v="415"/>
    <x v="0"/>
    <x v="0"/>
    <x v="0"/>
    <x v="0"/>
    <x v="1"/>
    <x v="0"/>
    <x v="2"/>
    <x v="2"/>
    <x v="1"/>
    <x v="1"/>
    <x v="0"/>
    <x v="0"/>
    <n v="605150678"/>
    <x v="0"/>
    <x v="0"/>
    <x v="0"/>
    <n v="0"/>
  </r>
  <r>
    <x v="0"/>
    <x v="0"/>
    <x v="0"/>
    <x v="114"/>
    <x v="97"/>
    <x v="84"/>
    <x v="0"/>
    <n v="363751.91"/>
    <n v="524412.35"/>
    <n v="518680.51"/>
    <n v="5731.84"/>
    <n v="0"/>
    <n v="66217.95"/>
    <n v="0"/>
    <n v="524412.35"/>
    <n v="524412.35"/>
    <n v="0"/>
    <n v="0"/>
    <n v="182012.22"/>
    <n v="342400.13"/>
    <n v="524412.35"/>
    <n v="182012.22"/>
    <x v="0"/>
    <x v="0"/>
    <x v="0"/>
    <n v="66217.95"/>
    <x v="0"/>
    <x v="0"/>
    <x v="0"/>
    <x v="0"/>
    <x v="0"/>
    <x v="0"/>
    <x v="0"/>
    <x v="1"/>
    <x v="0"/>
    <x v="2"/>
    <x v="6"/>
    <x v="1"/>
    <x v="1"/>
    <x v="0"/>
    <x v="0"/>
    <x v="0"/>
    <n v="23"/>
    <n v="215"/>
    <n v="419"/>
    <x v="0"/>
    <x v="0"/>
    <x v="0"/>
    <x v="0"/>
    <x v="1"/>
    <x v="0"/>
    <x v="2"/>
    <x v="6"/>
    <x v="1"/>
    <x v="1"/>
    <x v="0"/>
    <x v="0"/>
    <n v="605151127"/>
    <x v="0"/>
    <x v="0"/>
    <x v="0"/>
    <n v="5731.84"/>
  </r>
  <r>
    <x v="0"/>
    <x v="0"/>
    <x v="0"/>
    <x v="115"/>
    <x v="9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215"/>
    <n v="419"/>
    <x v="0"/>
    <x v="0"/>
    <x v="0"/>
    <x v="0"/>
    <x v="1"/>
    <x v="0"/>
    <x v="2"/>
    <x v="6"/>
    <x v="1"/>
    <x v="1"/>
    <x v="0"/>
    <x v="0"/>
    <n v="605153348"/>
    <x v="0"/>
    <x v="0"/>
    <x v="0"/>
    <n v="0"/>
  </r>
  <r>
    <x v="0"/>
    <x v="0"/>
    <x v="0"/>
    <x v="134"/>
    <x v="9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215"/>
    <n v="415"/>
    <x v="0"/>
    <x v="0"/>
    <x v="0"/>
    <x v="0"/>
    <x v="1"/>
    <x v="0"/>
    <x v="2"/>
    <x v="2"/>
    <x v="1"/>
    <x v="1"/>
    <x v="0"/>
    <x v="0"/>
    <n v="605151360"/>
    <x v="0"/>
    <x v="0"/>
    <x v="0"/>
    <n v="0"/>
  </r>
  <r>
    <x v="0"/>
    <x v="0"/>
    <x v="0"/>
    <x v="45"/>
    <x v="97"/>
    <x v="86"/>
    <x v="0"/>
    <n v="-1618063.43"/>
    <n v="-858586.67"/>
    <n v="-446662.53"/>
    <n v="-50699.54"/>
    <n v="0"/>
    <n v="0"/>
    <n v="-1618063.43"/>
    <n v="-858586.67"/>
    <n v="-497362.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"/>
    <n v="215"/>
    <n v="407"/>
    <x v="0"/>
    <x v="0"/>
    <x v="0"/>
    <x v="0"/>
    <x v="1"/>
    <x v="0"/>
    <x v="2"/>
    <x v="8"/>
    <x v="1"/>
    <x v="1"/>
    <x v="0"/>
    <x v="0"/>
    <n v="605149722"/>
    <x v="0"/>
    <x v="0"/>
    <x v="0"/>
    <n v="-50699.54"/>
  </r>
  <r>
    <x v="0"/>
    <x v="0"/>
    <x v="0"/>
    <x v="135"/>
    <x v="97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215"/>
    <n v="415"/>
    <x v="0"/>
    <x v="0"/>
    <x v="0"/>
    <x v="0"/>
    <x v="1"/>
    <x v="0"/>
    <x v="2"/>
    <x v="2"/>
    <x v="1"/>
    <x v="1"/>
    <x v="0"/>
    <x v="0"/>
    <n v="605153976"/>
    <x v="0"/>
    <x v="0"/>
    <x v="0"/>
    <n v="0"/>
  </r>
  <r>
    <x v="0"/>
    <x v="0"/>
    <x v="0"/>
    <x v="116"/>
    <x v="97"/>
    <x v="84"/>
    <x v="0"/>
    <n v="297636.25"/>
    <n v="489028.93"/>
    <n v="483683.84000000003"/>
    <n v="5345.09"/>
    <n v="0"/>
    <n v="118186.08"/>
    <n v="0"/>
    <n v="489028.93"/>
    <n v="489028.93"/>
    <n v="0"/>
    <n v="0"/>
    <n v="148818.12"/>
    <n v="340210.8"/>
    <n v="489028.92"/>
    <n v="148818.12"/>
    <x v="0"/>
    <x v="0"/>
    <x v="0"/>
    <n v="118186.08"/>
    <x v="0"/>
    <x v="0"/>
    <x v="0"/>
    <x v="0"/>
    <x v="0"/>
    <x v="0"/>
    <x v="0"/>
    <x v="1"/>
    <x v="0"/>
    <x v="2"/>
    <x v="6"/>
    <x v="1"/>
    <x v="1"/>
    <x v="0"/>
    <x v="0"/>
    <x v="0"/>
    <n v="28"/>
    <n v="215"/>
    <n v="419"/>
    <x v="0"/>
    <x v="0"/>
    <x v="0"/>
    <x v="0"/>
    <x v="1"/>
    <x v="0"/>
    <x v="2"/>
    <x v="6"/>
    <x v="1"/>
    <x v="1"/>
    <x v="0"/>
    <x v="0"/>
    <n v="605152156"/>
    <x v="0"/>
    <x v="0"/>
    <x v="0"/>
    <n v="5345.09"/>
  </r>
  <r>
    <x v="0"/>
    <x v="0"/>
    <x v="0"/>
    <x v="41"/>
    <x v="97"/>
    <x v="87"/>
    <x v="0"/>
    <n v="2122739.69"/>
    <n v="241904.37"/>
    <n v="100320.16"/>
    <n v="10368.209999999999"/>
    <n v="0"/>
    <n v="218630.04"/>
    <n v="1545546.75"/>
    <n v="223142.14"/>
    <n v="102489.18"/>
    <n v="0"/>
    <n v="18762.23"/>
    <n v="15794.54"/>
    <n v="114815.08"/>
    <n v="130609.62"/>
    <n v="15794.54"/>
    <x v="0"/>
    <x v="0"/>
    <x v="0"/>
    <n v="229193.08"/>
    <x v="0"/>
    <x v="0"/>
    <x v="0"/>
    <x v="0"/>
    <x v="0"/>
    <x v="0"/>
    <x v="0"/>
    <x v="1"/>
    <x v="0"/>
    <x v="2"/>
    <x v="7"/>
    <x v="1"/>
    <x v="1"/>
    <x v="0"/>
    <x v="0"/>
    <x v="0"/>
    <n v="7"/>
    <n v="215"/>
    <n v="399"/>
    <x v="0"/>
    <x v="0"/>
    <x v="0"/>
    <x v="0"/>
    <x v="1"/>
    <x v="0"/>
    <x v="2"/>
    <x v="7"/>
    <x v="1"/>
    <x v="1"/>
    <x v="0"/>
    <x v="0"/>
    <n v="605149098"/>
    <x v="0"/>
    <x v="0"/>
    <x v="0"/>
    <n v="10368.209999999999"/>
  </r>
  <r>
    <x v="0"/>
    <x v="0"/>
    <x v="0"/>
    <x v="127"/>
    <x v="97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215"/>
    <n v="407"/>
    <x v="0"/>
    <x v="0"/>
    <x v="0"/>
    <x v="0"/>
    <x v="1"/>
    <x v="0"/>
    <x v="2"/>
    <x v="8"/>
    <x v="1"/>
    <x v="1"/>
    <x v="0"/>
    <x v="0"/>
    <n v="605149280"/>
    <x v="0"/>
    <x v="0"/>
    <x v="0"/>
    <n v="0"/>
  </r>
  <r>
    <x v="0"/>
    <x v="0"/>
    <x v="0"/>
    <x v="153"/>
    <x v="97"/>
    <x v="85"/>
    <x v="0"/>
    <n v="140175.31"/>
    <n v="70099.570000000007"/>
    <n v="70099.570000000007"/>
    <n v="0"/>
    <n v="0"/>
    <n v="18.88"/>
    <n v="139833.45000000001"/>
    <n v="69928.61"/>
    <n v="69928.61"/>
    <n v="0"/>
    <n v="170.96"/>
    <n v="0"/>
    <n v="0"/>
    <n v="0"/>
    <n v="0"/>
    <x v="0"/>
    <x v="0"/>
    <x v="0"/>
    <n v="18.88"/>
    <x v="0"/>
    <x v="0"/>
    <x v="0"/>
    <x v="0"/>
    <x v="0"/>
    <x v="0"/>
    <x v="0"/>
    <x v="1"/>
    <x v="0"/>
    <x v="2"/>
    <x v="2"/>
    <x v="1"/>
    <x v="1"/>
    <x v="0"/>
    <x v="0"/>
    <x v="0"/>
    <n v="749"/>
    <n v="215"/>
    <n v="415"/>
    <x v="0"/>
    <x v="0"/>
    <x v="0"/>
    <x v="0"/>
    <x v="1"/>
    <x v="0"/>
    <x v="2"/>
    <x v="2"/>
    <x v="1"/>
    <x v="1"/>
    <x v="0"/>
    <x v="0"/>
    <n v="605149578"/>
    <x v="0"/>
    <x v="0"/>
    <x v="0"/>
    <n v="0"/>
  </r>
  <r>
    <x v="0"/>
    <x v="0"/>
    <x v="0"/>
    <x v="128"/>
    <x v="97"/>
    <x v="84"/>
    <x v="0"/>
    <n v="0"/>
    <n v="51282.07"/>
    <n v="50721.55"/>
    <n v="560.52"/>
    <n v="0"/>
    <n v="0"/>
    <n v="0"/>
    <n v="51282.07"/>
    <n v="51282.07"/>
    <n v="0"/>
    <n v="0"/>
    <n v="0"/>
    <n v="51282.07"/>
    <n v="51282.07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215"/>
    <n v="419"/>
    <x v="0"/>
    <x v="0"/>
    <x v="0"/>
    <x v="0"/>
    <x v="1"/>
    <x v="0"/>
    <x v="2"/>
    <x v="6"/>
    <x v="1"/>
    <x v="1"/>
    <x v="0"/>
    <x v="0"/>
    <n v="605149953"/>
    <x v="0"/>
    <x v="0"/>
    <x v="0"/>
    <n v="560.52"/>
  </r>
  <r>
    <x v="0"/>
    <x v="0"/>
    <x v="0"/>
    <x v="129"/>
    <x v="97"/>
    <x v="85"/>
    <x v="0"/>
    <n v="0"/>
    <n v="2291.5"/>
    <n v="2291.5"/>
    <n v="0"/>
    <n v="0"/>
    <n v="0"/>
    <n v="0"/>
    <n v="2291.5"/>
    <n v="2291.5"/>
    <n v="0"/>
    <n v="0"/>
    <n v="0"/>
    <n v="2291.5"/>
    <n v="2291.5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215"/>
    <n v="415"/>
    <x v="0"/>
    <x v="0"/>
    <x v="0"/>
    <x v="0"/>
    <x v="1"/>
    <x v="0"/>
    <x v="2"/>
    <x v="2"/>
    <x v="1"/>
    <x v="1"/>
    <x v="0"/>
    <x v="0"/>
    <n v="605154587"/>
    <x v="0"/>
    <x v="0"/>
    <x v="0"/>
    <n v="0"/>
  </r>
  <r>
    <x v="0"/>
    <x v="0"/>
    <x v="0"/>
    <x v="140"/>
    <x v="97"/>
    <x v="84"/>
    <x v="0"/>
    <n v="0"/>
    <n v="85569.65"/>
    <n v="84634.37"/>
    <n v="935.28"/>
    <n v="0"/>
    <n v="0"/>
    <n v="0"/>
    <n v="85569.65"/>
    <n v="85569.65"/>
    <n v="0"/>
    <n v="0"/>
    <n v="0"/>
    <n v="85569.64"/>
    <n v="85569.6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215"/>
    <n v="419"/>
    <x v="0"/>
    <x v="0"/>
    <x v="0"/>
    <x v="0"/>
    <x v="1"/>
    <x v="0"/>
    <x v="2"/>
    <x v="6"/>
    <x v="1"/>
    <x v="1"/>
    <x v="0"/>
    <x v="0"/>
    <n v="605153659"/>
    <x v="0"/>
    <x v="0"/>
    <x v="0"/>
    <n v="935.28"/>
  </r>
  <r>
    <x v="0"/>
    <x v="0"/>
    <x v="0"/>
    <x v="42"/>
    <x v="97"/>
    <x v="87"/>
    <x v="0"/>
    <n v="30967535.670000002"/>
    <n v="7213034.1100000003"/>
    <n v="2991317.36"/>
    <n v="321608.56"/>
    <n v="0"/>
    <n v="21694.880000000001"/>
    <n v="30800320.239999998"/>
    <n v="7212108.75"/>
    <n v="3312521.53"/>
    <n v="0"/>
    <n v="925.36"/>
    <n v="38015.410000000003"/>
    <n v="1380.26"/>
    <n v="39395.67"/>
    <n v="38015.410000000003"/>
    <x v="0"/>
    <x v="0"/>
    <x v="0"/>
    <n v="22215.85"/>
    <x v="0"/>
    <x v="0"/>
    <x v="0"/>
    <x v="0"/>
    <x v="0"/>
    <x v="0"/>
    <x v="0"/>
    <x v="1"/>
    <x v="0"/>
    <x v="2"/>
    <x v="7"/>
    <x v="1"/>
    <x v="1"/>
    <x v="0"/>
    <x v="0"/>
    <x v="0"/>
    <n v="2"/>
    <n v="215"/>
    <n v="399"/>
    <x v="0"/>
    <x v="0"/>
    <x v="0"/>
    <x v="0"/>
    <x v="1"/>
    <x v="0"/>
    <x v="2"/>
    <x v="7"/>
    <x v="1"/>
    <x v="1"/>
    <x v="0"/>
    <x v="0"/>
    <n v="605150118"/>
    <x v="0"/>
    <x v="0"/>
    <x v="0"/>
    <n v="321608.56"/>
  </r>
  <r>
    <x v="0"/>
    <x v="0"/>
    <x v="0"/>
    <x v="85"/>
    <x v="97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215"/>
    <n v="419"/>
    <x v="0"/>
    <x v="0"/>
    <x v="0"/>
    <x v="0"/>
    <x v="1"/>
    <x v="0"/>
    <x v="2"/>
    <x v="6"/>
    <x v="1"/>
    <x v="1"/>
    <x v="0"/>
    <x v="0"/>
    <n v="605153127"/>
    <x v="0"/>
    <x v="0"/>
    <x v="0"/>
    <n v="0"/>
  </r>
  <r>
    <x v="0"/>
    <x v="0"/>
    <x v="0"/>
    <x v="121"/>
    <x v="97"/>
    <x v="84"/>
    <x v="0"/>
    <n v="0"/>
    <n v="13654.25"/>
    <n v="13505.01"/>
    <n v="149.24"/>
    <n v="0"/>
    <n v="0"/>
    <n v="0"/>
    <n v="13654.25"/>
    <n v="13654.25"/>
    <n v="0"/>
    <n v="0"/>
    <n v="0"/>
    <n v="13654.24"/>
    <n v="13654.2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215"/>
    <n v="419"/>
    <x v="0"/>
    <x v="0"/>
    <x v="0"/>
    <x v="0"/>
    <x v="1"/>
    <x v="0"/>
    <x v="2"/>
    <x v="6"/>
    <x v="1"/>
    <x v="1"/>
    <x v="0"/>
    <x v="0"/>
    <n v="605152756"/>
    <x v="0"/>
    <x v="0"/>
    <x v="0"/>
    <n v="149.24"/>
  </r>
  <r>
    <x v="0"/>
    <x v="0"/>
    <x v="0"/>
    <x v="43"/>
    <x v="97"/>
    <x v="86"/>
    <x v="0"/>
    <n v="25517720.210000001"/>
    <n v="9493677.9299999997"/>
    <n v="4938896.0599999996"/>
    <n v="560601.68000000005"/>
    <n v="0"/>
    <n v="5786.37"/>
    <n v="25490168.84"/>
    <n v="9493677.9299999997"/>
    <n v="5499497.7400000002"/>
    <n v="0"/>
    <n v="0"/>
    <n v="10208.44"/>
    <n v="38750.730000000003"/>
    <n v="48959.17"/>
    <n v="10208.44"/>
    <x v="0"/>
    <x v="0"/>
    <x v="0"/>
    <n v="5786.37"/>
    <x v="0"/>
    <x v="0"/>
    <x v="0"/>
    <x v="0"/>
    <x v="0"/>
    <x v="0"/>
    <x v="0"/>
    <x v="1"/>
    <x v="0"/>
    <x v="2"/>
    <x v="8"/>
    <x v="1"/>
    <x v="1"/>
    <x v="0"/>
    <x v="0"/>
    <x v="0"/>
    <n v="8"/>
    <n v="215"/>
    <n v="407"/>
    <x v="0"/>
    <x v="0"/>
    <x v="0"/>
    <x v="0"/>
    <x v="1"/>
    <x v="0"/>
    <x v="2"/>
    <x v="8"/>
    <x v="1"/>
    <x v="1"/>
    <x v="0"/>
    <x v="0"/>
    <n v="605153464"/>
    <x v="0"/>
    <x v="0"/>
    <x v="0"/>
    <n v="560601.68000000005"/>
  </r>
  <r>
    <x v="0"/>
    <x v="0"/>
    <x v="0"/>
    <x v="150"/>
    <x v="98"/>
    <x v="113"/>
    <x v="0"/>
    <n v="-977040.91"/>
    <n v="-977040.91"/>
    <n v="-423381.06"/>
    <n v="-65139.32"/>
    <n v="0"/>
    <n v="0"/>
    <n v="-977040.91"/>
    <n v="-977040.91"/>
    <n v="-488520.3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94"/>
    <n v="5702"/>
    <x v="0"/>
    <x v="0"/>
    <x v="0"/>
    <x v="0"/>
    <x v="1"/>
    <x v="0"/>
    <x v="2"/>
    <x v="8"/>
    <x v="0"/>
    <x v="1"/>
    <x v="0"/>
    <x v="0"/>
    <n v="605151249"/>
    <x v="0"/>
    <x v="0"/>
    <x v="0"/>
    <n v="-65139.32"/>
  </r>
  <r>
    <x v="0"/>
    <x v="0"/>
    <x v="0"/>
    <x v="154"/>
    <x v="98"/>
    <x v="115"/>
    <x v="0"/>
    <n v="1200000"/>
    <n v="1200000"/>
    <n v="287136"/>
    <n v="42540"/>
    <n v="0"/>
    <n v="0"/>
    <n v="1200000"/>
    <n v="1200000"/>
    <n v="32967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1"/>
    <x v="0"/>
    <x v="1"/>
    <x v="0"/>
    <x v="0"/>
    <x v="0"/>
    <n v="1035"/>
    <n v="194"/>
    <n v="5706"/>
    <x v="0"/>
    <x v="0"/>
    <x v="0"/>
    <x v="0"/>
    <x v="1"/>
    <x v="0"/>
    <x v="2"/>
    <x v="11"/>
    <x v="0"/>
    <x v="1"/>
    <x v="0"/>
    <x v="0"/>
    <n v="605150084"/>
    <x v="0"/>
    <x v="0"/>
    <x v="0"/>
    <n v="42540"/>
  </r>
  <r>
    <x v="0"/>
    <x v="0"/>
    <x v="0"/>
    <x v="155"/>
    <x v="98"/>
    <x v="116"/>
    <x v="0"/>
    <n v="6359027"/>
    <n v="6359027"/>
    <n v="1430781.08"/>
    <n v="211946.37"/>
    <n v="0"/>
    <n v="0"/>
    <n v="6359027"/>
    <n v="6359027"/>
    <n v="1642727.4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1036"/>
    <n v="194"/>
    <n v="5707"/>
    <x v="0"/>
    <x v="0"/>
    <x v="0"/>
    <x v="0"/>
    <x v="1"/>
    <x v="0"/>
    <x v="2"/>
    <x v="12"/>
    <x v="0"/>
    <x v="1"/>
    <x v="0"/>
    <x v="0"/>
    <n v="605151122"/>
    <x v="0"/>
    <x v="0"/>
    <x v="0"/>
    <n v="211946.37"/>
  </r>
  <r>
    <x v="0"/>
    <x v="0"/>
    <x v="0"/>
    <x v="79"/>
    <x v="98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94"/>
    <n v="5688"/>
    <x v="0"/>
    <x v="0"/>
    <x v="0"/>
    <x v="0"/>
    <x v="1"/>
    <x v="0"/>
    <x v="2"/>
    <x v="9"/>
    <x v="0"/>
    <x v="1"/>
    <x v="0"/>
    <x v="0"/>
    <n v="605154261"/>
    <x v="0"/>
    <x v="0"/>
    <x v="0"/>
    <n v="0"/>
  </r>
  <r>
    <x v="0"/>
    <x v="0"/>
    <x v="0"/>
    <x v="146"/>
    <x v="98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194"/>
    <n v="5695"/>
    <x v="0"/>
    <x v="0"/>
    <x v="0"/>
    <x v="0"/>
    <x v="1"/>
    <x v="0"/>
    <x v="2"/>
    <x v="9"/>
    <x v="0"/>
    <x v="1"/>
    <x v="0"/>
    <x v="0"/>
    <n v="605151676"/>
    <x v="0"/>
    <x v="0"/>
    <x v="0"/>
    <n v="0"/>
  </r>
  <r>
    <x v="0"/>
    <x v="0"/>
    <x v="0"/>
    <x v="106"/>
    <x v="98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94"/>
    <n v="749"/>
    <x v="0"/>
    <x v="0"/>
    <x v="0"/>
    <x v="0"/>
    <x v="1"/>
    <x v="0"/>
    <x v="2"/>
    <x v="1"/>
    <x v="0"/>
    <x v="1"/>
    <x v="0"/>
    <x v="0"/>
    <n v="605151700"/>
    <x v="0"/>
    <x v="0"/>
    <x v="0"/>
    <n v="0"/>
  </r>
  <r>
    <x v="0"/>
    <x v="0"/>
    <x v="0"/>
    <x v="50"/>
    <x v="98"/>
    <x v="14"/>
    <x v="0"/>
    <n v="293428.34999999998"/>
    <n v="293794.58"/>
    <n v="28502.5"/>
    <n v="4385"/>
    <n v="0"/>
    <n v="0"/>
    <n v="293428.34999999998"/>
    <n v="293794.58"/>
    <n v="32887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94"/>
    <n v="17"/>
    <x v="0"/>
    <x v="0"/>
    <x v="0"/>
    <x v="0"/>
    <x v="1"/>
    <x v="0"/>
    <x v="2"/>
    <x v="3"/>
    <x v="0"/>
    <x v="1"/>
    <x v="0"/>
    <x v="0"/>
    <n v="605149168"/>
    <x v="0"/>
    <x v="0"/>
    <x v="0"/>
    <n v="4385"/>
  </r>
  <r>
    <x v="0"/>
    <x v="0"/>
    <x v="0"/>
    <x v="51"/>
    <x v="98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94"/>
    <n v="17"/>
    <x v="0"/>
    <x v="0"/>
    <x v="0"/>
    <x v="0"/>
    <x v="1"/>
    <x v="0"/>
    <x v="2"/>
    <x v="3"/>
    <x v="0"/>
    <x v="1"/>
    <x v="0"/>
    <x v="0"/>
    <n v="605150205"/>
    <x v="0"/>
    <x v="0"/>
    <x v="0"/>
    <n v="0"/>
  </r>
  <r>
    <x v="0"/>
    <x v="0"/>
    <x v="0"/>
    <x v="30"/>
    <x v="98"/>
    <x v="68"/>
    <x v="9"/>
    <n v="60153.35"/>
    <n v="60158.65"/>
    <n v="10349.1"/>
    <n v="1536.5"/>
    <n v="0"/>
    <n v="-379.24"/>
    <n v="59688.15"/>
    <n v="59693.41"/>
    <n v="11799.6"/>
    <n v="0"/>
    <n v="465.2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4"/>
    <n v="167"/>
    <x v="0"/>
    <x v="0"/>
    <x v="0"/>
    <x v="0"/>
    <x v="1"/>
    <x v="0"/>
    <x v="2"/>
    <x v="4"/>
    <x v="0"/>
    <x v="1"/>
    <x v="0"/>
    <x v="0"/>
    <n v="605154586"/>
    <x v="0"/>
    <x v="0"/>
    <x v="0"/>
    <n v="1536.5"/>
  </r>
  <r>
    <x v="0"/>
    <x v="0"/>
    <x v="0"/>
    <x v="30"/>
    <x v="98"/>
    <x v="69"/>
    <x v="6"/>
    <n v="-27066.080000000002"/>
    <n v="-26770.81"/>
    <n v="-4548.07"/>
    <n v="-686.4"/>
    <n v="0"/>
    <n v="0"/>
    <n v="-27066.080000000002"/>
    <n v="-26770.81"/>
    <n v="-5234.4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4"/>
    <n v="168"/>
    <x v="0"/>
    <x v="0"/>
    <x v="0"/>
    <x v="0"/>
    <x v="1"/>
    <x v="0"/>
    <x v="2"/>
    <x v="4"/>
    <x v="0"/>
    <x v="1"/>
    <x v="0"/>
    <x v="0"/>
    <n v="605150973"/>
    <x v="0"/>
    <x v="0"/>
    <x v="0"/>
    <n v="-686.4"/>
  </r>
  <r>
    <x v="0"/>
    <x v="0"/>
    <x v="0"/>
    <x v="30"/>
    <x v="98"/>
    <x v="70"/>
    <x v="3"/>
    <n v="305634.37"/>
    <n v="306453.84999999998"/>
    <n v="51407.64"/>
    <n v="7827.09"/>
    <n v="0"/>
    <n v="-1942.01"/>
    <n v="303270.75"/>
    <n v="304083.89"/>
    <n v="58806.79"/>
    <n v="0"/>
    <n v="2369.9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4"/>
    <n v="169"/>
    <x v="0"/>
    <x v="0"/>
    <x v="0"/>
    <x v="0"/>
    <x v="1"/>
    <x v="0"/>
    <x v="2"/>
    <x v="4"/>
    <x v="0"/>
    <x v="1"/>
    <x v="0"/>
    <x v="0"/>
    <n v="605152630"/>
    <x v="0"/>
    <x v="0"/>
    <x v="0"/>
    <n v="7827.09"/>
  </r>
  <r>
    <x v="0"/>
    <x v="0"/>
    <x v="0"/>
    <x v="31"/>
    <x v="98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94"/>
    <n v="593"/>
    <x v="0"/>
    <x v="0"/>
    <x v="0"/>
    <x v="1"/>
    <x v="1"/>
    <x v="0"/>
    <x v="2"/>
    <x v="5"/>
    <x v="0"/>
    <x v="1"/>
    <x v="0"/>
    <x v="0"/>
    <n v="605153856"/>
    <x v="0"/>
    <x v="0"/>
    <x v="0"/>
    <n v="0"/>
  </r>
  <r>
    <x v="0"/>
    <x v="0"/>
    <x v="0"/>
    <x v="122"/>
    <x v="98"/>
    <x v="90"/>
    <x v="0"/>
    <n v="974.16"/>
    <n v="2240.54"/>
    <n v="2166.02"/>
    <n v="74.52"/>
    <n v="0"/>
    <n v="57.12"/>
    <n v="0"/>
    <n v="2240.54"/>
    <n v="2240.54"/>
    <n v="0"/>
    <n v="0"/>
    <n v="974.29"/>
    <n v="1266.25"/>
    <n v="2240.54"/>
    <n v="974.29"/>
    <x v="0"/>
    <x v="0"/>
    <x v="0"/>
    <n v="57.12"/>
    <x v="0"/>
    <x v="0"/>
    <x v="0"/>
    <x v="0"/>
    <x v="0"/>
    <x v="0"/>
    <x v="0"/>
    <x v="1"/>
    <x v="0"/>
    <x v="2"/>
    <x v="6"/>
    <x v="0"/>
    <x v="1"/>
    <x v="0"/>
    <x v="0"/>
    <x v="0"/>
    <n v="68"/>
    <n v="194"/>
    <n v="420"/>
    <x v="0"/>
    <x v="0"/>
    <x v="0"/>
    <x v="0"/>
    <x v="1"/>
    <x v="0"/>
    <x v="2"/>
    <x v="6"/>
    <x v="0"/>
    <x v="1"/>
    <x v="0"/>
    <x v="0"/>
    <n v="605150734"/>
    <x v="0"/>
    <x v="0"/>
    <x v="0"/>
    <n v="74.52"/>
  </r>
  <r>
    <x v="0"/>
    <x v="0"/>
    <x v="0"/>
    <x v="98"/>
    <x v="98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94"/>
    <n v="416"/>
    <x v="0"/>
    <x v="0"/>
    <x v="0"/>
    <x v="0"/>
    <x v="1"/>
    <x v="0"/>
    <x v="2"/>
    <x v="2"/>
    <x v="0"/>
    <x v="1"/>
    <x v="0"/>
    <x v="0"/>
    <n v="605152962"/>
    <x v="0"/>
    <x v="0"/>
    <x v="0"/>
    <n v="0"/>
  </r>
  <r>
    <x v="0"/>
    <x v="0"/>
    <x v="0"/>
    <x v="124"/>
    <x v="98"/>
    <x v="88"/>
    <x v="0"/>
    <n v="0"/>
    <n v="1543.09"/>
    <n v="1543.09"/>
    <n v="0"/>
    <n v="0"/>
    <n v="0"/>
    <n v="0"/>
    <n v="1543.09"/>
    <n v="1543.09"/>
    <n v="0"/>
    <n v="0"/>
    <n v="0"/>
    <n v="1543.1"/>
    <n v="1543.1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94"/>
    <n v="416"/>
    <x v="0"/>
    <x v="0"/>
    <x v="0"/>
    <x v="0"/>
    <x v="1"/>
    <x v="0"/>
    <x v="2"/>
    <x v="2"/>
    <x v="0"/>
    <x v="1"/>
    <x v="0"/>
    <x v="0"/>
    <n v="605151131"/>
    <x v="0"/>
    <x v="0"/>
    <x v="0"/>
    <n v="0"/>
  </r>
  <r>
    <x v="0"/>
    <x v="0"/>
    <x v="0"/>
    <x v="112"/>
    <x v="98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94"/>
    <n v="416"/>
    <x v="0"/>
    <x v="0"/>
    <x v="0"/>
    <x v="0"/>
    <x v="1"/>
    <x v="0"/>
    <x v="2"/>
    <x v="2"/>
    <x v="0"/>
    <x v="1"/>
    <x v="0"/>
    <x v="0"/>
    <n v="605154696"/>
    <x v="0"/>
    <x v="0"/>
    <x v="0"/>
    <n v="0"/>
  </r>
  <r>
    <x v="0"/>
    <x v="0"/>
    <x v="0"/>
    <x v="130"/>
    <x v="98"/>
    <x v="88"/>
    <x v="0"/>
    <n v="7764.17"/>
    <n v="7764.17"/>
    <n v="7764.17"/>
    <n v="0"/>
    <n v="0"/>
    <n v="360.19"/>
    <n v="1621.28"/>
    <n v="1621.28"/>
    <n v="1621.28"/>
    <n v="0"/>
    <n v="6142.89"/>
    <n v="0"/>
    <n v="0"/>
    <n v="0"/>
    <n v="0"/>
    <x v="0"/>
    <x v="0"/>
    <x v="0"/>
    <n v="360.19"/>
    <x v="0"/>
    <x v="0"/>
    <x v="0"/>
    <x v="0"/>
    <x v="0"/>
    <x v="0"/>
    <x v="0"/>
    <x v="1"/>
    <x v="0"/>
    <x v="2"/>
    <x v="2"/>
    <x v="0"/>
    <x v="1"/>
    <x v="0"/>
    <x v="0"/>
    <x v="0"/>
    <n v="72"/>
    <n v="194"/>
    <n v="416"/>
    <x v="0"/>
    <x v="0"/>
    <x v="0"/>
    <x v="0"/>
    <x v="1"/>
    <x v="0"/>
    <x v="2"/>
    <x v="2"/>
    <x v="0"/>
    <x v="1"/>
    <x v="0"/>
    <x v="0"/>
    <n v="605152934"/>
    <x v="0"/>
    <x v="0"/>
    <x v="0"/>
    <n v="0"/>
  </r>
  <r>
    <x v="0"/>
    <x v="0"/>
    <x v="0"/>
    <x v="113"/>
    <x v="98"/>
    <x v="88"/>
    <x v="0"/>
    <n v="13522.59"/>
    <n v="13522.59"/>
    <n v="13522.59"/>
    <n v="0"/>
    <n v="0"/>
    <n v="195.45"/>
    <n v="10189.18"/>
    <n v="10189.18"/>
    <n v="10189.18"/>
    <n v="0"/>
    <n v="3333.41"/>
    <n v="0"/>
    <n v="0"/>
    <n v="0"/>
    <n v="0"/>
    <x v="0"/>
    <x v="0"/>
    <x v="0"/>
    <n v="195.45"/>
    <x v="0"/>
    <x v="0"/>
    <x v="0"/>
    <x v="0"/>
    <x v="0"/>
    <x v="0"/>
    <x v="0"/>
    <x v="1"/>
    <x v="0"/>
    <x v="2"/>
    <x v="2"/>
    <x v="0"/>
    <x v="1"/>
    <x v="0"/>
    <x v="0"/>
    <x v="0"/>
    <n v="73"/>
    <n v="194"/>
    <n v="416"/>
    <x v="0"/>
    <x v="0"/>
    <x v="0"/>
    <x v="0"/>
    <x v="1"/>
    <x v="0"/>
    <x v="2"/>
    <x v="2"/>
    <x v="0"/>
    <x v="1"/>
    <x v="0"/>
    <x v="0"/>
    <n v="605149494"/>
    <x v="0"/>
    <x v="0"/>
    <x v="0"/>
    <n v="0"/>
  </r>
  <r>
    <x v="0"/>
    <x v="0"/>
    <x v="0"/>
    <x v="123"/>
    <x v="98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94"/>
    <n v="416"/>
    <x v="0"/>
    <x v="0"/>
    <x v="0"/>
    <x v="0"/>
    <x v="1"/>
    <x v="0"/>
    <x v="2"/>
    <x v="2"/>
    <x v="0"/>
    <x v="1"/>
    <x v="0"/>
    <x v="0"/>
    <n v="605149247"/>
    <x v="0"/>
    <x v="0"/>
    <x v="0"/>
    <n v="0"/>
  </r>
  <r>
    <x v="0"/>
    <x v="0"/>
    <x v="0"/>
    <x v="46"/>
    <x v="98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94"/>
    <n v="416"/>
    <x v="0"/>
    <x v="0"/>
    <x v="0"/>
    <x v="0"/>
    <x v="1"/>
    <x v="0"/>
    <x v="2"/>
    <x v="2"/>
    <x v="0"/>
    <x v="1"/>
    <x v="0"/>
    <x v="0"/>
    <n v="605153888"/>
    <x v="0"/>
    <x v="0"/>
    <x v="0"/>
    <n v="0"/>
  </r>
  <r>
    <x v="0"/>
    <x v="0"/>
    <x v="0"/>
    <x v="125"/>
    <x v="98"/>
    <x v="90"/>
    <x v="0"/>
    <n v="-4625.83"/>
    <n v="-4625.83"/>
    <n v="-4471.97"/>
    <n v="-153.86000000000001"/>
    <n v="0"/>
    <n v="0"/>
    <n v="-4625.83"/>
    <n v="-4625.83"/>
    <n v="-4625.8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94"/>
    <n v="420"/>
    <x v="0"/>
    <x v="0"/>
    <x v="0"/>
    <x v="0"/>
    <x v="1"/>
    <x v="0"/>
    <x v="2"/>
    <x v="6"/>
    <x v="0"/>
    <x v="1"/>
    <x v="0"/>
    <x v="0"/>
    <n v="605151200"/>
    <x v="0"/>
    <x v="0"/>
    <x v="0"/>
    <n v="-153.86000000000001"/>
  </r>
  <r>
    <x v="0"/>
    <x v="0"/>
    <x v="0"/>
    <x v="119"/>
    <x v="98"/>
    <x v="90"/>
    <x v="0"/>
    <n v="1852.23"/>
    <n v="2150.44"/>
    <n v="2078.9"/>
    <n v="71.540000000000006"/>
    <n v="0"/>
    <n v="108.61"/>
    <n v="0"/>
    <n v="2150.44"/>
    <n v="2150.44"/>
    <n v="0"/>
    <n v="0"/>
    <n v="1852.23"/>
    <n v="298.20999999999998"/>
    <n v="2150.44"/>
    <n v="1852.23"/>
    <x v="0"/>
    <x v="0"/>
    <x v="0"/>
    <n v="108.61"/>
    <x v="0"/>
    <x v="0"/>
    <x v="0"/>
    <x v="0"/>
    <x v="0"/>
    <x v="0"/>
    <x v="0"/>
    <x v="1"/>
    <x v="0"/>
    <x v="2"/>
    <x v="6"/>
    <x v="0"/>
    <x v="1"/>
    <x v="0"/>
    <x v="0"/>
    <x v="0"/>
    <n v="78"/>
    <n v="194"/>
    <n v="420"/>
    <x v="0"/>
    <x v="0"/>
    <x v="0"/>
    <x v="0"/>
    <x v="1"/>
    <x v="0"/>
    <x v="2"/>
    <x v="6"/>
    <x v="0"/>
    <x v="1"/>
    <x v="0"/>
    <x v="0"/>
    <n v="605152470"/>
    <x v="0"/>
    <x v="0"/>
    <x v="0"/>
    <n v="71.540000000000006"/>
  </r>
  <r>
    <x v="0"/>
    <x v="0"/>
    <x v="0"/>
    <x v="120"/>
    <x v="98"/>
    <x v="90"/>
    <x v="0"/>
    <n v="560.67999999999995"/>
    <n v="1022.99"/>
    <n v="988.97"/>
    <n v="34.020000000000003"/>
    <n v="0"/>
    <n v="32.880000000000003"/>
    <n v="0"/>
    <n v="1022.99"/>
    <n v="1022.99"/>
    <n v="0"/>
    <n v="0"/>
    <n v="560.67999999999995"/>
    <n v="462.31"/>
    <n v="1022.99"/>
    <n v="560.67999999999995"/>
    <x v="0"/>
    <x v="0"/>
    <x v="0"/>
    <n v="32.880000000000003"/>
    <x v="0"/>
    <x v="0"/>
    <x v="0"/>
    <x v="0"/>
    <x v="0"/>
    <x v="0"/>
    <x v="0"/>
    <x v="1"/>
    <x v="0"/>
    <x v="2"/>
    <x v="6"/>
    <x v="0"/>
    <x v="1"/>
    <x v="0"/>
    <x v="0"/>
    <x v="0"/>
    <n v="3"/>
    <n v="194"/>
    <n v="420"/>
    <x v="0"/>
    <x v="0"/>
    <x v="0"/>
    <x v="0"/>
    <x v="1"/>
    <x v="0"/>
    <x v="2"/>
    <x v="6"/>
    <x v="0"/>
    <x v="1"/>
    <x v="0"/>
    <x v="0"/>
    <n v="605153880"/>
    <x v="0"/>
    <x v="0"/>
    <x v="0"/>
    <n v="34.020000000000003"/>
  </r>
  <r>
    <x v="0"/>
    <x v="0"/>
    <x v="0"/>
    <x v="66"/>
    <x v="98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94"/>
    <n v="420"/>
    <x v="0"/>
    <x v="0"/>
    <x v="0"/>
    <x v="0"/>
    <x v="1"/>
    <x v="0"/>
    <x v="2"/>
    <x v="6"/>
    <x v="0"/>
    <x v="1"/>
    <x v="0"/>
    <x v="0"/>
    <n v="605149039"/>
    <x v="0"/>
    <x v="0"/>
    <x v="0"/>
    <n v="0"/>
  </r>
  <r>
    <x v="0"/>
    <x v="0"/>
    <x v="0"/>
    <x v="117"/>
    <x v="98"/>
    <x v="90"/>
    <x v="0"/>
    <n v="14398.77"/>
    <n v="20011.97"/>
    <n v="19346.37"/>
    <n v="665.6"/>
    <n v="0"/>
    <n v="844.27"/>
    <n v="0"/>
    <n v="20011.97"/>
    <n v="20011.97"/>
    <n v="0"/>
    <n v="0"/>
    <n v="10485.450000000001"/>
    <n v="9526.5300000000007"/>
    <n v="20011.98"/>
    <n v="10485.450000000001"/>
    <x v="0"/>
    <x v="0"/>
    <x v="0"/>
    <n v="844.27"/>
    <x v="0"/>
    <x v="0"/>
    <x v="0"/>
    <x v="0"/>
    <x v="0"/>
    <x v="0"/>
    <x v="0"/>
    <x v="1"/>
    <x v="0"/>
    <x v="2"/>
    <x v="6"/>
    <x v="0"/>
    <x v="1"/>
    <x v="0"/>
    <x v="0"/>
    <x v="0"/>
    <n v="80"/>
    <n v="194"/>
    <n v="420"/>
    <x v="0"/>
    <x v="0"/>
    <x v="0"/>
    <x v="0"/>
    <x v="1"/>
    <x v="0"/>
    <x v="2"/>
    <x v="6"/>
    <x v="0"/>
    <x v="1"/>
    <x v="0"/>
    <x v="0"/>
    <n v="605153607"/>
    <x v="0"/>
    <x v="0"/>
    <x v="0"/>
    <n v="665.6"/>
  </r>
  <r>
    <x v="0"/>
    <x v="0"/>
    <x v="0"/>
    <x v="126"/>
    <x v="98"/>
    <x v="90"/>
    <x v="0"/>
    <n v="15198.57"/>
    <n v="16685.97"/>
    <n v="16131.01"/>
    <n v="554.96"/>
    <n v="0"/>
    <n v="871.32"/>
    <n v="338.46"/>
    <n v="16685.97"/>
    <n v="16685.97"/>
    <n v="0"/>
    <n v="0"/>
    <n v="14860.11"/>
    <n v="1487.4"/>
    <n v="16347.51"/>
    <n v="14860.11"/>
    <x v="0"/>
    <x v="0"/>
    <x v="0"/>
    <n v="871.32"/>
    <x v="0"/>
    <x v="0"/>
    <x v="0"/>
    <x v="0"/>
    <x v="0"/>
    <x v="0"/>
    <x v="0"/>
    <x v="1"/>
    <x v="0"/>
    <x v="2"/>
    <x v="6"/>
    <x v="0"/>
    <x v="1"/>
    <x v="0"/>
    <x v="0"/>
    <x v="0"/>
    <n v="81"/>
    <n v="194"/>
    <n v="420"/>
    <x v="0"/>
    <x v="0"/>
    <x v="0"/>
    <x v="0"/>
    <x v="1"/>
    <x v="0"/>
    <x v="2"/>
    <x v="6"/>
    <x v="0"/>
    <x v="1"/>
    <x v="0"/>
    <x v="0"/>
    <n v="605150040"/>
    <x v="0"/>
    <x v="0"/>
    <x v="0"/>
    <n v="554.96"/>
  </r>
  <r>
    <x v="0"/>
    <x v="0"/>
    <x v="0"/>
    <x v="94"/>
    <x v="98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94"/>
    <n v="400"/>
    <x v="0"/>
    <x v="0"/>
    <x v="0"/>
    <x v="0"/>
    <x v="1"/>
    <x v="0"/>
    <x v="2"/>
    <x v="7"/>
    <x v="0"/>
    <x v="1"/>
    <x v="0"/>
    <x v="0"/>
    <n v="605149171"/>
    <x v="0"/>
    <x v="0"/>
    <x v="0"/>
    <n v="0"/>
  </r>
  <r>
    <x v="0"/>
    <x v="0"/>
    <x v="0"/>
    <x v="74"/>
    <x v="98"/>
    <x v="92"/>
    <x v="0"/>
    <n v="329949.7"/>
    <n v="301179.15999999997"/>
    <n v="121363.17"/>
    <n v="13486.8"/>
    <n v="0"/>
    <n v="0"/>
    <n v="329949.7"/>
    <n v="301179.15999999997"/>
    <n v="134849.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94"/>
    <n v="400"/>
    <x v="0"/>
    <x v="0"/>
    <x v="0"/>
    <x v="0"/>
    <x v="1"/>
    <x v="0"/>
    <x v="2"/>
    <x v="7"/>
    <x v="0"/>
    <x v="1"/>
    <x v="0"/>
    <x v="0"/>
    <n v="605153142"/>
    <x v="0"/>
    <x v="0"/>
    <x v="0"/>
    <n v="13486.8"/>
  </r>
  <r>
    <x v="0"/>
    <x v="0"/>
    <x v="0"/>
    <x v="47"/>
    <x v="98"/>
    <x v="90"/>
    <x v="0"/>
    <n v="59235.56"/>
    <n v="27548.11"/>
    <n v="26631.86"/>
    <n v="907.21"/>
    <n v="0"/>
    <n v="7.64"/>
    <n v="57959.07"/>
    <n v="27004.32"/>
    <n v="27004.32"/>
    <n v="0"/>
    <n v="543.79"/>
    <n v="34.21"/>
    <n v="725.6"/>
    <n v="759.81"/>
    <n v="34.21"/>
    <x v="0"/>
    <x v="0"/>
    <x v="0"/>
    <n v="16.68"/>
    <x v="0"/>
    <x v="0"/>
    <x v="0"/>
    <x v="0"/>
    <x v="0"/>
    <x v="0"/>
    <x v="0"/>
    <x v="1"/>
    <x v="0"/>
    <x v="2"/>
    <x v="6"/>
    <x v="0"/>
    <x v="1"/>
    <x v="0"/>
    <x v="0"/>
    <x v="0"/>
    <n v="35"/>
    <n v="194"/>
    <n v="420"/>
    <x v="0"/>
    <x v="0"/>
    <x v="0"/>
    <x v="0"/>
    <x v="1"/>
    <x v="0"/>
    <x v="2"/>
    <x v="6"/>
    <x v="0"/>
    <x v="1"/>
    <x v="0"/>
    <x v="0"/>
    <n v="605149816"/>
    <x v="0"/>
    <x v="0"/>
    <x v="0"/>
    <n v="907.21"/>
  </r>
  <r>
    <x v="0"/>
    <x v="0"/>
    <x v="0"/>
    <x v="151"/>
    <x v="98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94"/>
    <n v="416"/>
    <x v="0"/>
    <x v="0"/>
    <x v="0"/>
    <x v="0"/>
    <x v="1"/>
    <x v="0"/>
    <x v="2"/>
    <x v="2"/>
    <x v="0"/>
    <x v="1"/>
    <x v="0"/>
    <x v="0"/>
    <n v="605153539"/>
    <x v="0"/>
    <x v="0"/>
    <x v="0"/>
    <n v="0"/>
  </r>
  <r>
    <x v="0"/>
    <x v="0"/>
    <x v="0"/>
    <x v="99"/>
    <x v="98"/>
    <x v="91"/>
    <x v="0"/>
    <n v="4484782.49"/>
    <n v="3348162.48"/>
    <n v="1692395.69"/>
    <n v="196504.69"/>
    <n v="0"/>
    <n v="-18216.37"/>
    <n v="4427306.6500000004"/>
    <n v="3307373.14"/>
    <n v="1867078.29"/>
    <n v="0"/>
    <n v="40789.339999999997"/>
    <n v="2089.62"/>
    <n v="2359.85"/>
    <n v="4449.47"/>
    <n v="2089.62"/>
    <x v="0"/>
    <x v="0"/>
    <x v="0"/>
    <n v="750.88"/>
    <x v="0"/>
    <x v="0"/>
    <x v="0"/>
    <x v="0"/>
    <x v="0"/>
    <x v="0"/>
    <x v="0"/>
    <x v="1"/>
    <x v="0"/>
    <x v="2"/>
    <x v="8"/>
    <x v="0"/>
    <x v="1"/>
    <x v="0"/>
    <x v="0"/>
    <x v="0"/>
    <n v="240"/>
    <n v="194"/>
    <n v="408"/>
    <x v="0"/>
    <x v="0"/>
    <x v="0"/>
    <x v="0"/>
    <x v="1"/>
    <x v="0"/>
    <x v="2"/>
    <x v="8"/>
    <x v="0"/>
    <x v="1"/>
    <x v="0"/>
    <x v="0"/>
    <n v="605154628"/>
    <x v="0"/>
    <x v="0"/>
    <x v="0"/>
    <n v="196504.69"/>
  </r>
  <r>
    <x v="0"/>
    <x v="0"/>
    <x v="0"/>
    <x v="107"/>
    <x v="98"/>
    <x v="90"/>
    <x v="0"/>
    <n v="0"/>
    <n v="105431.69"/>
    <n v="101925.03"/>
    <n v="3506.66"/>
    <n v="0"/>
    <n v="0"/>
    <n v="0"/>
    <n v="105431.69"/>
    <n v="105431.69"/>
    <n v="0"/>
    <n v="0"/>
    <n v="0"/>
    <n v="105431.67999999999"/>
    <n v="105431.6799999999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94"/>
    <n v="420"/>
    <x v="0"/>
    <x v="0"/>
    <x v="0"/>
    <x v="0"/>
    <x v="1"/>
    <x v="0"/>
    <x v="2"/>
    <x v="6"/>
    <x v="0"/>
    <x v="1"/>
    <x v="0"/>
    <x v="0"/>
    <n v="605153229"/>
    <x v="0"/>
    <x v="0"/>
    <x v="0"/>
    <n v="3506.66"/>
  </r>
  <r>
    <x v="0"/>
    <x v="0"/>
    <x v="0"/>
    <x v="32"/>
    <x v="98"/>
    <x v="92"/>
    <x v="0"/>
    <n v="2453167.7200000002"/>
    <n v="1877752.56"/>
    <n v="756659.16"/>
    <n v="83493.31"/>
    <n v="0"/>
    <n v="-14737.47"/>
    <n v="2417340.7400000002"/>
    <n v="1851292.07"/>
    <n v="828897.5"/>
    <n v="0"/>
    <n v="26460.49"/>
    <n v="790.37"/>
    <n v="11814.23"/>
    <n v="12604.6"/>
    <n v="790.37"/>
    <x v="0"/>
    <x v="0"/>
    <x v="0"/>
    <n v="468.05"/>
    <x v="0"/>
    <x v="0"/>
    <x v="0"/>
    <x v="0"/>
    <x v="0"/>
    <x v="0"/>
    <x v="0"/>
    <x v="1"/>
    <x v="0"/>
    <x v="2"/>
    <x v="7"/>
    <x v="0"/>
    <x v="1"/>
    <x v="0"/>
    <x v="0"/>
    <x v="0"/>
    <n v="11"/>
    <n v="194"/>
    <n v="400"/>
    <x v="0"/>
    <x v="0"/>
    <x v="0"/>
    <x v="0"/>
    <x v="1"/>
    <x v="0"/>
    <x v="2"/>
    <x v="7"/>
    <x v="0"/>
    <x v="1"/>
    <x v="0"/>
    <x v="0"/>
    <n v="605150897"/>
    <x v="0"/>
    <x v="0"/>
    <x v="0"/>
    <n v="83493.31"/>
  </r>
  <r>
    <x v="0"/>
    <x v="0"/>
    <x v="0"/>
    <x v="33"/>
    <x v="9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94"/>
    <n v="314"/>
    <x v="0"/>
    <x v="0"/>
    <x v="0"/>
    <x v="0"/>
    <x v="1"/>
    <x v="0"/>
    <x v="2"/>
    <x v="0"/>
    <x v="0"/>
    <x v="1"/>
    <x v="0"/>
    <x v="0"/>
    <n v="605151418"/>
    <x v="0"/>
    <x v="0"/>
    <x v="0"/>
    <n v="0"/>
  </r>
  <r>
    <x v="0"/>
    <x v="0"/>
    <x v="0"/>
    <x v="34"/>
    <x v="9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94"/>
    <n v="314"/>
    <x v="0"/>
    <x v="0"/>
    <x v="0"/>
    <x v="0"/>
    <x v="1"/>
    <x v="0"/>
    <x v="2"/>
    <x v="0"/>
    <x v="0"/>
    <x v="1"/>
    <x v="0"/>
    <x v="0"/>
    <n v="605149066"/>
    <x v="0"/>
    <x v="0"/>
    <x v="0"/>
    <n v="0"/>
  </r>
  <r>
    <x v="0"/>
    <x v="0"/>
    <x v="0"/>
    <x v="35"/>
    <x v="9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94"/>
    <n v="314"/>
    <x v="0"/>
    <x v="0"/>
    <x v="0"/>
    <x v="0"/>
    <x v="1"/>
    <x v="0"/>
    <x v="2"/>
    <x v="0"/>
    <x v="0"/>
    <x v="1"/>
    <x v="0"/>
    <x v="0"/>
    <n v="605150136"/>
    <x v="0"/>
    <x v="0"/>
    <x v="0"/>
    <n v="0"/>
  </r>
  <r>
    <x v="0"/>
    <x v="0"/>
    <x v="0"/>
    <x v="36"/>
    <x v="98"/>
    <x v="0"/>
    <x v="0"/>
    <n v="2840.89"/>
    <n v="2910.1"/>
    <n v="0"/>
    <n v="0"/>
    <n v="0"/>
    <n v="0"/>
    <n v="2840.89"/>
    <n v="2910.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0"/>
    <n v="194"/>
    <n v="314"/>
    <x v="0"/>
    <x v="0"/>
    <x v="0"/>
    <x v="0"/>
    <x v="1"/>
    <x v="0"/>
    <x v="2"/>
    <x v="0"/>
    <x v="0"/>
    <x v="1"/>
    <x v="0"/>
    <x v="0"/>
    <n v="605149164"/>
    <x v="0"/>
    <x v="0"/>
    <x v="0"/>
    <n v="0"/>
  </r>
  <r>
    <x v="0"/>
    <x v="0"/>
    <x v="0"/>
    <x v="39"/>
    <x v="98"/>
    <x v="0"/>
    <x v="0"/>
    <n v="91313.7"/>
    <n v="91313.7"/>
    <n v="0"/>
    <n v="0"/>
    <n v="0"/>
    <n v="0"/>
    <n v="91313.7"/>
    <n v="91313.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94"/>
    <n v="314"/>
    <x v="0"/>
    <x v="0"/>
    <x v="0"/>
    <x v="0"/>
    <x v="1"/>
    <x v="0"/>
    <x v="2"/>
    <x v="0"/>
    <x v="0"/>
    <x v="1"/>
    <x v="0"/>
    <x v="0"/>
    <n v="605149244"/>
    <x v="0"/>
    <x v="0"/>
    <x v="0"/>
    <n v="0"/>
  </r>
  <r>
    <x v="0"/>
    <x v="0"/>
    <x v="0"/>
    <x v="40"/>
    <x v="9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94"/>
    <n v="314"/>
    <x v="0"/>
    <x v="0"/>
    <x v="0"/>
    <x v="0"/>
    <x v="1"/>
    <x v="0"/>
    <x v="2"/>
    <x v="0"/>
    <x v="0"/>
    <x v="1"/>
    <x v="0"/>
    <x v="0"/>
    <n v="605150764"/>
    <x v="0"/>
    <x v="0"/>
    <x v="0"/>
    <n v="0"/>
  </r>
  <r>
    <x v="0"/>
    <x v="0"/>
    <x v="0"/>
    <x v="111"/>
    <x v="98"/>
    <x v="88"/>
    <x v="0"/>
    <n v="3101.48"/>
    <n v="14880.8"/>
    <n v="14880.8"/>
    <n v="0"/>
    <n v="0"/>
    <n v="0"/>
    <n v="3101.48"/>
    <n v="14880.8"/>
    <n v="14880.8"/>
    <n v="0"/>
    <n v="0"/>
    <n v="0"/>
    <n v="11779.32"/>
    <n v="11779.32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94"/>
    <n v="416"/>
    <x v="0"/>
    <x v="0"/>
    <x v="0"/>
    <x v="0"/>
    <x v="1"/>
    <x v="0"/>
    <x v="2"/>
    <x v="2"/>
    <x v="0"/>
    <x v="1"/>
    <x v="0"/>
    <x v="0"/>
    <n v="605152136"/>
    <x v="0"/>
    <x v="0"/>
    <x v="0"/>
    <n v="0"/>
  </r>
  <r>
    <x v="0"/>
    <x v="0"/>
    <x v="0"/>
    <x v="114"/>
    <x v="98"/>
    <x v="90"/>
    <x v="0"/>
    <n v="38416.68"/>
    <n v="110684.63"/>
    <n v="107003.27"/>
    <n v="3681.36"/>
    <n v="0"/>
    <n v="6993.43"/>
    <n v="0"/>
    <n v="110684.63"/>
    <n v="110684.63"/>
    <n v="0"/>
    <n v="0"/>
    <n v="38416.25"/>
    <n v="72268.39"/>
    <n v="110684.64"/>
    <n v="38416.25"/>
    <x v="0"/>
    <x v="0"/>
    <x v="0"/>
    <n v="6993.43"/>
    <x v="0"/>
    <x v="0"/>
    <x v="0"/>
    <x v="0"/>
    <x v="0"/>
    <x v="0"/>
    <x v="0"/>
    <x v="1"/>
    <x v="0"/>
    <x v="2"/>
    <x v="6"/>
    <x v="0"/>
    <x v="1"/>
    <x v="0"/>
    <x v="0"/>
    <x v="0"/>
    <n v="23"/>
    <n v="194"/>
    <n v="420"/>
    <x v="0"/>
    <x v="0"/>
    <x v="0"/>
    <x v="0"/>
    <x v="1"/>
    <x v="0"/>
    <x v="2"/>
    <x v="6"/>
    <x v="0"/>
    <x v="1"/>
    <x v="0"/>
    <x v="0"/>
    <n v="605152745"/>
    <x v="0"/>
    <x v="0"/>
    <x v="0"/>
    <n v="3681.36"/>
  </r>
  <r>
    <x v="0"/>
    <x v="0"/>
    <x v="0"/>
    <x v="70"/>
    <x v="98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94"/>
    <n v="420"/>
    <x v="0"/>
    <x v="0"/>
    <x v="0"/>
    <x v="0"/>
    <x v="1"/>
    <x v="0"/>
    <x v="2"/>
    <x v="6"/>
    <x v="0"/>
    <x v="1"/>
    <x v="0"/>
    <x v="0"/>
    <n v="605152187"/>
    <x v="0"/>
    <x v="0"/>
    <x v="0"/>
    <n v="0"/>
  </r>
  <r>
    <x v="0"/>
    <x v="0"/>
    <x v="0"/>
    <x v="45"/>
    <x v="98"/>
    <x v="91"/>
    <x v="0"/>
    <n v="6572511.1500000004"/>
    <n v="7153772.0300000003"/>
    <n v="3616017.15"/>
    <n v="420067.39"/>
    <n v="0"/>
    <n v="-21451.33"/>
    <n v="6485923.9000000004"/>
    <n v="7073743.1900000004"/>
    <n v="3993269.51"/>
    <n v="0"/>
    <n v="80028.84"/>
    <n v="6039.74"/>
    <n v="620630.88"/>
    <n v="626670.62"/>
    <n v="6039.74"/>
    <x v="0"/>
    <x v="0"/>
    <x v="0"/>
    <n v="15762.48"/>
    <x v="0"/>
    <x v="0"/>
    <x v="0"/>
    <x v="0"/>
    <x v="0"/>
    <x v="0"/>
    <x v="0"/>
    <x v="1"/>
    <x v="0"/>
    <x v="2"/>
    <x v="8"/>
    <x v="0"/>
    <x v="1"/>
    <x v="0"/>
    <x v="0"/>
    <x v="0"/>
    <n v="6"/>
    <n v="194"/>
    <n v="408"/>
    <x v="0"/>
    <x v="0"/>
    <x v="0"/>
    <x v="0"/>
    <x v="1"/>
    <x v="0"/>
    <x v="2"/>
    <x v="8"/>
    <x v="0"/>
    <x v="1"/>
    <x v="0"/>
    <x v="0"/>
    <n v="605150569"/>
    <x v="0"/>
    <x v="0"/>
    <x v="0"/>
    <n v="420067.39"/>
  </r>
  <r>
    <x v="0"/>
    <x v="0"/>
    <x v="0"/>
    <x v="68"/>
    <x v="98"/>
    <x v="88"/>
    <x v="0"/>
    <n v="-317290.78000000003"/>
    <n v="-317290.78000000003"/>
    <n v="-317290.78000000003"/>
    <n v="0"/>
    <n v="0"/>
    <n v="0"/>
    <n v="-317290.78000000003"/>
    <n v="-317290.78000000003"/>
    <n v="-317290.780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94"/>
    <n v="416"/>
    <x v="0"/>
    <x v="0"/>
    <x v="0"/>
    <x v="0"/>
    <x v="1"/>
    <x v="0"/>
    <x v="2"/>
    <x v="2"/>
    <x v="0"/>
    <x v="1"/>
    <x v="0"/>
    <x v="0"/>
    <n v="605149052"/>
    <x v="0"/>
    <x v="0"/>
    <x v="0"/>
    <n v="0"/>
  </r>
  <r>
    <x v="0"/>
    <x v="0"/>
    <x v="0"/>
    <x v="135"/>
    <x v="98"/>
    <x v="88"/>
    <x v="0"/>
    <n v="7764.57"/>
    <n v="110328.27"/>
    <n v="110328.27"/>
    <n v="0"/>
    <n v="0"/>
    <n v="0"/>
    <n v="7764.57"/>
    <n v="110328.27"/>
    <n v="110328.27"/>
    <n v="0"/>
    <n v="0"/>
    <n v="0"/>
    <n v="102545.9"/>
    <n v="102545.9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94"/>
    <n v="416"/>
    <x v="0"/>
    <x v="0"/>
    <x v="0"/>
    <x v="0"/>
    <x v="1"/>
    <x v="0"/>
    <x v="2"/>
    <x v="2"/>
    <x v="0"/>
    <x v="1"/>
    <x v="0"/>
    <x v="0"/>
    <n v="605153249"/>
    <x v="0"/>
    <x v="0"/>
    <x v="0"/>
    <n v="0"/>
  </r>
  <r>
    <x v="0"/>
    <x v="0"/>
    <x v="0"/>
    <x v="116"/>
    <x v="98"/>
    <x v="90"/>
    <x v="0"/>
    <n v="12130.55"/>
    <n v="39860.15"/>
    <n v="38534.42"/>
    <n v="1325.73"/>
    <n v="0"/>
    <n v="4816.83"/>
    <n v="0"/>
    <n v="39860.15"/>
    <n v="39860.15"/>
    <n v="0"/>
    <n v="0"/>
    <n v="12129.98"/>
    <n v="27730.17"/>
    <n v="39860.15"/>
    <n v="12129.98"/>
    <x v="0"/>
    <x v="0"/>
    <x v="0"/>
    <n v="4816.83"/>
    <x v="0"/>
    <x v="0"/>
    <x v="0"/>
    <x v="0"/>
    <x v="0"/>
    <x v="0"/>
    <x v="0"/>
    <x v="1"/>
    <x v="0"/>
    <x v="2"/>
    <x v="6"/>
    <x v="0"/>
    <x v="1"/>
    <x v="0"/>
    <x v="0"/>
    <x v="0"/>
    <n v="28"/>
    <n v="194"/>
    <n v="420"/>
    <x v="0"/>
    <x v="0"/>
    <x v="0"/>
    <x v="0"/>
    <x v="1"/>
    <x v="0"/>
    <x v="2"/>
    <x v="6"/>
    <x v="0"/>
    <x v="1"/>
    <x v="0"/>
    <x v="0"/>
    <n v="605149618"/>
    <x v="0"/>
    <x v="0"/>
    <x v="0"/>
    <n v="1325.73"/>
  </r>
  <r>
    <x v="0"/>
    <x v="0"/>
    <x v="0"/>
    <x v="41"/>
    <x v="98"/>
    <x v="92"/>
    <x v="0"/>
    <n v="1932.03"/>
    <n v="1520.1"/>
    <n v="612.54"/>
    <n v="65.430000000000007"/>
    <n v="0"/>
    <n v="140.85"/>
    <n v="1406.69"/>
    <n v="1402.2"/>
    <n v="627.82000000000005"/>
    <n v="0"/>
    <n v="117.9"/>
    <n v="99.26"/>
    <n v="721.49"/>
    <n v="820.75"/>
    <n v="99.26"/>
    <x v="0"/>
    <x v="0"/>
    <x v="0"/>
    <n v="208.6"/>
    <x v="0"/>
    <x v="0"/>
    <x v="0"/>
    <x v="0"/>
    <x v="0"/>
    <x v="0"/>
    <x v="0"/>
    <x v="1"/>
    <x v="0"/>
    <x v="2"/>
    <x v="7"/>
    <x v="0"/>
    <x v="1"/>
    <x v="0"/>
    <x v="0"/>
    <x v="0"/>
    <n v="7"/>
    <n v="194"/>
    <n v="400"/>
    <x v="0"/>
    <x v="0"/>
    <x v="0"/>
    <x v="0"/>
    <x v="1"/>
    <x v="0"/>
    <x v="2"/>
    <x v="7"/>
    <x v="0"/>
    <x v="1"/>
    <x v="0"/>
    <x v="0"/>
    <n v="605149647"/>
    <x v="0"/>
    <x v="0"/>
    <x v="0"/>
    <n v="65.430000000000007"/>
  </r>
  <r>
    <x v="0"/>
    <x v="0"/>
    <x v="0"/>
    <x v="153"/>
    <x v="98"/>
    <x v="88"/>
    <x v="0"/>
    <n v="63218.1"/>
    <n v="53709.120000000003"/>
    <n v="53709.120000000003"/>
    <n v="0"/>
    <n v="0"/>
    <n v="8.52"/>
    <n v="63063.92"/>
    <n v="53578.13"/>
    <n v="53578.13"/>
    <n v="0"/>
    <n v="130.99"/>
    <n v="0"/>
    <n v="0"/>
    <n v="0"/>
    <n v="0"/>
    <x v="0"/>
    <x v="0"/>
    <x v="0"/>
    <n v="8.52"/>
    <x v="0"/>
    <x v="0"/>
    <x v="0"/>
    <x v="0"/>
    <x v="0"/>
    <x v="0"/>
    <x v="0"/>
    <x v="1"/>
    <x v="0"/>
    <x v="2"/>
    <x v="2"/>
    <x v="0"/>
    <x v="1"/>
    <x v="0"/>
    <x v="0"/>
    <x v="0"/>
    <n v="749"/>
    <n v="194"/>
    <n v="416"/>
    <x v="0"/>
    <x v="0"/>
    <x v="0"/>
    <x v="0"/>
    <x v="1"/>
    <x v="0"/>
    <x v="2"/>
    <x v="2"/>
    <x v="0"/>
    <x v="1"/>
    <x v="0"/>
    <x v="0"/>
    <n v="605152961"/>
    <x v="0"/>
    <x v="0"/>
    <x v="0"/>
    <n v="0"/>
  </r>
  <r>
    <x v="0"/>
    <x v="0"/>
    <x v="0"/>
    <x v="48"/>
    <x v="98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94"/>
    <n v="420"/>
    <x v="0"/>
    <x v="0"/>
    <x v="0"/>
    <x v="0"/>
    <x v="1"/>
    <x v="0"/>
    <x v="2"/>
    <x v="6"/>
    <x v="0"/>
    <x v="1"/>
    <x v="0"/>
    <x v="0"/>
    <n v="605154769"/>
    <x v="0"/>
    <x v="0"/>
    <x v="0"/>
    <n v="0"/>
  </r>
  <r>
    <x v="0"/>
    <x v="0"/>
    <x v="0"/>
    <x v="128"/>
    <x v="98"/>
    <x v="90"/>
    <x v="0"/>
    <n v="0"/>
    <n v="1393.01"/>
    <n v="1346.68"/>
    <n v="46.33"/>
    <n v="0"/>
    <n v="0"/>
    <n v="0"/>
    <n v="1393.01"/>
    <n v="1393.01"/>
    <n v="0"/>
    <n v="0"/>
    <n v="0"/>
    <n v="1393.01"/>
    <n v="1393.0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94"/>
    <n v="420"/>
    <x v="0"/>
    <x v="0"/>
    <x v="0"/>
    <x v="0"/>
    <x v="1"/>
    <x v="0"/>
    <x v="2"/>
    <x v="6"/>
    <x v="0"/>
    <x v="1"/>
    <x v="0"/>
    <x v="0"/>
    <n v="605152778"/>
    <x v="0"/>
    <x v="0"/>
    <x v="0"/>
    <n v="46.33"/>
  </r>
  <r>
    <x v="0"/>
    <x v="0"/>
    <x v="0"/>
    <x v="129"/>
    <x v="98"/>
    <x v="88"/>
    <x v="0"/>
    <n v="0"/>
    <n v="0.57999999999999996"/>
    <n v="0.57999999999999996"/>
    <n v="0"/>
    <n v="0"/>
    <n v="0"/>
    <n v="0"/>
    <n v="0.57999999999999996"/>
    <n v="0.57999999999999996"/>
    <n v="0"/>
    <n v="0"/>
    <n v="0"/>
    <n v="0.57999999999999996"/>
    <n v="0.57999999999999996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94"/>
    <n v="416"/>
    <x v="0"/>
    <x v="0"/>
    <x v="0"/>
    <x v="0"/>
    <x v="1"/>
    <x v="0"/>
    <x v="2"/>
    <x v="2"/>
    <x v="0"/>
    <x v="1"/>
    <x v="0"/>
    <x v="0"/>
    <n v="605154701"/>
    <x v="0"/>
    <x v="0"/>
    <x v="0"/>
    <n v="0"/>
  </r>
  <r>
    <x v="0"/>
    <x v="0"/>
    <x v="0"/>
    <x v="102"/>
    <x v="98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94"/>
    <n v="416"/>
    <x v="0"/>
    <x v="0"/>
    <x v="0"/>
    <x v="0"/>
    <x v="1"/>
    <x v="0"/>
    <x v="2"/>
    <x v="2"/>
    <x v="0"/>
    <x v="1"/>
    <x v="0"/>
    <x v="0"/>
    <n v="605153019"/>
    <x v="0"/>
    <x v="0"/>
    <x v="0"/>
    <n v="0"/>
  </r>
  <r>
    <x v="0"/>
    <x v="0"/>
    <x v="0"/>
    <x v="140"/>
    <x v="98"/>
    <x v="90"/>
    <x v="0"/>
    <n v="0"/>
    <n v="8454.06"/>
    <n v="8172.89"/>
    <n v="281.17"/>
    <n v="0"/>
    <n v="0"/>
    <n v="0"/>
    <n v="8454.06"/>
    <n v="8454.06"/>
    <n v="0"/>
    <n v="0"/>
    <n v="0"/>
    <n v="8454.06"/>
    <n v="8454.06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94"/>
    <n v="420"/>
    <x v="0"/>
    <x v="0"/>
    <x v="0"/>
    <x v="0"/>
    <x v="1"/>
    <x v="0"/>
    <x v="2"/>
    <x v="6"/>
    <x v="0"/>
    <x v="1"/>
    <x v="0"/>
    <x v="0"/>
    <n v="605150131"/>
    <x v="0"/>
    <x v="0"/>
    <x v="0"/>
    <n v="281.17"/>
  </r>
  <r>
    <x v="0"/>
    <x v="0"/>
    <x v="0"/>
    <x v="42"/>
    <x v="98"/>
    <x v="92"/>
    <x v="0"/>
    <n v="4972.3500000000004"/>
    <n v="4274.3"/>
    <n v="1722.36"/>
    <n v="191.39"/>
    <n v="0"/>
    <n v="3.25"/>
    <n v="4945.49"/>
    <n v="4273.75"/>
    <n v="1913.52"/>
    <n v="0"/>
    <n v="0.55000000000000004"/>
    <n v="22.53"/>
    <n v="0.83"/>
    <n v="23.36"/>
    <n v="22.53"/>
    <x v="0"/>
    <x v="0"/>
    <x v="0"/>
    <n v="3.57"/>
    <x v="0"/>
    <x v="0"/>
    <x v="0"/>
    <x v="0"/>
    <x v="0"/>
    <x v="0"/>
    <x v="0"/>
    <x v="1"/>
    <x v="0"/>
    <x v="2"/>
    <x v="7"/>
    <x v="0"/>
    <x v="1"/>
    <x v="0"/>
    <x v="0"/>
    <x v="0"/>
    <n v="2"/>
    <n v="194"/>
    <n v="400"/>
    <x v="0"/>
    <x v="0"/>
    <x v="0"/>
    <x v="0"/>
    <x v="1"/>
    <x v="0"/>
    <x v="2"/>
    <x v="7"/>
    <x v="0"/>
    <x v="1"/>
    <x v="0"/>
    <x v="0"/>
    <n v="605152135"/>
    <x v="0"/>
    <x v="0"/>
    <x v="0"/>
    <n v="191.39"/>
  </r>
  <r>
    <x v="0"/>
    <x v="0"/>
    <x v="0"/>
    <x v="49"/>
    <x v="98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94"/>
    <n v="420"/>
    <x v="0"/>
    <x v="0"/>
    <x v="0"/>
    <x v="0"/>
    <x v="1"/>
    <x v="0"/>
    <x v="2"/>
    <x v="6"/>
    <x v="0"/>
    <x v="1"/>
    <x v="0"/>
    <x v="0"/>
    <n v="605149914"/>
    <x v="0"/>
    <x v="0"/>
    <x v="0"/>
    <n v="0"/>
  </r>
  <r>
    <x v="0"/>
    <x v="0"/>
    <x v="0"/>
    <x v="121"/>
    <x v="98"/>
    <x v="90"/>
    <x v="0"/>
    <n v="0"/>
    <n v="3140.8"/>
    <n v="3036.33"/>
    <n v="104.47"/>
    <n v="0"/>
    <n v="0"/>
    <n v="0"/>
    <n v="3140.8"/>
    <n v="3140.8"/>
    <n v="0"/>
    <n v="0"/>
    <n v="0"/>
    <n v="3140.79"/>
    <n v="3140.79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94"/>
    <n v="420"/>
    <x v="0"/>
    <x v="0"/>
    <x v="0"/>
    <x v="0"/>
    <x v="1"/>
    <x v="0"/>
    <x v="2"/>
    <x v="6"/>
    <x v="0"/>
    <x v="1"/>
    <x v="0"/>
    <x v="0"/>
    <n v="605153038"/>
    <x v="0"/>
    <x v="0"/>
    <x v="0"/>
    <n v="104.47"/>
  </r>
  <r>
    <x v="0"/>
    <x v="0"/>
    <x v="0"/>
    <x v="75"/>
    <x v="98"/>
    <x v="92"/>
    <x v="0"/>
    <n v="64775.35"/>
    <n v="62899.88"/>
    <n v="25346.14"/>
    <n v="2816.66"/>
    <n v="0"/>
    <n v="0"/>
    <n v="64775.35"/>
    <n v="62899.88"/>
    <n v="28162.799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94"/>
    <n v="400"/>
    <x v="0"/>
    <x v="0"/>
    <x v="0"/>
    <x v="0"/>
    <x v="1"/>
    <x v="0"/>
    <x v="2"/>
    <x v="7"/>
    <x v="0"/>
    <x v="1"/>
    <x v="0"/>
    <x v="0"/>
    <n v="605152118"/>
    <x v="0"/>
    <x v="0"/>
    <x v="0"/>
    <n v="2816.66"/>
  </r>
  <r>
    <x v="0"/>
    <x v="0"/>
    <x v="0"/>
    <x v="43"/>
    <x v="98"/>
    <x v="91"/>
    <x v="0"/>
    <n v="517423.35"/>
    <n v="404811.88"/>
    <n v="204620.25"/>
    <n v="23851.77"/>
    <n v="0"/>
    <n v="-229.88"/>
    <n v="514590.32"/>
    <n v="403037.97"/>
    <n v="227522.98"/>
    <n v="0"/>
    <n v="1773.91"/>
    <n v="433.22"/>
    <n v="1702.88"/>
    <n v="2136.1"/>
    <n v="433.22"/>
    <x v="0"/>
    <x v="0"/>
    <x v="0"/>
    <n v="595"/>
    <x v="0"/>
    <x v="0"/>
    <x v="0"/>
    <x v="0"/>
    <x v="0"/>
    <x v="0"/>
    <x v="0"/>
    <x v="1"/>
    <x v="0"/>
    <x v="2"/>
    <x v="8"/>
    <x v="0"/>
    <x v="1"/>
    <x v="0"/>
    <x v="0"/>
    <x v="0"/>
    <n v="8"/>
    <n v="194"/>
    <n v="408"/>
    <x v="0"/>
    <x v="0"/>
    <x v="0"/>
    <x v="0"/>
    <x v="1"/>
    <x v="0"/>
    <x v="2"/>
    <x v="8"/>
    <x v="0"/>
    <x v="1"/>
    <x v="0"/>
    <x v="0"/>
    <n v="605151454"/>
    <x v="0"/>
    <x v="0"/>
    <x v="0"/>
    <n v="23851.77"/>
  </r>
  <r>
    <x v="0"/>
    <x v="0"/>
    <x v="0"/>
    <x v="106"/>
    <x v="99"/>
    <x v="61"/>
    <x v="0"/>
    <n v="0"/>
    <n v="580824.48"/>
    <n v="580824.48"/>
    <n v="0"/>
    <n v="0"/>
    <n v="0"/>
    <n v="0"/>
    <n v="580824.48"/>
    <n v="580824.48"/>
    <n v="0"/>
    <n v="0"/>
    <n v="0"/>
    <n v="580824.49"/>
    <n v="580824.49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216"/>
    <n v="749"/>
    <x v="0"/>
    <x v="0"/>
    <x v="0"/>
    <x v="0"/>
    <x v="1"/>
    <x v="0"/>
    <x v="2"/>
    <x v="1"/>
    <x v="1"/>
    <x v="1"/>
    <x v="0"/>
    <x v="0"/>
    <n v="605152345"/>
    <x v="0"/>
    <x v="0"/>
    <x v="0"/>
    <n v="0"/>
  </r>
  <r>
    <x v="0"/>
    <x v="0"/>
    <x v="0"/>
    <x v="30"/>
    <x v="99"/>
    <x v="68"/>
    <x v="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16"/>
    <n v="167"/>
    <x v="0"/>
    <x v="0"/>
    <x v="0"/>
    <x v="0"/>
    <x v="1"/>
    <x v="0"/>
    <x v="2"/>
    <x v="4"/>
    <x v="0"/>
    <x v="1"/>
    <x v="0"/>
    <x v="0"/>
    <n v="605152014"/>
    <x v="0"/>
    <x v="0"/>
    <x v="0"/>
    <n v="0"/>
  </r>
  <r>
    <x v="0"/>
    <x v="0"/>
    <x v="0"/>
    <x v="30"/>
    <x v="99"/>
    <x v="69"/>
    <x v="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16"/>
    <n v="168"/>
    <x v="0"/>
    <x v="0"/>
    <x v="0"/>
    <x v="0"/>
    <x v="1"/>
    <x v="0"/>
    <x v="2"/>
    <x v="4"/>
    <x v="0"/>
    <x v="1"/>
    <x v="0"/>
    <x v="0"/>
    <n v="605152365"/>
    <x v="0"/>
    <x v="0"/>
    <x v="0"/>
    <n v="0"/>
  </r>
  <r>
    <x v="0"/>
    <x v="0"/>
    <x v="0"/>
    <x v="30"/>
    <x v="99"/>
    <x v="70"/>
    <x v="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16"/>
    <n v="169"/>
    <x v="0"/>
    <x v="0"/>
    <x v="0"/>
    <x v="0"/>
    <x v="1"/>
    <x v="0"/>
    <x v="2"/>
    <x v="4"/>
    <x v="0"/>
    <x v="1"/>
    <x v="0"/>
    <x v="0"/>
    <n v="605149887"/>
    <x v="0"/>
    <x v="0"/>
    <x v="0"/>
    <n v="0"/>
  </r>
  <r>
    <x v="0"/>
    <x v="0"/>
    <x v="0"/>
    <x v="122"/>
    <x v="99"/>
    <x v="90"/>
    <x v="0"/>
    <n v="299852.39"/>
    <n v="344828.47"/>
    <n v="333359.48"/>
    <n v="11468.99"/>
    <n v="0"/>
    <n v="17581.87"/>
    <n v="0"/>
    <n v="344828.47"/>
    <n v="344828.47"/>
    <n v="0"/>
    <n v="0"/>
    <n v="149945.46"/>
    <n v="194883.02"/>
    <n v="344828.48"/>
    <n v="149945.46"/>
    <x v="0"/>
    <x v="0"/>
    <x v="0"/>
    <n v="17581.87"/>
    <x v="0"/>
    <x v="0"/>
    <x v="0"/>
    <x v="0"/>
    <x v="0"/>
    <x v="0"/>
    <x v="0"/>
    <x v="1"/>
    <x v="0"/>
    <x v="2"/>
    <x v="6"/>
    <x v="1"/>
    <x v="1"/>
    <x v="0"/>
    <x v="0"/>
    <x v="0"/>
    <n v="68"/>
    <n v="216"/>
    <n v="420"/>
    <x v="0"/>
    <x v="0"/>
    <x v="0"/>
    <x v="0"/>
    <x v="1"/>
    <x v="0"/>
    <x v="2"/>
    <x v="6"/>
    <x v="1"/>
    <x v="1"/>
    <x v="0"/>
    <x v="0"/>
    <n v="605150814"/>
    <x v="0"/>
    <x v="0"/>
    <x v="0"/>
    <n v="11468.99"/>
  </r>
  <r>
    <x v="0"/>
    <x v="0"/>
    <x v="0"/>
    <x v="98"/>
    <x v="99"/>
    <x v="88"/>
    <x v="0"/>
    <n v="21979.69"/>
    <n v="11109.27"/>
    <n v="11109.27"/>
    <n v="0"/>
    <n v="0"/>
    <n v="1288.78"/>
    <n v="0"/>
    <n v="11109.27"/>
    <n v="11109.27"/>
    <n v="0"/>
    <n v="0"/>
    <n v="10989.84"/>
    <n v="119.43"/>
    <n v="11109.27"/>
    <n v="10989.84"/>
    <x v="0"/>
    <x v="0"/>
    <x v="0"/>
    <n v="1288.78"/>
    <x v="0"/>
    <x v="0"/>
    <x v="0"/>
    <x v="0"/>
    <x v="0"/>
    <x v="0"/>
    <x v="0"/>
    <x v="1"/>
    <x v="0"/>
    <x v="2"/>
    <x v="2"/>
    <x v="1"/>
    <x v="1"/>
    <x v="0"/>
    <x v="0"/>
    <x v="0"/>
    <n v="69"/>
    <n v="216"/>
    <n v="416"/>
    <x v="0"/>
    <x v="0"/>
    <x v="0"/>
    <x v="0"/>
    <x v="1"/>
    <x v="0"/>
    <x v="2"/>
    <x v="2"/>
    <x v="1"/>
    <x v="1"/>
    <x v="0"/>
    <x v="0"/>
    <n v="605154552"/>
    <x v="0"/>
    <x v="0"/>
    <x v="0"/>
    <n v="0"/>
  </r>
  <r>
    <x v="0"/>
    <x v="0"/>
    <x v="0"/>
    <x v="124"/>
    <x v="99"/>
    <x v="88"/>
    <x v="0"/>
    <n v="0"/>
    <n v="484849.19"/>
    <n v="484849.19"/>
    <n v="0"/>
    <n v="0"/>
    <n v="0"/>
    <n v="0"/>
    <n v="484849.19"/>
    <n v="484849.19"/>
    <n v="0"/>
    <n v="0"/>
    <n v="0"/>
    <n v="484849.2"/>
    <n v="484849.2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216"/>
    <n v="416"/>
    <x v="0"/>
    <x v="0"/>
    <x v="0"/>
    <x v="0"/>
    <x v="1"/>
    <x v="0"/>
    <x v="2"/>
    <x v="2"/>
    <x v="1"/>
    <x v="1"/>
    <x v="0"/>
    <x v="0"/>
    <n v="605154715"/>
    <x v="0"/>
    <x v="0"/>
    <x v="0"/>
    <n v="0"/>
  </r>
  <r>
    <x v="0"/>
    <x v="0"/>
    <x v="0"/>
    <x v="130"/>
    <x v="99"/>
    <x v="88"/>
    <x v="0"/>
    <n v="2855.37"/>
    <n v="1427.69"/>
    <n v="1427.69"/>
    <n v="0"/>
    <n v="0"/>
    <n v="132.46"/>
    <n v="596.25"/>
    <n v="298.13"/>
    <n v="298.13"/>
    <n v="0"/>
    <n v="1129.56"/>
    <n v="0"/>
    <n v="0"/>
    <n v="0"/>
    <n v="0"/>
    <x v="0"/>
    <x v="0"/>
    <x v="0"/>
    <n v="132.46"/>
    <x v="0"/>
    <x v="0"/>
    <x v="0"/>
    <x v="0"/>
    <x v="0"/>
    <x v="0"/>
    <x v="0"/>
    <x v="1"/>
    <x v="0"/>
    <x v="2"/>
    <x v="2"/>
    <x v="1"/>
    <x v="1"/>
    <x v="0"/>
    <x v="0"/>
    <x v="0"/>
    <n v="72"/>
    <n v="216"/>
    <n v="416"/>
    <x v="0"/>
    <x v="0"/>
    <x v="0"/>
    <x v="0"/>
    <x v="1"/>
    <x v="0"/>
    <x v="2"/>
    <x v="2"/>
    <x v="1"/>
    <x v="1"/>
    <x v="0"/>
    <x v="0"/>
    <n v="605149414"/>
    <x v="0"/>
    <x v="0"/>
    <x v="0"/>
    <n v="0"/>
  </r>
  <r>
    <x v="0"/>
    <x v="0"/>
    <x v="0"/>
    <x v="113"/>
    <x v="99"/>
    <x v="88"/>
    <x v="0"/>
    <n v="27113.87"/>
    <n v="13556.94"/>
    <n v="13556.94"/>
    <n v="0"/>
    <n v="0"/>
    <n v="391.9"/>
    <n v="20430.11"/>
    <n v="10215.06"/>
    <n v="10215.06"/>
    <n v="0"/>
    <n v="3341.88"/>
    <n v="0"/>
    <n v="0"/>
    <n v="0"/>
    <n v="0"/>
    <x v="0"/>
    <x v="0"/>
    <x v="0"/>
    <n v="391.9"/>
    <x v="0"/>
    <x v="0"/>
    <x v="0"/>
    <x v="0"/>
    <x v="0"/>
    <x v="0"/>
    <x v="0"/>
    <x v="1"/>
    <x v="0"/>
    <x v="2"/>
    <x v="2"/>
    <x v="1"/>
    <x v="1"/>
    <x v="0"/>
    <x v="0"/>
    <x v="0"/>
    <n v="73"/>
    <n v="216"/>
    <n v="416"/>
    <x v="0"/>
    <x v="0"/>
    <x v="0"/>
    <x v="0"/>
    <x v="1"/>
    <x v="0"/>
    <x v="2"/>
    <x v="2"/>
    <x v="1"/>
    <x v="1"/>
    <x v="0"/>
    <x v="0"/>
    <n v="605151698"/>
    <x v="0"/>
    <x v="0"/>
    <x v="0"/>
    <n v="0"/>
  </r>
  <r>
    <x v="0"/>
    <x v="0"/>
    <x v="0"/>
    <x v="123"/>
    <x v="9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216"/>
    <n v="416"/>
    <x v="0"/>
    <x v="0"/>
    <x v="0"/>
    <x v="0"/>
    <x v="1"/>
    <x v="0"/>
    <x v="2"/>
    <x v="2"/>
    <x v="1"/>
    <x v="1"/>
    <x v="0"/>
    <x v="0"/>
    <n v="605154172"/>
    <x v="0"/>
    <x v="0"/>
    <x v="0"/>
    <n v="0"/>
  </r>
  <r>
    <x v="0"/>
    <x v="0"/>
    <x v="0"/>
    <x v="46"/>
    <x v="9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216"/>
    <n v="416"/>
    <x v="0"/>
    <x v="0"/>
    <x v="0"/>
    <x v="0"/>
    <x v="1"/>
    <x v="0"/>
    <x v="2"/>
    <x v="2"/>
    <x v="1"/>
    <x v="1"/>
    <x v="0"/>
    <x v="0"/>
    <n v="605152727"/>
    <x v="0"/>
    <x v="0"/>
    <x v="0"/>
    <n v="0"/>
  </r>
  <r>
    <x v="0"/>
    <x v="0"/>
    <x v="0"/>
    <x v="125"/>
    <x v="99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216"/>
    <n v="420"/>
    <x v="0"/>
    <x v="0"/>
    <x v="0"/>
    <x v="0"/>
    <x v="1"/>
    <x v="0"/>
    <x v="2"/>
    <x v="6"/>
    <x v="1"/>
    <x v="1"/>
    <x v="0"/>
    <x v="0"/>
    <n v="605149971"/>
    <x v="0"/>
    <x v="0"/>
    <x v="0"/>
    <n v="0"/>
  </r>
  <r>
    <x v="0"/>
    <x v="0"/>
    <x v="0"/>
    <x v="119"/>
    <x v="99"/>
    <x v="90"/>
    <x v="0"/>
    <n v="349704.26"/>
    <n v="203003.7"/>
    <n v="196251.8"/>
    <n v="6751.9"/>
    <n v="0"/>
    <n v="20504.93"/>
    <n v="0"/>
    <n v="203003.7"/>
    <n v="203003.7"/>
    <n v="0"/>
    <n v="0"/>
    <n v="174852.13"/>
    <n v="28151.56"/>
    <n v="203003.69"/>
    <n v="174852.13"/>
    <x v="0"/>
    <x v="0"/>
    <x v="0"/>
    <n v="20504.93"/>
    <x v="0"/>
    <x v="0"/>
    <x v="0"/>
    <x v="0"/>
    <x v="0"/>
    <x v="0"/>
    <x v="0"/>
    <x v="1"/>
    <x v="0"/>
    <x v="2"/>
    <x v="6"/>
    <x v="1"/>
    <x v="1"/>
    <x v="0"/>
    <x v="0"/>
    <x v="0"/>
    <n v="78"/>
    <n v="216"/>
    <n v="420"/>
    <x v="0"/>
    <x v="0"/>
    <x v="0"/>
    <x v="0"/>
    <x v="1"/>
    <x v="0"/>
    <x v="2"/>
    <x v="6"/>
    <x v="1"/>
    <x v="1"/>
    <x v="0"/>
    <x v="0"/>
    <n v="605154759"/>
    <x v="0"/>
    <x v="0"/>
    <x v="0"/>
    <n v="6751.9"/>
  </r>
  <r>
    <x v="0"/>
    <x v="0"/>
    <x v="0"/>
    <x v="120"/>
    <x v="99"/>
    <x v="90"/>
    <x v="0"/>
    <n v="44373.82"/>
    <n v="40481.47"/>
    <n v="39135.07"/>
    <n v="1346.4"/>
    <n v="0"/>
    <n v="2601.86"/>
    <n v="0"/>
    <n v="40481.47"/>
    <n v="40481.47"/>
    <n v="0"/>
    <n v="0"/>
    <n v="22186.91"/>
    <n v="18294.55"/>
    <n v="40481.46"/>
    <n v="22186.91"/>
    <x v="0"/>
    <x v="0"/>
    <x v="0"/>
    <n v="2601.86"/>
    <x v="0"/>
    <x v="0"/>
    <x v="0"/>
    <x v="0"/>
    <x v="0"/>
    <x v="0"/>
    <x v="0"/>
    <x v="1"/>
    <x v="0"/>
    <x v="2"/>
    <x v="6"/>
    <x v="1"/>
    <x v="1"/>
    <x v="0"/>
    <x v="0"/>
    <x v="0"/>
    <n v="3"/>
    <n v="216"/>
    <n v="420"/>
    <x v="0"/>
    <x v="0"/>
    <x v="0"/>
    <x v="0"/>
    <x v="1"/>
    <x v="0"/>
    <x v="2"/>
    <x v="6"/>
    <x v="1"/>
    <x v="1"/>
    <x v="0"/>
    <x v="0"/>
    <n v="605152728"/>
    <x v="0"/>
    <x v="0"/>
    <x v="0"/>
    <n v="1346.4"/>
  </r>
  <r>
    <x v="0"/>
    <x v="0"/>
    <x v="0"/>
    <x v="66"/>
    <x v="99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216"/>
    <n v="420"/>
    <x v="0"/>
    <x v="0"/>
    <x v="0"/>
    <x v="0"/>
    <x v="1"/>
    <x v="0"/>
    <x v="2"/>
    <x v="6"/>
    <x v="1"/>
    <x v="1"/>
    <x v="0"/>
    <x v="0"/>
    <n v="605152679"/>
    <x v="0"/>
    <x v="0"/>
    <x v="0"/>
    <n v="0"/>
  </r>
  <r>
    <x v="0"/>
    <x v="0"/>
    <x v="0"/>
    <x v="117"/>
    <x v="99"/>
    <x v="90"/>
    <x v="0"/>
    <n v="54794.25"/>
    <n v="38077.58"/>
    <n v="36811.120000000003"/>
    <n v="1266.46"/>
    <n v="0"/>
    <n v="3212.86"/>
    <n v="0"/>
    <n v="38077.58"/>
    <n v="38077.58"/>
    <n v="0"/>
    <n v="0"/>
    <n v="19951.099999999999"/>
    <n v="18126.490000000002"/>
    <n v="38077.589999999997"/>
    <n v="19951.099999999999"/>
    <x v="0"/>
    <x v="0"/>
    <x v="0"/>
    <n v="3212.86"/>
    <x v="0"/>
    <x v="0"/>
    <x v="0"/>
    <x v="0"/>
    <x v="0"/>
    <x v="0"/>
    <x v="0"/>
    <x v="1"/>
    <x v="0"/>
    <x v="2"/>
    <x v="6"/>
    <x v="1"/>
    <x v="1"/>
    <x v="0"/>
    <x v="0"/>
    <x v="0"/>
    <n v="80"/>
    <n v="216"/>
    <n v="420"/>
    <x v="0"/>
    <x v="0"/>
    <x v="0"/>
    <x v="0"/>
    <x v="1"/>
    <x v="0"/>
    <x v="2"/>
    <x v="6"/>
    <x v="1"/>
    <x v="1"/>
    <x v="0"/>
    <x v="0"/>
    <n v="605153363"/>
    <x v="0"/>
    <x v="0"/>
    <x v="0"/>
    <n v="1266.46"/>
  </r>
  <r>
    <x v="0"/>
    <x v="0"/>
    <x v="0"/>
    <x v="126"/>
    <x v="99"/>
    <x v="90"/>
    <x v="0"/>
    <n v="49815.71"/>
    <n v="27345.48"/>
    <n v="26435.96"/>
    <n v="909.52"/>
    <n v="0"/>
    <n v="2855.9"/>
    <n v="1109.3599999999999"/>
    <n v="27345.48"/>
    <n v="27345.48"/>
    <n v="0"/>
    <n v="0"/>
    <n v="24353.17"/>
    <n v="2437.62"/>
    <n v="26790.79"/>
    <n v="24353.17"/>
    <x v="0"/>
    <x v="0"/>
    <x v="0"/>
    <n v="2855.9"/>
    <x v="0"/>
    <x v="0"/>
    <x v="0"/>
    <x v="0"/>
    <x v="0"/>
    <x v="0"/>
    <x v="0"/>
    <x v="1"/>
    <x v="0"/>
    <x v="2"/>
    <x v="6"/>
    <x v="1"/>
    <x v="1"/>
    <x v="0"/>
    <x v="0"/>
    <x v="0"/>
    <n v="81"/>
    <n v="216"/>
    <n v="420"/>
    <x v="0"/>
    <x v="0"/>
    <x v="0"/>
    <x v="0"/>
    <x v="1"/>
    <x v="0"/>
    <x v="2"/>
    <x v="6"/>
    <x v="1"/>
    <x v="1"/>
    <x v="0"/>
    <x v="0"/>
    <n v="605152726"/>
    <x v="0"/>
    <x v="0"/>
    <x v="0"/>
    <n v="909.52"/>
  </r>
  <r>
    <x v="0"/>
    <x v="0"/>
    <x v="0"/>
    <x v="74"/>
    <x v="99"/>
    <x v="92"/>
    <x v="0"/>
    <n v="220586.61"/>
    <n v="100676.09"/>
    <n v="40568.44"/>
    <n v="4508.28"/>
    <n v="0"/>
    <n v="0"/>
    <n v="220586.61"/>
    <n v="100676.09"/>
    <n v="45076.7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216"/>
    <n v="400"/>
    <x v="0"/>
    <x v="0"/>
    <x v="0"/>
    <x v="0"/>
    <x v="1"/>
    <x v="0"/>
    <x v="2"/>
    <x v="7"/>
    <x v="1"/>
    <x v="1"/>
    <x v="0"/>
    <x v="0"/>
    <n v="605149201"/>
    <x v="0"/>
    <x v="0"/>
    <x v="0"/>
    <n v="4508.28"/>
  </r>
  <r>
    <x v="0"/>
    <x v="0"/>
    <x v="0"/>
    <x v="47"/>
    <x v="99"/>
    <x v="90"/>
    <x v="0"/>
    <n v="4583186.5199999996"/>
    <n v="1065735.3999999999"/>
    <n v="1030289.04"/>
    <n v="35096.51"/>
    <n v="0"/>
    <n v="940.45"/>
    <n v="4484420.76"/>
    <n v="1044698.15"/>
    <n v="1044698.15"/>
    <n v="0"/>
    <n v="21037.25"/>
    <n v="1323.85"/>
    <n v="28077.32"/>
    <n v="29401.17"/>
    <n v="1323.85"/>
    <x v="0"/>
    <x v="0"/>
    <x v="0"/>
    <n v="1290.3"/>
    <x v="0"/>
    <x v="0"/>
    <x v="0"/>
    <x v="0"/>
    <x v="0"/>
    <x v="0"/>
    <x v="0"/>
    <x v="1"/>
    <x v="0"/>
    <x v="2"/>
    <x v="6"/>
    <x v="1"/>
    <x v="1"/>
    <x v="0"/>
    <x v="0"/>
    <x v="0"/>
    <n v="35"/>
    <n v="216"/>
    <n v="420"/>
    <x v="0"/>
    <x v="0"/>
    <x v="0"/>
    <x v="0"/>
    <x v="1"/>
    <x v="0"/>
    <x v="2"/>
    <x v="6"/>
    <x v="1"/>
    <x v="1"/>
    <x v="0"/>
    <x v="0"/>
    <n v="605149664"/>
    <x v="0"/>
    <x v="0"/>
    <x v="0"/>
    <n v="35096.51"/>
  </r>
  <r>
    <x v="0"/>
    <x v="0"/>
    <x v="0"/>
    <x v="151"/>
    <x v="99"/>
    <x v="88"/>
    <x v="0"/>
    <n v="50555035.090000004"/>
    <n v="5706611.7199999997"/>
    <n v="5706611.7199999997"/>
    <n v="0"/>
    <n v="0"/>
    <n v="0"/>
    <n v="50555035.090000004"/>
    <n v="5706611.7199999997"/>
    <n v="5706611.719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2"/>
    <n v="216"/>
    <n v="416"/>
    <x v="0"/>
    <x v="0"/>
    <x v="0"/>
    <x v="0"/>
    <x v="1"/>
    <x v="0"/>
    <x v="2"/>
    <x v="2"/>
    <x v="1"/>
    <x v="1"/>
    <x v="0"/>
    <x v="0"/>
    <n v="605151142"/>
    <x v="0"/>
    <x v="0"/>
    <x v="0"/>
    <n v="0"/>
  </r>
  <r>
    <x v="0"/>
    <x v="0"/>
    <x v="0"/>
    <x v="99"/>
    <x v="99"/>
    <x v="91"/>
    <x v="0"/>
    <n v="2676420.0099999998"/>
    <n v="999055.02"/>
    <n v="504992.33"/>
    <n v="58634.85"/>
    <n v="0"/>
    <n v="-5211.51"/>
    <n v="2642119.67"/>
    <n v="986883.93"/>
    <n v="557115.69999999995"/>
    <n v="0"/>
    <n v="12171.09"/>
    <n v="623.52"/>
    <n v="704.15"/>
    <n v="1327.67"/>
    <n v="623.52"/>
    <x v="0"/>
    <x v="0"/>
    <x v="0"/>
    <n v="448.11"/>
    <x v="0"/>
    <x v="0"/>
    <x v="0"/>
    <x v="0"/>
    <x v="0"/>
    <x v="0"/>
    <x v="0"/>
    <x v="1"/>
    <x v="0"/>
    <x v="2"/>
    <x v="8"/>
    <x v="1"/>
    <x v="1"/>
    <x v="0"/>
    <x v="0"/>
    <x v="0"/>
    <n v="240"/>
    <n v="216"/>
    <n v="408"/>
    <x v="0"/>
    <x v="0"/>
    <x v="0"/>
    <x v="0"/>
    <x v="1"/>
    <x v="0"/>
    <x v="2"/>
    <x v="8"/>
    <x v="1"/>
    <x v="1"/>
    <x v="0"/>
    <x v="0"/>
    <n v="605152509"/>
    <x v="0"/>
    <x v="0"/>
    <x v="0"/>
    <n v="58634.85"/>
  </r>
  <r>
    <x v="0"/>
    <x v="0"/>
    <x v="0"/>
    <x v="107"/>
    <x v="99"/>
    <x v="90"/>
    <x v="0"/>
    <n v="0"/>
    <n v="584717.53"/>
    <n v="565269.81999999995"/>
    <n v="19447.71"/>
    <n v="0"/>
    <n v="0"/>
    <n v="0"/>
    <n v="584717.53"/>
    <n v="584717.53"/>
    <n v="0"/>
    <n v="0"/>
    <n v="0"/>
    <n v="584717.53"/>
    <n v="584717.53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216"/>
    <n v="420"/>
    <x v="0"/>
    <x v="0"/>
    <x v="0"/>
    <x v="0"/>
    <x v="1"/>
    <x v="0"/>
    <x v="2"/>
    <x v="6"/>
    <x v="1"/>
    <x v="1"/>
    <x v="0"/>
    <x v="0"/>
    <n v="605153513"/>
    <x v="0"/>
    <x v="0"/>
    <x v="0"/>
    <n v="19447.71"/>
  </r>
  <r>
    <x v="0"/>
    <x v="0"/>
    <x v="0"/>
    <x v="32"/>
    <x v="99"/>
    <x v="92"/>
    <x v="0"/>
    <n v="60963515.170000002"/>
    <n v="23331955.899999999"/>
    <n v="9401844.9499999993"/>
    <n v="1037443.51"/>
    <n v="0"/>
    <n v="-177304.07"/>
    <n v="60073181.420000002"/>
    <n v="23003172.030000001"/>
    <n v="10299440.25"/>
    <n v="0"/>
    <n v="328783.87"/>
    <n v="9820.76"/>
    <n v="146798.51999999999"/>
    <n v="156619.28"/>
    <n v="9820.76"/>
    <x v="0"/>
    <x v="0"/>
    <x v="0"/>
    <n v="11631.58"/>
    <x v="0"/>
    <x v="0"/>
    <x v="0"/>
    <x v="0"/>
    <x v="0"/>
    <x v="0"/>
    <x v="0"/>
    <x v="1"/>
    <x v="0"/>
    <x v="2"/>
    <x v="7"/>
    <x v="1"/>
    <x v="1"/>
    <x v="0"/>
    <x v="0"/>
    <x v="0"/>
    <n v="11"/>
    <n v="216"/>
    <n v="400"/>
    <x v="0"/>
    <x v="0"/>
    <x v="0"/>
    <x v="0"/>
    <x v="1"/>
    <x v="0"/>
    <x v="2"/>
    <x v="7"/>
    <x v="1"/>
    <x v="1"/>
    <x v="0"/>
    <x v="0"/>
    <n v="605150052"/>
    <x v="0"/>
    <x v="0"/>
    <x v="0"/>
    <n v="1037443.51"/>
  </r>
  <r>
    <x v="0"/>
    <x v="0"/>
    <x v="0"/>
    <x v="39"/>
    <x v="9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16"/>
    <n v="314"/>
    <x v="0"/>
    <x v="0"/>
    <x v="0"/>
    <x v="0"/>
    <x v="1"/>
    <x v="0"/>
    <x v="2"/>
    <x v="0"/>
    <x v="0"/>
    <x v="1"/>
    <x v="0"/>
    <x v="0"/>
    <n v="605154698"/>
    <x v="0"/>
    <x v="0"/>
    <x v="0"/>
    <n v="0"/>
  </r>
  <r>
    <x v="0"/>
    <x v="0"/>
    <x v="0"/>
    <x v="111"/>
    <x v="99"/>
    <x v="88"/>
    <x v="0"/>
    <n v="15537.22"/>
    <n v="37273.69"/>
    <n v="37273.69"/>
    <n v="0"/>
    <n v="0"/>
    <n v="0"/>
    <n v="15537.22"/>
    <n v="37273.69"/>
    <n v="37273.69"/>
    <n v="0"/>
    <n v="0"/>
    <n v="0"/>
    <n v="29505.08"/>
    <n v="29505.08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216"/>
    <n v="416"/>
    <x v="0"/>
    <x v="0"/>
    <x v="0"/>
    <x v="0"/>
    <x v="1"/>
    <x v="0"/>
    <x v="2"/>
    <x v="2"/>
    <x v="1"/>
    <x v="1"/>
    <x v="0"/>
    <x v="0"/>
    <n v="605149085"/>
    <x v="0"/>
    <x v="0"/>
    <x v="0"/>
    <n v="0"/>
  </r>
  <r>
    <x v="0"/>
    <x v="0"/>
    <x v="0"/>
    <x v="114"/>
    <x v="99"/>
    <x v="90"/>
    <x v="0"/>
    <n v="348119.84"/>
    <n v="501494.53"/>
    <n v="484814.81"/>
    <n v="16679.72"/>
    <n v="0"/>
    <n v="63372.27"/>
    <n v="0"/>
    <n v="501494.53"/>
    <n v="501494.53"/>
    <n v="0"/>
    <n v="0"/>
    <n v="174057.94"/>
    <n v="327436.58"/>
    <n v="501494.52"/>
    <n v="174057.94"/>
    <x v="0"/>
    <x v="0"/>
    <x v="0"/>
    <n v="63372.27"/>
    <x v="0"/>
    <x v="0"/>
    <x v="0"/>
    <x v="0"/>
    <x v="0"/>
    <x v="0"/>
    <x v="0"/>
    <x v="1"/>
    <x v="0"/>
    <x v="2"/>
    <x v="6"/>
    <x v="1"/>
    <x v="1"/>
    <x v="0"/>
    <x v="0"/>
    <x v="0"/>
    <n v="23"/>
    <n v="216"/>
    <n v="420"/>
    <x v="0"/>
    <x v="0"/>
    <x v="0"/>
    <x v="0"/>
    <x v="1"/>
    <x v="0"/>
    <x v="2"/>
    <x v="6"/>
    <x v="1"/>
    <x v="1"/>
    <x v="0"/>
    <x v="0"/>
    <n v="605154772"/>
    <x v="0"/>
    <x v="0"/>
    <x v="0"/>
    <n v="16679.72"/>
  </r>
  <r>
    <x v="0"/>
    <x v="0"/>
    <x v="0"/>
    <x v="134"/>
    <x v="9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216"/>
    <n v="416"/>
    <x v="0"/>
    <x v="0"/>
    <x v="0"/>
    <x v="0"/>
    <x v="1"/>
    <x v="0"/>
    <x v="2"/>
    <x v="2"/>
    <x v="1"/>
    <x v="1"/>
    <x v="0"/>
    <x v="0"/>
    <n v="605151741"/>
    <x v="0"/>
    <x v="0"/>
    <x v="0"/>
    <n v="0"/>
  </r>
  <r>
    <x v="0"/>
    <x v="0"/>
    <x v="0"/>
    <x v="45"/>
    <x v="99"/>
    <x v="91"/>
    <x v="0"/>
    <n v="55414247.270000003"/>
    <n v="30128351.579999998"/>
    <n v="15228977.869999999"/>
    <n v="1769118.31"/>
    <n v="0"/>
    <n v="-23982"/>
    <n v="54684211.68"/>
    <n v="29790981.449999999"/>
    <n v="16817604.84"/>
    <n v="0"/>
    <n v="337370.13"/>
    <n v="25461.17"/>
    <n v="2587196.52"/>
    <n v="2612657.69"/>
    <n v="25461.17"/>
    <x v="0"/>
    <x v="0"/>
    <x v="0"/>
    <n v="132896.79999999999"/>
    <x v="0"/>
    <x v="0"/>
    <x v="0"/>
    <x v="0"/>
    <x v="0"/>
    <x v="0"/>
    <x v="0"/>
    <x v="1"/>
    <x v="0"/>
    <x v="2"/>
    <x v="8"/>
    <x v="1"/>
    <x v="1"/>
    <x v="0"/>
    <x v="0"/>
    <x v="0"/>
    <n v="6"/>
    <n v="216"/>
    <n v="408"/>
    <x v="0"/>
    <x v="0"/>
    <x v="0"/>
    <x v="0"/>
    <x v="1"/>
    <x v="0"/>
    <x v="2"/>
    <x v="8"/>
    <x v="1"/>
    <x v="1"/>
    <x v="0"/>
    <x v="0"/>
    <n v="605152710"/>
    <x v="0"/>
    <x v="0"/>
    <x v="0"/>
    <n v="1769118.31"/>
  </r>
  <r>
    <x v="0"/>
    <x v="0"/>
    <x v="0"/>
    <x v="68"/>
    <x v="9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216"/>
    <n v="416"/>
    <x v="0"/>
    <x v="0"/>
    <x v="0"/>
    <x v="0"/>
    <x v="1"/>
    <x v="0"/>
    <x v="2"/>
    <x v="2"/>
    <x v="1"/>
    <x v="1"/>
    <x v="0"/>
    <x v="0"/>
    <n v="605151587"/>
    <x v="0"/>
    <x v="0"/>
    <x v="0"/>
    <n v="0"/>
  </r>
  <r>
    <x v="0"/>
    <x v="0"/>
    <x v="0"/>
    <x v="135"/>
    <x v="99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216"/>
    <n v="416"/>
    <x v="0"/>
    <x v="0"/>
    <x v="0"/>
    <x v="0"/>
    <x v="1"/>
    <x v="0"/>
    <x v="2"/>
    <x v="2"/>
    <x v="1"/>
    <x v="1"/>
    <x v="0"/>
    <x v="0"/>
    <n v="605152089"/>
    <x v="0"/>
    <x v="0"/>
    <x v="0"/>
    <n v="0"/>
  </r>
  <r>
    <x v="0"/>
    <x v="0"/>
    <x v="0"/>
    <x v="116"/>
    <x v="99"/>
    <x v="90"/>
    <x v="0"/>
    <n v="102630.22"/>
    <n v="168617.79"/>
    <n v="163009.57"/>
    <n v="5608.22"/>
    <n v="0"/>
    <n v="40752.639999999999"/>
    <n v="0"/>
    <n v="168617.79"/>
    <n v="168617.79"/>
    <n v="0"/>
    <n v="0"/>
    <n v="51312.68"/>
    <n v="117305.11"/>
    <n v="168617.79"/>
    <n v="51312.68"/>
    <x v="0"/>
    <x v="0"/>
    <x v="0"/>
    <n v="40752.639999999999"/>
    <x v="0"/>
    <x v="0"/>
    <x v="0"/>
    <x v="0"/>
    <x v="0"/>
    <x v="0"/>
    <x v="0"/>
    <x v="1"/>
    <x v="0"/>
    <x v="2"/>
    <x v="6"/>
    <x v="1"/>
    <x v="1"/>
    <x v="0"/>
    <x v="0"/>
    <x v="0"/>
    <n v="28"/>
    <n v="216"/>
    <n v="420"/>
    <x v="0"/>
    <x v="0"/>
    <x v="0"/>
    <x v="0"/>
    <x v="1"/>
    <x v="0"/>
    <x v="2"/>
    <x v="6"/>
    <x v="1"/>
    <x v="1"/>
    <x v="0"/>
    <x v="0"/>
    <n v="605152577"/>
    <x v="0"/>
    <x v="0"/>
    <x v="0"/>
    <n v="5608.22"/>
  </r>
  <r>
    <x v="0"/>
    <x v="0"/>
    <x v="0"/>
    <x v="41"/>
    <x v="99"/>
    <x v="92"/>
    <x v="0"/>
    <n v="20822978.329999998"/>
    <n v="8607104.5299999993"/>
    <n v="3468318.84"/>
    <n v="385426.14"/>
    <n v="0"/>
    <n v="1285630.18"/>
    <n v="17585286.050000001"/>
    <n v="8607104.5299999993"/>
    <n v="3853744.98"/>
    <n v="0"/>
    <n v="0"/>
    <n v="669163.78"/>
    <n v="4303427.1900000004"/>
    <n v="4972590.97"/>
    <n v="669163.78"/>
    <x v="0"/>
    <x v="0"/>
    <x v="0"/>
    <n v="1285630.18"/>
    <x v="0"/>
    <x v="0"/>
    <x v="0"/>
    <x v="0"/>
    <x v="0"/>
    <x v="0"/>
    <x v="0"/>
    <x v="1"/>
    <x v="0"/>
    <x v="2"/>
    <x v="7"/>
    <x v="1"/>
    <x v="1"/>
    <x v="0"/>
    <x v="0"/>
    <x v="0"/>
    <n v="7"/>
    <n v="216"/>
    <n v="400"/>
    <x v="0"/>
    <x v="0"/>
    <x v="0"/>
    <x v="0"/>
    <x v="1"/>
    <x v="0"/>
    <x v="2"/>
    <x v="7"/>
    <x v="1"/>
    <x v="1"/>
    <x v="0"/>
    <x v="0"/>
    <n v="605152569"/>
    <x v="0"/>
    <x v="0"/>
    <x v="0"/>
    <n v="385426.14"/>
  </r>
  <r>
    <x v="0"/>
    <x v="0"/>
    <x v="0"/>
    <x v="127"/>
    <x v="99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216"/>
    <n v="408"/>
    <x v="0"/>
    <x v="0"/>
    <x v="0"/>
    <x v="0"/>
    <x v="1"/>
    <x v="0"/>
    <x v="2"/>
    <x v="8"/>
    <x v="1"/>
    <x v="1"/>
    <x v="0"/>
    <x v="0"/>
    <n v="605150687"/>
    <x v="0"/>
    <x v="0"/>
    <x v="0"/>
    <n v="0"/>
  </r>
  <r>
    <x v="0"/>
    <x v="0"/>
    <x v="0"/>
    <x v="153"/>
    <x v="99"/>
    <x v="88"/>
    <x v="0"/>
    <n v="60643723.049999997"/>
    <n v="25760980.460000001"/>
    <n v="25760980.460000001"/>
    <n v="0"/>
    <n v="0"/>
    <n v="8168.9"/>
    <n v="60495824.090000004"/>
    <n v="25698154.140000001"/>
    <n v="25698154.140000001"/>
    <n v="0"/>
    <n v="62826.32"/>
    <n v="0"/>
    <n v="0"/>
    <n v="0"/>
    <n v="0"/>
    <x v="0"/>
    <x v="0"/>
    <x v="0"/>
    <n v="8168.9"/>
    <x v="0"/>
    <x v="0"/>
    <x v="0"/>
    <x v="0"/>
    <x v="0"/>
    <x v="0"/>
    <x v="0"/>
    <x v="1"/>
    <x v="0"/>
    <x v="2"/>
    <x v="2"/>
    <x v="1"/>
    <x v="1"/>
    <x v="0"/>
    <x v="0"/>
    <x v="0"/>
    <n v="749"/>
    <n v="216"/>
    <n v="416"/>
    <x v="0"/>
    <x v="0"/>
    <x v="0"/>
    <x v="0"/>
    <x v="1"/>
    <x v="0"/>
    <x v="2"/>
    <x v="2"/>
    <x v="1"/>
    <x v="1"/>
    <x v="0"/>
    <x v="0"/>
    <n v="605152960"/>
    <x v="0"/>
    <x v="0"/>
    <x v="0"/>
    <n v="0"/>
  </r>
  <r>
    <x v="0"/>
    <x v="0"/>
    <x v="0"/>
    <x v="129"/>
    <x v="99"/>
    <x v="88"/>
    <x v="0"/>
    <n v="0"/>
    <n v="46192.17"/>
    <n v="46192.17"/>
    <n v="0"/>
    <n v="0"/>
    <n v="0"/>
    <n v="0"/>
    <n v="46192.17"/>
    <n v="46192.17"/>
    <n v="0"/>
    <n v="0"/>
    <n v="0"/>
    <n v="46192.17"/>
    <n v="46192.17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216"/>
    <n v="416"/>
    <x v="0"/>
    <x v="0"/>
    <x v="0"/>
    <x v="0"/>
    <x v="1"/>
    <x v="0"/>
    <x v="2"/>
    <x v="2"/>
    <x v="1"/>
    <x v="1"/>
    <x v="0"/>
    <x v="0"/>
    <n v="605151006"/>
    <x v="0"/>
    <x v="0"/>
    <x v="0"/>
    <n v="0"/>
  </r>
  <r>
    <x v="0"/>
    <x v="0"/>
    <x v="0"/>
    <x v="140"/>
    <x v="99"/>
    <x v="90"/>
    <x v="0"/>
    <n v="0"/>
    <n v="39610.339999999997"/>
    <n v="38292.910000000003"/>
    <n v="1317.43"/>
    <n v="0"/>
    <n v="0"/>
    <n v="0"/>
    <n v="39610.339999999997"/>
    <n v="39610.339999999997"/>
    <n v="0"/>
    <n v="0"/>
    <n v="0"/>
    <n v="39610.33"/>
    <n v="39610.33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216"/>
    <n v="420"/>
    <x v="0"/>
    <x v="0"/>
    <x v="0"/>
    <x v="0"/>
    <x v="1"/>
    <x v="0"/>
    <x v="2"/>
    <x v="6"/>
    <x v="1"/>
    <x v="1"/>
    <x v="0"/>
    <x v="0"/>
    <n v="605150206"/>
    <x v="0"/>
    <x v="0"/>
    <x v="0"/>
    <n v="1317.43"/>
  </r>
  <r>
    <x v="0"/>
    <x v="0"/>
    <x v="0"/>
    <x v="42"/>
    <x v="99"/>
    <x v="92"/>
    <x v="0"/>
    <n v="130098280.51000001"/>
    <n v="55916067.340000004"/>
    <n v="22531938.489999998"/>
    <n v="2513462.27"/>
    <n v="0"/>
    <n v="204875.35"/>
    <n v="130399303.43000001"/>
    <n v="56342185.060000002"/>
    <n v="25226649.940000001"/>
    <n v="0"/>
    <n v="-426117.72"/>
    <n v="296760.90000000002"/>
    <n v="9690.5"/>
    <n v="306451.40000000002"/>
    <n v="296760.90000000002"/>
    <x v="0"/>
    <x v="0"/>
    <x v="0"/>
    <n v="-39993.199999999997"/>
    <x v="0"/>
    <x v="0"/>
    <x v="0"/>
    <x v="0"/>
    <x v="0"/>
    <x v="0"/>
    <x v="0"/>
    <x v="1"/>
    <x v="0"/>
    <x v="2"/>
    <x v="7"/>
    <x v="1"/>
    <x v="1"/>
    <x v="0"/>
    <x v="0"/>
    <x v="0"/>
    <n v="2"/>
    <n v="216"/>
    <n v="400"/>
    <x v="0"/>
    <x v="0"/>
    <x v="0"/>
    <x v="0"/>
    <x v="1"/>
    <x v="0"/>
    <x v="2"/>
    <x v="7"/>
    <x v="1"/>
    <x v="1"/>
    <x v="0"/>
    <x v="0"/>
    <n v="605151144"/>
    <x v="0"/>
    <x v="0"/>
    <x v="0"/>
    <n v="2513462.27"/>
  </r>
  <r>
    <x v="0"/>
    <x v="0"/>
    <x v="0"/>
    <x v="121"/>
    <x v="99"/>
    <x v="90"/>
    <x v="0"/>
    <n v="0"/>
    <n v="44633.16"/>
    <n v="43148.65"/>
    <n v="1484.51"/>
    <n v="0"/>
    <n v="0"/>
    <n v="0"/>
    <n v="44633.16"/>
    <n v="44633.16"/>
    <n v="0"/>
    <n v="0"/>
    <n v="0"/>
    <n v="44633.16"/>
    <n v="44633.16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216"/>
    <n v="420"/>
    <x v="0"/>
    <x v="0"/>
    <x v="0"/>
    <x v="0"/>
    <x v="1"/>
    <x v="0"/>
    <x v="2"/>
    <x v="6"/>
    <x v="1"/>
    <x v="1"/>
    <x v="0"/>
    <x v="0"/>
    <n v="605152609"/>
    <x v="0"/>
    <x v="0"/>
    <x v="0"/>
    <n v="1484.51"/>
  </r>
  <r>
    <x v="0"/>
    <x v="0"/>
    <x v="0"/>
    <x v="75"/>
    <x v="99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216"/>
    <n v="400"/>
    <x v="0"/>
    <x v="0"/>
    <x v="0"/>
    <x v="0"/>
    <x v="1"/>
    <x v="0"/>
    <x v="2"/>
    <x v="7"/>
    <x v="1"/>
    <x v="1"/>
    <x v="0"/>
    <x v="0"/>
    <n v="605153312"/>
    <x v="0"/>
    <x v="0"/>
    <x v="0"/>
    <n v="0"/>
  </r>
  <r>
    <x v="0"/>
    <x v="0"/>
    <x v="0"/>
    <x v="43"/>
    <x v="99"/>
    <x v="91"/>
    <x v="0"/>
    <n v="20365428.379999999"/>
    <n v="7966558.9699999997"/>
    <n v="4026856.56"/>
    <n v="469468.81"/>
    <n v="0"/>
    <n v="6998.85"/>
    <n v="20260375.629999999"/>
    <n v="7934162.6799999997"/>
    <n v="4478993.51"/>
    <n v="0"/>
    <n v="32396.29"/>
    <n v="8525.43"/>
    <n v="33512"/>
    <n v="42037.43"/>
    <n v="8525.43"/>
    <x v="0"/>
    <x v="0"/>
    <x v="0"/>
    <n v="22063.29"/>
    <x v="0"/>
    <x v="0"/>
    <x v="0"/>
    <x v="0"/>
    <x v="0"/>
    <x v="0"/>
    <x v="0"/>
    <x v="1"/>
    <x v="0"/>
    <x v="2"/>
    <x v="8"/>
    <x v="1"/>
    <x v="1"/>
    <x v="0"/>
    <x v="0"/>
    <x v="0"/>
    <n v="8"/>
    <n v="216"/>
    <n v="408"/>
    <x v="0"/>
    <x v="0"/>
    <x v="0"/>
    <x v="0"/>
    <x v="1"/>
    <x v="0"/>
    <x v="2"/>
    <x v="8"/>
    <x v="1"/>
    <x v="1"/>
    <x v="0"/>
    <x v="0"/>
    <n v="605151311"/>
    <x v="0"/>
    <x v="0"/>
    <x v="0"/>
    <n v="469468.81"/>
  </r>
  <r>
    <x v="0"/>
    <x v="0"/>
    <x v="0"/>
    <x v="150"/>
    <x v="100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95"/>
    <n v="5702"/>
    <x v="0"/>
    <x v="0"/>
    <x v="0"/>
    <x v="0"/>
    <x v="1"/>
    <x v="0"/>
    <x v="2"/>
    <x v="8"/>
    <x v="0"/>
    <x v="1"/>
    <x v="0"/>
    <x v="0"/>
    <n v="605151345"/>
    <x v="0"/>
    <x v="0"/>
    <x v="0"/>
    <n v="0"/>
  </r>
  <r>
    <x v="0"/>
    <x v="0"/>
    <x v="0"/>
    <x v="150"/>
    <x v="100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95"/>
    <n v="5702"/>
    <x v="0"/>
    <x v="0"/>
    <x v="0"/>
    <x v="0"/>
    <x v="1"/>
    <x v="0"/>
    <x v="2"/>
    <x v="8"/>
    <x v="0"/>
    <x v="1"/>
    <x v="0"/>
    <x v="0"/>
    <n v="605151679"/>
    <x v="0"/>
    <x v="0"/>
    <x v="0"/>
    <n v="0"/>
  </r>
  <r>
    <x v="0"/>
    <x v="0"/>
    <x v="0"/>
    <x v="150"/>
    <x v="100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95"/>
    <n v="5702"/>
    <x v="0"/>
    <x v="0"/>
    <x v="0"/>
    <x v="0"/>
    <x v="1"/>
    <x v="0"/>
    <x v="2"/>
    <x v="8"/>
    <x v="0"/>
    <x v="1"/>
    <x v="0"/>
    <x v="0"/>
    <n v="605152475"/>
    <x v="0"/>
    <x v="0"/>
    <x v="0"/>
    <n v="0"/>
  </r>
  <r>
    <x v="0"/>
    <x v="0"/>
    <x v="0"/>
    <x v="79"/>
    <x v="100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95"/>
    <n v="5688"/>
    <x v="0"/>
    <x v="0"/>
    <x v="0"/>
    <x v="0"/>
    <x v="1"/>
    <x v="0"/>
    <x v="2"/>
    <x v="9"/>
    <x v="0"/>
    <x v="1"/>
    <x v="0"/>
    <x v="0"/>
    <n v="605154730"/>
    <x v="0"/>
    <x v="0"/>
    <x v="0"/>
    <n v="0"/>
  </r>
  <r>
    <x v="0"/>
    <x v="0"/>
    <x v="0"/>
    <x v="146"/>
    <x v="100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195"/>
    <n v="5695"/>
    <x v="0"/>
    <x v="0"/>
    <x v="0"/>
    <x v="0"/>
    <x v="1"/>
    <x v="0"/>
    <x v="2"/>
    <x v="9"/>
    <x v="0"/>
    <x v="1"/>
    <x v="0"/>
    <x v="0"/>
    <n v="605151280"/>
    <x v="0"/>
    <x v="0"/>
    <x v="0"/>
    <n v="0"/>
  </r>
  <r>
    <x v="0"/>
    <x v="0"/>
    <x v="0"/>
    <x v="106"/>
    <x v="100"/>
    <x v="61"/>
    <x v="0"/>
    <n v="0"/>
    <n v="2595924.2999999998"/>
    <n v="2595924.2999999998"/>
    <n v="0"/>
    <n v="0"/>
    <n v="0"/>
    <n v="0"/>
    <n v="2595924.2999999998"/>
    <n v="2595924.2999999998"/>
    <n v="0"/>
    <n v="0"/>
    <n v="0"/>
    <n v="2595924.2999999998"/>
    <n v="2595924.2999999998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95"/>
    <n v="749"/>
    <x v="0"/>
    <x v="0"/>
    <x v="0"/>
    <x v="0"/>
    <x v="1"/>
    <x v="0"/>
    <x v="2"/>
    <x v="1"/>
    <x v="0"/>
    <x v="1"/>
    <x v="0"/>
    <x v="0"/>
    <n v="605150883"/>
    <x v="0"/>
    <x v="0"/>
    <x v="0"/>
    <n v="0"/>
  </r>
  <r>
    <x v="0"/>
    <x v="0"/>
    <x v="0"/>
    <x v="50"/>
    <x v="100"/>
    <x v="14"/>
    <x v="0"/>
    <n v="256761.22"/>
    <n v="257466.57"/>
    <n v="24978.13"/>
    <n v="3842.79"/>
    <n v="0"/>
    <n v="0"/>
    <n v="256761.22"/>
    <n v="257466.57"/>
    <n v="28820.9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95"/>
    <n v="17"/>
    <x v="0"/>
    <x v="0"/>
    <x v="0"/>
    <x v="0"/>
    <x v="1"/>
    <x v="0"/>
    <x v="2"/>
    <x v="3"/>
    <x v="0"/>
    <x v="1"/>
    <x v="0"/>
    <x v="0"/>
    <n v="605152883"/>
    <x v="0"/>
    <x v="0"/>
    <x v="0"/>
    <n v="3842.79"/>
  </r>
  <r>
    <x v="0"/>
    <x v="0"/>
    <x v="0"/>
    <x v="51"/>
    <x v="100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95"/>
    <n v="17"/>
    <x v="0"/>
    <x v="0"/>
    <x v="0"/>
    <x v="0"/>
    <x v="1"/>
    <x v="0"/>
    <x v="2"/>
    <x v="3"/>
    <x v="0"/>
    <x v="1"/>
    <x v="0"/>
    <x v="0"/>
    <n v="605150082"/>
    <x v="0"/>
    <x v="0"/>
    <x v="0"/>
    <n v="0"/>
  </r>
  <r>
    <x v="0"/>
    <x v="0"/>
    <x v="0"/>
    <x v="30"/>
    <x v="100"/>
    <x v="78"/>
    <x v="7"/>
    <n v="186804.2"/>
    <n v="187655.51"/>
    <n v="31077.62"/>
    <n v="4792.88"/>
    <n v="0"/>
    <n v="-1192.29"/>
    <n v="185359.55"/>
    <n v="186204.28"/>
    <n v="35611.56"/>
    <n v="0"/>
    <n v="1451.2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5"/>
    <n v="170"/>
    <x v="0"/>
    <x v="0"/>
    <x v="0"/>
    <x v="0"/>
    <x v="1"/>
    <x v="0"/>
    <x v="2"/>
    <x v="4"/>
    <x v="0"/>
    <x v="1"/>
    <x v="0"/>
    <x v="0"/>
    <n v="605151261"/>
    <x v="0"/>
    <x v="0"/>
    <x v="0"/>
    <n v="4792.88"/>
  </r>
  <r>
    <x v="0"/>
    <x v="0"/>
    <x v="0"/>
    <x v="30"/>
    <x v="100"/>
    <x v="76"/>
    <x v="5"/>
    <n v="737875.31"/>
    <n v="744545.7"/>
    <n v="121710.89"/>
    <n v="19016.34"/>
    <n v="0"/>
    <n v="-4742.8599999999997"/>
    <n v="732168.97"/>
    <n v="738787.77"/>
    <n v="139712.16"/>
    <n v="0"/>
    <n v="5757.9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5"/>
    <n v="171"/>
    <x v="0"/>
    <x v="0"/>
    <x v="0"/>
    <x v="0"/>
    <x v="1"/>
    <x v="0"/>
    <x v="2"/>
    <x v="4"/>
    <x v="0"/>
    <x v="1"/>
    <x v="0"/>
    <x v="0"/>
    <n v="605150225"/>
    <x v="0"/>
    <x v="0"/>
    <x v="0"/>
    <n v="19016.34"/>
  </r>
  <r>
    <x v="0"/>
    <x v="0"/>
    <x v="0"/>
    <x v="30"/>
    <x v="100"/>
    <x v="71"/>
    <x v="2"/>
    <n v="426419.04"/>
    <n v="428887.85"/>
    <n v="69192.479999999996"/>
    <n v="10954.16"/>
    <n v="0"/>
    <n v="-2739.17"/>
    <n v="423121.34"/>
    <n v="425571.06"/>
    <n v="79569.02"/>
    <n v="0"/>
    <n v="3316.7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5"/>
    <n v="172"/>
    <x v="0"/>
    <x v="0"/>
    <x v="0"/>
    <x v="0"/>
    <x v="1"/>
    <x v="0"/>
    <x v="2"/>
    <x v="4"/>
    <x v="0"/>
    <x v="1"/>
    <x v="0"/>
    <x v="0"/>
    <n v="605149579"/>
    <x v="0"/>
    <x v="0"/>
    <x v="0"/>
    <n v="10954.16"/>
  </r>
  <r>
    <x v="0"/>
    <x v="0"/>
    <x v="0"/>
    <x v="31"/>
    <x v="100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95"/>
    <n v="593"/>
    <x v="0"/>
    <x v="0"/>
    <x v="0"/>
    <x v="1"/>
    <x v="1"/>
    <x v="0"/>
    <x v="2"/>
    <x v="5"/>
    <x v="0"/>
    <x v="1"/>
    <x v="0"/>
    <x v="0"/>
    <n v="605150532"/>
    <x v="0"/>
    <x v="0"/>
    <x v="0"/>
    <n v="0"/>
  </r>
  <r>
    <x v="0"/>
    <x v="0"/>
    <x v="0"/>
    <x v="122"/>
    <x v="100"/>
    <x v="93"/>
    <x v="0"/>
    <n v="1169.74"/>
    <n v="2690.03"/>
    <n v="2541.1799999999998"/>
    <n v="148.85"/>
    <n v="0"/>
    <n v="68.59"/>
    <n v="0"/>
    <n v="2690.03"/>
    <n v="2690.03"/>
    <n v="0"/>
    <n v="0"/>
    <n v="1169.74"/>
    <n v="1520.29"/>
    <n v="2690.03"/>
    <n v="1169.74"/>
    <x v="0"/>
    <x v="0"/>
    <x v="0"/>
    <n v="68.59"/>
    <x v="0"/>
    <x v="0"/>
    <x v="0"/>
    <x v="0"/>
    <x v="0"/>
    <x v="0"/>
    <x v="0"/>
    <x v="1"/>
    <x v="0"/>
    <x v="2"/>
    <x v="6"/>
    <x v="0"/>
    <x v="1"/>
    <x v="0"/>
    <x v="0"/>
    <x v="0"/>
    <n v="68"/>
    <n v="195"/>
    <n v="421"/>
    <x v="0"/>
    <x v="0"/>
    <x v="0"/>
    <x v="0"/>
    <x v="1"/>
    <x v="0"/>
    <x v="2"/>
    <x v="6"/>
    <x v="0"/>
    <x v="1"/>
    <x v="0"/>
    <x v="0"/>
    <n v="605152587"/>
    <x v="0"/>
    <x v="0"/>
    <x v="0"/>
    <n v="148.85"/>
  </r>
  <r>
    <x v="0"/>
    <x v="0"/>
    <x v="0"/>
    <x v="98"/>
    <x v="100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95"/>
    <n v="417"/>
    <x v="0"/>
    <x v="0"/>
    <x v="0"/>
    <x v="0"/>
    <x v="1"/>
    <x v="0"/>
    <x v="2"/>
    <x v="2"/>
    <x v="0"/>
    <x v="1"/>
    <x v="0"/>
    <x v="0"/>
    <n v="605150534"/>
    <x v="0"/>
    <x v="0"/>
    <x v="0"/>
    <n v="0"/>
  </r>
  <r>
    <x v="0"/>
    <x v="0"/>
    <x v="0"/>
    <x v="124"/>
    <x v="100"/>
    <x v="94"/>
    <x v="0"/>
    <n v="0"/>
    <n v="89393.23"/>
    <n v="89393.23"/>
    <n v="0"/>
    <n v="0"/>
    <n v="0"/>
    <n v="0"/>
    <n v="89393.23"/>
    <n v="89393.23"/>
    <n v="0"/>
    <n v="0"/>
    <n v="0"/>
    <n v="89393.22"/>
    <n v="89393.22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95"/>
    <n v="417"/>
    <x v="0"/>
    <x v="0"/>
    <x v="0"/>
    <x v="0"/>
    <x v="1"/>
    <x v="0"/>
    <x v="2"/>
    <x v="2"/>
    <x v="0"/>
    <x v="1"/>
    <x v="0"/>
    <x v="0"/>
    <n v="605152612"/>
    <x v="0"/>
    <x v="0"/>
    <x v="0"/>
    <n v="0"/>
  </r>
  <r>
    <x v="0"/>
    <x v="0"/>
    <x v="0"/>
    <x v="112"/>
    <x v="100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95"/>
    <n v="417"/>
    <x v="0"/>
    <x v="0"/>
    <x v="0"/>
    <x v="0"/>
    <x v="1"/>
    <x v="0"/>
    <x v="2"/>
    <x v="2"/>
    <x v="0"/>
    <x v="1"/>
    <x v="0"/>
    <x v="0"/>
    <n v="605151483"/>
    <x v="0"/>
    <x v="0"/>
    <x v="0"/>
    <n v="0"/>
  </r>
  <r>
    <x v="0"/>
    <x v="0"/>
    <x v="0"/>
    <x v="130"/>
    <x v="100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95"/>
    <n v="417"/>
    <x v="0"/>
    <x v="0"/>
    <x v="0"/>
    <x v="0"/>
    <x v="1"/>
    <x v="0"/>
    <x v="2"/>
    <x v="2"/>
    <x v="0"/>
    <x v="1"/>
    <x v="0"/>
    <x v="0"/>
    <n v="605151018"/>
    <x v="0"/>
    <x v="0"/>
    <x v="0"/>
    <n v="0"/>
  </r>
  <r>
    <x v="0"/>
    <x v="0"/>
    <x v="0"/>
    <x v="113"/>
    <x v="100"/>
    <x v="94"/>
    <x v="0"/>
    <n v="277557.61"/>
    <n v="277557.61"/>
    <n v="277557.61"/>
    <n v="0"/>
    <n v="0"/>
    <n v="4011.8"/>
    <n v="209137.75"/>
    <n v="209137.75"/>
    <n v="209137.75"/>
    <n v="0"/>
    <n v="68419.86"/>
    <n v="0"/>
    <n v="0"/>
    <n v="0"/>
    <n v="0"/>
    <x v="0"/>
    <x v="0"/>
    <x v="0"/>
    <n v="4011.8"/>
    <x v="0"/>
    <x v="0"/>
    <x v="0"/>
    <x v="0"/>
    <x v="0"/>
    <x v="0"/>
    <x v="0"/>
    <x v="1"/>
    <x v="0"/>
    <x v="2"/>
    <x v="2"/>
    <x v="0"/>
    <x v="1"/>
    <x v="0"/>
    <x v="0"/>
    <x v="0"/>
    <n v="73"/>
    <n v="195"/>
    <n v="417"/>
    <x v="0"/>
    <x v="0"/>
    <x v="0"/>
    <x v="0"/>
    <x v="1"/>
    <x v="0"/>
    <x v="2"/>
    <x v="2"/>
    <x v="0"/>
    <x v="1"/>
    <x v="0"/>
    <x v="0"/>
    <n v="605154120"/>
    <x v="0"/>
    <x v="0"/>
    <x v="0"/>
    <n v="0"/>
  </r>
  <r>
    <x v="0"/>
    <x v="0"/>
    <x v="0"/>
    <x v="123"/>
    <x v="100"/>
    <x v="94"/>
    <x v="0"/>
    <n v="116805.09"/>
    <n v="116805.09"/>
    <n v="116805.09"/>
    <n v="0"/>
    <n v="0"/>
    <n v="0"/>
    <n v="116805.09"/>
    <n v="116805.09"/>
    <n v="116805.0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95"/>
    <n v="417"/>
    <x v="0"/>
    <x v="0"/>
    <x v="0"/>
    <x v="0"/>
    <x v="1"/>
    <x v="0"/>
    <x v="2"/>
    <x v="2"/>
    <x v="0"/>
    <x v="1"/>
    <x v="0"/>
    <x v="0"/>
    <n v="605149061"/>
    <x v="0"/>
    <x v="0"/>
    <x v="0"/>
    <n v="0"/>
  </r>
  <r>
    <x v="0"/>
    <x v="0"/>
    <x v="0"/>
    <x v="46"/>
    <x v="100"/>
    <x v="94"/>
    <x v="0"/>
    <n v="72311.56"/>
    <n v="72311.56"/>
    <n v="72311.56"/>
    <n v="0"/>
    <n v="0"/>
    <n v="0"/>
    <n v="72311.56"/>
    <n v="72311.56"/>
    <n v="72311.5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95"/>
    <n v="417"/>
    <x v="0"/>
    <x v="0"/>
    <x v="0"/>
    <x v="0"/>
    <x v="1"/>
    <x v="0"/>
    <x v="2"/>
    <x v="2"/>
    <x v="0"/>
    <x v="1"/>
    <x v="0"/>
    <x v="0"/>
    <n v="605153623"/>
    <x v="0"/>
    <x v="0"/>
    <x v="0"/>
    <n v="0"/>
  </r>
  <r>
    <x v="0"/>
    <x v="0"/>
    <x v="0"/>
    <x v="125"/>
    <x v="100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95"/>
    <n v="421"/>
    <x v="0"/>
    <x v="0"/>
    <x v="0"/>
    <x v="0"/>
    <x v="1"/>
    <x v="0"/>
    <x v="2"/>
    <x v="6"/>
    <x v="0"/>
    <x v="1"/>
    <x v="0"/>
    <x v="0"/>
    <n v="605149707"/>
    <x v="0"/>
    <x v="0"/>
    <x v="0"/>
    <n v="0"/>
  </r>
  <r>
    <x v="0"/>
    <x v="0"/>
    <x v="0"/>
    <x v="119"/>
    <x v="100"/>
    <x v="93"/>
    <x v="0"/>
    <n v="393.02"/>
    <n v="456.28"/>
    <n v="431.03"/>
    <n v="25.25"/>
    <n v="0"/>
    <n v="23.04"/>
    <n v="0"/>
    <n v="456.28"/>
    <n v="456.28"/>
    <n v="0"/>
    <n v="0"/>
    <n v="393.02"/>
    <n v="63.26"/>
    <n v="456.28"/>
    <n v="393.02"/>
    <x v="0"/>
    <x v="0"/>
    <x v="0"/>
    <n v="23.04"/>
    <x v="0"/>
    <x v="0"/>
    <x v="0"/>
    <x v="0"/>
    <x v="0"/>
    <x v="0"/>
    <x v="0"/>
    <x v="1"/>
    <x v="0"/>
    <x v="2"/>
    <x v="6"/>
    <x v="0"/>
    <x v="1"/>
    <x v="0"/>
    <x v="0"/>
    <x v="0"/>
    <n v="78"/>
    <n v="195"/>
    <n v="421"/>
    <x v="0"/>
    <x v="0"/>
    <x v="0"/>
    <x v="0"/>
    <x v="1"/>
    <x v="0"/>
    <x v="2"/>
    <x v="6"/>
    <x v="0"/>
    <x v="1"/>
    <x v="0"/>
    <x v="0"/>
    <n v="605152495"/>
    <x v="0"/>
    <x v="0"/>
    <x v="0"/>
    <n v="25.25"/>
  </r>
  <r>
    <x v="0"/>
    <x v="0"/>
    <x v="0"/>
    <x v="120"/>
    <x v="100"/>
    <x v="93"/>
    <x v="0"/>
    <n v="351.78"/>
    <n v="641.79999999999995"/>
    <n v="606.27"/>
    <n v="35.53"/>
    <n v="0"/>
    <n v="20.63"/>
    <n v="0"/>
    <n v="641.79999999999995"/>
    <n v="641.79999999999995"/>
    <n v="0"/>
    <n v="0"/>
    <n v="351.78"/>
    <n v="290.02"/>
    <n v="641.79999999999995"/>
    <n v="351.78"/>
    <x v="0"/>
    <x v="0"/>
    <x v="0"/>
    <n v="20.63"/>
    <x v="0"/>
    <x v="0"/>
    <x v="0"/>
    <x v="0"/>
    <x v="0"/>
    <x v="0"/>
    <x v="0"/>
    <x v="1"/>
    <x v="0"/>
    <x v="2"/>
    <x v="6"/>
    <x v="0"/>
    <x v="1"/>
    <x v="0"/>
    <x v="0"/>
    <x v="0"/>
    <n v="3"/>
    <n v="195"/>
    <n v="421"/>
    <x v="0"/>
    <x v="0"/>
    <x v="0"/>
    <x v="0"/>
    <x v="1"/>
    <x v="0"/>
    <x v="2"/>
    <x v="6"/>
    <x v="0"/>
    <x v="1"/>
    <x v="0"/>
    <x v="0"/>
    <n v="605152818"/>
    <x v="0"/>
    <x v="0"/>
    <x v="0"/>
    <n v="35.53"/>
  </r>
  <r>
    <x v="0"/>
    <x v="0"/>
    <x v="0"/>
    <x v="66"/>
    <x v="100"/>
    <x v="93"/>
    <x v="0"/>
    <n v="382619.16"/>
    <n v="382619.16"/>
    <n v="361445.01"/>
    <n v="21174.15"/>
    <n v="0"/>
    <n v="0"/>
    <n v="382619.16"/>
    <n v="382619.16"/>
    <n v="382619.1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95"/>
    <n v="421"/>
    <x v="0"/>
    <x v="0"/>
    <x v="0"/>
    <x v="0"/>
    <x v="1"/>
    <x v="0"/>
    <x v="2"/>
    <x v="6"/>
    <x v="0"/>
    <x v="1"/>
    <x v="0"/>
    <x v="0"/>
    <n v="605149624"/>
    <x v="0"/>
    <x v="0"/>
    <x v="0"/>
    <n v="21174.15"/>
  </r>
  <r>
    <x v="0"/>
    <x v="0"/>
    <x v="0"/>
    <x v="117"/>
    <x v="100"/>
    <x v="93"/>
    <x v="0"/>
    <n v="1566.14"/>
    <n v="2961.45"/>
    <n v="2797.58"/>
    <n v="163.87"/>
    <n v="0"/>
    <n v="91.83"/>
    <n v="0"/>
    <n v="2961.45"/>
    <n v="2961.45"/>
    <n v="0"/>
    <n v="0"/>
    <n v="1551.66"/>
    <n v="1409.77"/>
    <n v="2961.43"/>
    <n v="1551.66"/>
    <x v="0"/>
    <x v="0"/>
    <x v="0"/>
    <n v="91.83"/>
    <x v="0"/>
    <x v="0"/>
    <x v="0"/>
    <x v="0"/>
    <x v="0"/>
    <x v="0"/>
    <x v="0"/>
    <x v="1"/>
    <x v="0"/>
    <x v="2"/>
    <x v="6"/>
    <x v="0"/>
    <x v="1"/>
    <x v="0"/>
    <x v="0"/>
    <x v="0"/>
    <n v="80"/>
    <n v="195"/>
    <n v="421"/>
    <x v="0"/>
    <x v="0"/>
    <x v="0"/>
    <x v="0"/>
    <x v="1"/>
    <x v="0"/>
    <x v="2"/>
    <x v="6"/>
    <x v="0"/>
    <x v="1"/>
    <x v="0"/>
    <x v="0"/>
    <n v="605154296"/>
    <x v="0"/>
    <x v="0"/>
    <x v="0"/>
    <n v="163.87"/>
  </r>
  <r>
    <x v="0"/>
    <x v="0"/>
    <x v="0"/>
    <x v="126"/>
    <x v="100"/>
    <x v="93"/>
    <x v="0"/>
    <n v="76949.59"/>
    <n v="84480.29"/>
    <n v="79805.14"/>
    <n v="4675.1499999999996"/>
    <n v="0"/>
    <n v="4411.47"/>
    <n v="1713.62"/>
    <n v="84480.29"/>
    <n v="84480.29"/>
    <n v="0"/>
    <n v="0"/>
    <n v="75235.97"/>
    <n v="7530.7"/>
    <n v="82766.67"/>
    <n v="75235.97"/>
    <x v="0"/>
    <x v="0"/>
    <x v="0"/>
    <n v="4411.47"/>
    <x v="0"/>
    <x v="0"/>
    <x v="0"/>
    <x v="0"/>
    <x v="0"/>
    <x v="0"/>
    <x v="0"/>
    <x v="1"/>
    <x v="0"/>
    <x v="2"/>
    <x v="6"/>
    <x v="0"/>
    <x v="1"/>
    <x v="0"/>
    <x v="0"/>
    <x v="0"/>
    <n v="81"/>
    <n v="195"/>
    <n v="421"/>
    <x v="0"/>
    <x v="0"/>
    <x v="0"/>
    <x v="0"/>
    <x v="1"/>
    <x v="0"/>
    <x v="2"/>
    <x v="6"/>
    <x v="0"/>
    <x v="1"/>
    <x v="0"/>
    <x v="0"/>
    <n v="605149738"/>
    <x v="0"/>
    <x v="0"/>
    <x v="0"/>
    <n v="4675.1499999999996"/>
  </r>
  <r>
    <x v="0"/>
    <x v="0"/>
    <x v="0"/>
    <x v="94"/>
    <x v="100"/>
    <x v="96"/>
    <x v="0"/>
    <n v="0"/>
    <n v="0.03"/>
    <n v="0"/>
    <n v="0"/>
    <n v="0"/>
    <n v="0"/>
    <n v="0"/>
    <n v="0.0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95"/>
    <n v="401"/>
    <x v="0"/>
    <x v="0"/>
    <x v="0"/>
    <x v="0"/>
    <x v="1"/>
    <x v="0"/>
    <x v="2"/>
    <x v="7"/>
    <x v="0"/>
    <x v="1"/>
    <x v="0"/>
    <x v="0"/>
    <n v="605152402"/>
    <x v="0"/>
    <x v="0"/>
    <x v="0"/>
    <n v="0"/>
  </r>
  <r>
    <x v="0"/>
    <x v="0"/>
    <x v="0"/>
    <x v="74"/>
    <x v="100"/>
    <x v="96"/>
    <x v="0"/>
    <n v="39487.879999999997"/>
    <n v="35285.83"/>
    <n v="13804.52"/>
    <n v="1611.15"/>
    <n v="0"/>
    <n v="0"/>
    <n v="39487.879999999997"/>
    <n v="35285.83"/>
    <n v="15415.6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95"/>
    <n v="401"/>
    <x v="0"/>
    <x v="0"/>
    <x v="0"/>
    <x v="0"/>
    <x v="1"/>
    <x v="0"/>
    <x v="2"/>
    <x v="7"/>
    <x v="0"/>
    <x v="1"/>
    <x v="0"/>
    <x v="0"/>
    <n v="605153749"/>
    <x v="0"/>
    <x v="0"/>
    <x v="0"/>
    <n v="1611.15"/>
  </r>
  <r>
    <x v="0"/>
    <x v="0"/>
    <x v="0"/>
    <x v="47"/>
    <x v="100"/>
    <x v="93"/>
    <x v="0"/>
    <n v="157480.19"/>
    <n v="121597.83"/>
    <n v="114868.61"/>
    <n v="6662.8"/>
    <n v="0"/>
    <n v="-22.08"/>
    <n v="154086.57999999999"/>
    <n v="119197.54"/>
    <n v="119197.54"/>
    <n v="0"/>
    <n v="2400.29"/>
    <n v="151.05000000000001"/>
    <n v="3203.38"/>
    <n v="3354.43"/>
    <n v="151.05000000000001"/>
    <x v="0"/>
    <x v="0"/>
    <x v="0"/>
    <n v="44.34"/>
    <x v="0"/>
    <x v="0"/>
    <x v="0"/>
    <x v="0"/>
    <x v="0"/>
    <x v="0"/>
    <x v="0"/>
    <x v="1"/>
    <x v="0"/>
    <x v="2"/>
    <x v="6"/>
    <x v="0"/>
    <x v="1"/>
    <x v="0"/>
    <x v="0"/>
    <x v="0"/>
    <n v="35"/>
    <n v="195"/>
    <n v="421"/>
    <x v="0"/>
    <x v="0"/>
    <x v="0"/>
    <x v="0"/>
    <x v="1"/>
    <x v="0"/>
    <x v="2"/>
    <x v="6"/>
    <x v="0"/>
    <x v="1"/>
    <x v="0"/>
    <x v="0"/>
    <n v="605153085"/>
    <x v="0"/>
    <x v="0"/>
    <x v="0"/>
    <n v="6662.8"/>
  </r>
  <r>
    <x v="0"/>
    <x v="0"/>
    <x v="0"/>
    <x v="151"/>
    <x v="100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95"/>
    <n v="417"/>
    <x v="0"/>
    <x v="0"/>
    <x v="0"/>
    <x v="0"/>
    <x v="1"/>
    <x v="0"/>
    <x v="2"/>
    <x v="2"/>
    <x v="0"/>
    <x v="1"/>
    <x v="0"/>
    <x v="0"/>
    <n v="605153295"/>
    <x v="0"/>
    <x v="0"/>
    <x v="0"/>
    <n v="0"/>
  </r>
  <r>
    <x v="0"/>
    <x v="0"/>
    <x v="0"/>
    <x v="99"/>
    <x v="100"/>
    <x v="95"/>
    <x v="0"/>
    <n v="713414.11"/>
    <n v="543093.92000000004"/>
    <n v="266501.62"/>
    <n v="31874.35"/>
    <n v="0"/>
    <n v="-3054.82"/>
    <n v="704271.17"/>
    <n v="536477.62"/>
    <n v="294933.94"/>
    <n v="0"/>
    <n v="6616.3"/>
    <n v="338.96"/>
    <n v="382.79"/>
    <n v="721.75"/>
    <n v="338.96"/>
    <x v="0"/>
    <x v="0"/>
    <x v="0"/>
    <n v="119.45"/>
    <x v="0"/>
    <x v="0"/>
    <x v="0"/>
    <x v="0"/>
    <x v="0"/>
    <x v="0"/>
    <x v="0"/>
    <x v="1"/>
    <x v="0"/>
    <x v="2"/>
    <x v="8"/>
    <x v="0"/>
    <x v="1"/>
    <x v="0"/>
    <x v="0"/>
    <x v="0"/>
    <n v="240"/>
    <n v="195"/>
    <n v="409"/>
    <x v="0"/>
    <x v="0"/>
    <x v="0"/>
    <x v="0"/>
    <x v="1"/>
    <x v="0"/>
    <x v="2"/>
    <x v="8"/>
    <x v="0"/>
    <x v="1"/>
    <x v="0"/>
    <x v="0"/>
    <n v="605153293"/>
    <x v="0"/>
    <x v="0"/>
    <x v="0"/>
    <n v="31874.35"/>
  </r>
  <r>
    <x v="0"/>
    <x v="0"/>
    <x v="0"/>
    <x v="107"/>
    <x v="100"/>
    <x v="93"/>
    <x v="0"/>
    <n v="0"/>
    <n v="45200.07"/>
    <n v="42698.7"/>
    <n v="2501.37"/>
    <n v="0"/>
    <n v="0"/>
    <n v="0"/>
    <n v="45200.07"/>
    <n v="45200.07"/>
    <n v="0"/>
    <n v="0"/>
    <n v="0"/>
    <n v="45200.07"/>
    <n v="45200.07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95"/>
    <n v="421"/>
    <x v="0"/>
    <x v="0"/>
    <x v="0"/>
    <x v="0"/>
    <x v="1"/>
    <x v="0"/>
    <x v="2"/>
    <x v="6"/>
    <x v="0"/>
    <x v="1"/>
    <x v="0"/>
    <x v="0"/>
    <n v="605152098"/>
    <x v="0"/>
    <x v="0"/>
    <x v="0"/>
    <n v="2501.37"/>
  </r>
  <r>
    <x v="0"/>
    <x v="0"/>
    <x v="0"/>
    <x v="32"/>
    <x v="100"/>
    <x v="96"/>
    <x v="0"/>
    <n v="785889.56"/>
    <n v="613167.4"/>
    <n v="239883.35"/>
    <n v="27799.96"/>
    <n v="0"/>
    <n v="-4912.97"/>
    <n v="774412.14"/>
    <n v="604526.88"/>
    <n v="264105.7"/>
    <n v="0"/>
    <n v="8640.52"/>
    <n v="258.08"/>
    <n v="3856.72"/>
    <n v="4114.8"/>
    <n v="258.08"/>
    <x v="0"/>
    <x v="0"/>
    <x v="0"/>
    <n v="149.94"/>
    <x v="0"/>
    <x v="0"/>
    <x v="0"/>
    <x v="0"/>
    <x v="0"/>
    <x v="0"/>
    <x v="0"/>
    <x v="1"/>
    <x v="0"/>
    <x v="2"/>
    <x v="7"/>
    <x v="0"/>
    <x v="1"/>
    <x v="0"/>
    <x v="0"/>
    <x v="0"/>
    <n v="11"/>
    <n v="195"/>
    <n v="401"/>
    <x v="0"/>
    <x v="0"/>
    <x v="0"/>
    <x v="0"/>
    <x v="1"/>
    <x v="0"/>
    <x v="2"/>
    <x v="7"/>
    <x v="0"/>
    <x v="1"/>
    <x v="0"/>
    <x v="0"/>
    <n v="605152040"/>
    <x v="0"/>
    <x v="0"/>
    <x v="0"/>
    <n v="27799.96"/>
  </r>
  <r>
    <x v="0"/>
    <x v="0"/>
    <x v="0"/>
    <x v="33"/>
    <x v="10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95"/>
    <n v="314"/>
    <x v="0"/>
    <x v="0"/>
    <x v="0"/>
    <x v="0"/>
    <x v="1"/>
    <x v="0"/>
    <x v="2"/>
    <x v="0"/>
    <x v="0"/>
    <x v="1"/>
    <x v="0"/>
    <x v="0"/>
    <n v="605151116"/>
    <x v="0"/>
    <x v="0"/>
    <x v="0"/>
    <n v="0"/>
  </r>
  <r>
    <x v="0"/>
    <x v="0"/>
    <x v="0"/>
    <x v="34"/>
    <x v="10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95"/>
    <n v="314"/>
    <x v="0"/>
    <x v="0"/>
    <x v="0"/>
    <x v="0"/>
    <x v="1"/>
    <x v="0"/>
    <x v="2"/>
    <x v="0"/>
    <x v="0"/>
    <x v="1"/>
    <x v="0"/>
    <x v="0"/>
    <n v="605150045"/>
    <x v="0"/>
    <x v="0"/>
    <x v="0"/>
    <n v="0"/>
  </r>
  <r>
    <x v="0"/>
    <x v="0"/>
    <x v="0"/>
    <x v="35"/>
    <x v="100"/>
    <x v="0"/>
    <x v="0"/>
    <n v="373400.14"/>
    <n v="376603.12"/>
    <n v="0"/>
    <n v="0"/>
    <n v="0"/>
    <n v="0"/>
    <n v="373400.14"/>
    <n v="376603.1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95"/>
    <n v="314"/>
    <x v="0"/>
    <x v="0"/>
    <x v="0"/>
    <x v="0"/>
    <x v="1"/>
    <x v="0"/>
    <x v="2"/>
    <x v="0"/>
    <x v="0"/>
    <x v="1"/>
    <x v="0"/>
    <x v="0"/>
    <n v="605150196"/>
    <x v="0"/>
    <x v="0"/>
    <x v="0"/>
    <n v="0"/>
  </r>
  <r>
    <x v="0"/>
    <x v="0"/>
    <x v="0"/>
    <x v="36"/>
    <x v="10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0"/>
    <n v="195"/>
    <n v="314"/>
    <x v="0"/>
    <x v="0"/>
    <x v="0"/>
    <x v="0"/>
    <x v="1"/>
    <x v="0"/>
    <x v="2"/>
    <x v="0"/>
    <x v="0"/>
    <x v="1"/>
    <x v="0"/>
    <x v="0"/>
    <n v="605151638"/>
    <x v="0"/>
    <x v="0"/>
    <x v="0"/>
    <n v="0"/>
  </r>
  <r>
    <x v="0"/>
    <x v="0"/>
    <x v="0"/>
    <x v="38"/>
    <x v="10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195"/>
    <n v="314"/>
    <x v="0"/>
    <x v="0"/>
    <x v="0"/>
    <x v="0"/>
    <x v="1"/>
    <x v="0"/>
    <x v="2"/>
    <x v="0"/>
    <x v="0"/>
    <x v="1"/>
    <x v="0"/>
    <x v="0"/>
    <n v="605153841"/>
    <x v="0"/>
    <x v="0"/>
    <x v="0"/>
    <n v="0"/>
  </r>
  <r>
    <x v="0"/>
    <x v="0"/>
    <x v="0"/>
    <x v="39"/>
    <x v="10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95"/>
    <n v="314"/>
    <x v="0"/>
    <x v="0"/>
    <x v="0"/>
    <x v="0"/>
    <x v="1"/>
    <x v="0"/>
    <x v="2"/>
    <x v="0"/>
    <x v="0"/>
    <x v="1"/>
    <x v="0"/>
    <x v="0"/>
    <n v="605153645"/>
    <x v="0"/>
    <x v="0"/>
    <x v="0"/>
    <n v="0"/>
  </r>
  <r>
    <x v="0"/>
    <x v="0"/>
    <x v="0"/>
    <x v="40"/>
    <x v="10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95"/>
    <n v="314"/>
    <x v="0"/>
    <x v="0"/>
    <x v="0"/>
    <x v="0"/>
    <x v="1"/>
    <x v="0"/>
    <x v="2"/>
    <x v="0"/>
    <x v="0"/>
    <x v="1"/>
    <x v="0"/>
    <x v="0"/>
    <n v="605150680"/>
    <x v="0"/>
    <x v="0"/>
    <x v="0"/>
    <n v="0"/>
  </r>
  <r>
    <x v="0"/>
    <x v="0"/>
    <x v="0"/>
    <x v="111"/>
    <x v="100"/>
    <x v="94"/>
    <x v="0"/>
    <n v="5838.96"/>
    <n v="28015.23"/>
    <n v="28015.23"/>
    <n v="0"/>
    <n v="0"/>
    <n v="0"/>
    <n v="5838.96"/>
    <n v="28015.23"/>
    <n v="28015.23"/>
    <n v="0"/>
    <n v="0"/>
    <n v="0"/>
    <n v="22176.27"/>
    <n v="22176.2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95"/>
    <n v="417"/>
    <x v="0"/>
    <x v="0"/>
    <x v="0"/>
    <x v="0"/>
    <x v="1"/>
    <x v="0"/>
    <x v="2"/>
    <x v="2"/>
    <x v="0"/>
    <x v="1"/>
    <x v="0"/>
    <x v="0"/>
    <n v="605153593"/>
    <x v="0"/>
    <x v="0"/>
    <x v="0"/>
    <n v="0"/>
  </r>
  <r>
    <x v="0"/>
    <x v="0"/>
    <x v="0"/>
    <x v="114"/>
    <x v="100"/>
    <x v="93"/>
    <x v="0"/>
    <n v="100063.27"/>
    <n v="288322.33"/>
    <n v="272366.57"/>
    <n v="15955.76"/>
    <n v="0"/>
    <n v="18215.669999999998"/>
    <n v="0"/>
    <n v="288322.33"/>
    <n v="288322.33"/>
    <n v="0"/>
    <n v="0"/>
    <n v="100070.48"/>
    <n v="188251.85"/>
    <n v="288322.33"/>
    <n v="100070.48"/>
    <x v="0"/>
    <x v="0"/>
    <x v="0"/>
    <n v="18215.669999999998"/>
    <x v="0"/>
    <x v="0"/>
    <x v="0"/>
    <x v="0"/>
    <x v="0"/>
    <x v="0"/>
    <x v="0"/>
    <x v="1"/>
    <x v="0"/>
    <x v="2"/>
    <x v="6"/>
    <x v="0"/>
    <x v="1"/>
    <x v="0"/>
    <x v="0"/>
    <x v="0"/>
    <n v="23"/>
    <n v="195"/>
    <n v="421"/>
    <x v="0"/>
    <x v="0"/>
    <x v="0"/>
    <x v="0"/>
    <x v="1"/>
    <x v="0"/>
    <x v="2"/>
    <x v="6"/>
    <x v="0"/>
    <x v="1"/>
    <x v="0"/>
    <x v="0"/>
    <n v="605154007"/>
    <x v="0"/>
    <x v="0"/>
    <x v="0"/>
    <n v="15955.76"/>
  </r>
  <r>
    <x v="0"/>
    <x v="0"/>
    <x v="0"/>
    <x v="70"/>
    <x v="100"/>
    <x v="93"/>
    <x v="0"/>
    <n v="286260.96999999997"/>
    <n v="286384.34000000003"/>
    <n v="270535.83"/>
    <n v="15848.51"/>
    <n v="0"/>
    <n v="0"/>
    <n v="286260.96999999997"/>
    <n v="286384.34000000003"/>
    <n v="286384.3400000000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95"/>
    <n v="421"/>
    <x v="0"/>
    <x v="0"/>
    <x v="0"/>
    <x v="0"/>
    <x v="1"/>
    <x v="0"/>
    <x v="2"/>
    <x v="6"/>
    <x v="0"/>
    <x v="1"/>
    <x v="0"/>
    <x v="0"/>
    <n v="605154692"/>
    <x v="0"/>
    <x v="0"/>
    <x v="0"/>
    <n v="15848.51"/>
  </r>
  <r>
    <x v="0"/>
    <x v="0"/>
    <x v="0"/>
    <x v="115"/>
    <x v="100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95"/>
    <n v="421"/>
    <x v="0"/>
    <x v="0"/>
    <x v="0"/>
    <x v="0"/>
    <x v="1"/>
    <x v="0"/>
    <x v="2"/>
    <x v="6"/>
    <x v="0"/>
    <x v="1"/>
    <x v="0"/>
    <x v="0"/>
    <n v="605154105"/>
    <x v="0"/>
    <x v="0"/>
    <x v="0"/>
    <n v="0"/>
  </r>
  <r>
    <x v="0"/>
    <x v="0"/>
    <x v="0"/>
    <x v="45"/>
    <x v="100"/>
    <x v="95"/>
    <x v="0"/>
    <n v="76756.88"/>
    <n v="24937.65"/>
    <n v="12237.16"/>
    <n v="1464.33"/>
    <n v="0"/>
    <n v="50.23"/>
    <n v="75745.67"/>
    <n v="24658.65"/>
    <n v="13556.35"/>
    <n v="0"/>
    <n v="279"/>
    <n v="21.06"/>
    <n v="2161.86"/>
    <n v="2182.92"/>
    <n v="21.06"/>
    <x v="0"/>
    <x v="0"/>
    <x v="0"/>
    <n v="184.08"/>
    <x v="0"/>
    <x v="0"/>
    <x v="0"/>
    <x v="0"/>
    <x v="0"/>
    <x v="0"/>
    <x v="0"/>
    <x v="1"/>
    <x v="0"/>
    <x v="2"/>
    <x v="8"/>
    <x v="0"/>
    <x v="1"/>
    <x v="0"/>
    <x v="0"/>
    <x v="0"/>
    <n v="6"/>
    <n v="195"/>
    <n v="409"/>
    <x v="0"/>
    <x v="0"/>
    <x v="0"/>
    <x v="0"/>
    <x v="1"/>
    <x v="0"/>
    <x v="2"/>
    <x v="8"/>
    <x v="0"/>
    <x v="1"/>
    <x v="0"/>
    <x v="0"/>
    <n v="605149197"/>
    <x v="0"/>
    <x v="0"/>
    <x v="0"/>
    <n v="1464.33"/>
  </r>
  <r>
    <x v="0"/>
    <x v="0"/>
    <x v="0"/>
    <x v="68"/>
    <x v="100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95"/>
    <n v="417"/>
    <x v="0"/>
    <x v="0"/>
    <x v="0"/>
    <x v="0"/>
    <x v="1"/>
    <x v="0"/>
    <x v="2"/>
    <x v="2"/>
    <x v="0"/>
    <x v="1"/>
    <x v="0"/>
    <x v="0"/>
    <n v="605153069"/>
    <x v="0"/>
    <x v="0"/>
    <x v="0"/>
    <n v="0"/>
  </r>
  <r>
    <x v="0"/>
    <x v="0"/>
    <x v="0"/>
    <x v="135"/>
    <x v="100"/>
    <x v="94"/>
    <x v="0"/>
    <n v="9100.66"/>
    <n v="129080.48"/>
    <n v="129080.48"/>
    <n v="0"/>
    <n v="0"/>
    <n v="0"/>
    <n v="9100.66"/>
    <n v="129080.48"/>
    <n v="129080.48"/>
    <n v="0"/>
    <n v="0"/>
    <n v="0"/>
    <n v="119975.35"/>
    <n v="119975.35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95"/>
    <n v="417"/>
    <x v="0"/>
    <x v="0"/>
    <x v="0"/>
    <x v="0"/>
    <x v="1"/>
    <x v="0"/>
    <x v="2"/>
    <x v="2"/>
    <x v="0"/>
    <x v="1"/>
    <x v="0"/>
    <x v="0"/>
    <n v="605151014"/>
    <x v="0"/>
    <x v="0"/>
    <x v="0"/>
    <n v="0"/>
  </r>
  <r>
    <x v="0"/>
    <x v="0"/>
    <x v="0"/>
    <x v="116"/>
    <x v="100"/>
    <x v="93"/>
    <x v="0"/>
    <n v="241.02"/>
    <n v="792.66"/>
    <n v="748.79"/>
    <n v="43.87"/>
    <n v="0"/>
    <n v="95.7"/>
    <n v="0"/>
    <n v="792.66"/>
    <n v="792.66"/>
    <n v="0"/>
    <n v="0"/>
    <n v="241.23"/>
    <n v="551.42999999999995"/>
    <n v="792.66"/>
    <n v="241.23"/>
    <x v="0"/>
    <x v="0"/>
    <x v="0"/>
    <n v="95.7"/>
    <x v="0"/>
    <x v="0"/>
    <x v="0"/>
    <x v="0"/>
    <x v="0"/>
    <x v="0"/>
    <x v="0"/>
    <x v="1"/>
    <x v="0"/>
    <x v="2"/>
    <x v="6"/>
    <x v="0"/>
    <x v="1"/>
    <x v="0"/>
    <x v="0"/>
    <x v="0"/>
    <n v="28"/>
    <n v="195"/>
    <n v="421"/>
    <x v="0"/>
    <x v="0"/>
    <x v="0"/>
    <x v="0"/>
    <x v="1"/>
    <x v="0"/>
    <x v="2"/>
    <x v="6"/>
    <x v="0"/>
    <x v="1"/>
    <x v="0"/>
    <x v="0"/>
    <n v="605149119"/>
    <x v="0"/>
    <x v="0"/>
    <x v="0"/>
    <n v="43.87"/>
  </r>
  <r>
    <x v="0"/>
    <x v="0"/>
    <x v="0"/>
    <x v="41"/>
    <x v="100"/>
    <x v="96"/>
    <x v="0"/>
    <n v="6808.67"/>
    <n v="4872.18"/>
    <n v="1906.09"/>
    <n v="213.84"/>
    <n v="0"/>
    <n v="513.71"/>
    <n v="4957.32"/>
    <n v="4494.28"/>
    <n v="1963.46"/>
    <n v="0"/>
    <n v="377.9"/>
    <n v="318.12"/>
    <n v="2312.5"/>
    <n v="2630.62"/>
    <n v="318.12"/>
    <x v="0"/>
    <x v="0"/>
    <x v="0"/>
    <n v="735.14"/>
    <x v="0"/>
    <x v="0"/>
    <x v="0"/>
    <x v="0"/>
    <x v="0"/>
    <x v="0"/>
    <x v="0"/>
    <x v="1"/>
    <x v="0"/>
    <x v="2"/>
    <x v="7"/>
    <x v="0"/>
    <x v="1"/>
    <x v="0"/>
    <x v="0"/>
    <x v="0"/>
    <n v="7"/>
    <n v="195"/>
    <n v="401"/>
    <x v="0"/>
    <x v="0"/>
    <x v="0"/>
    <x v="0"/>
    <x v="1"/>
    <x v="0"/>
    <x v="2"/>
    <x v="7"/>
    <x v="0"/>
    <x v="1"/>
    <x v="0"/>
    <x v="0"/>
    <n v="605150216"/>
    <x v="0"/>
    <x v="0"/>
    <x v="0"/>
    <n v="213.84"/>
  </r>
  <r>
    <x v="0"/>
    <x v="0"/>
    <x v="0"/>
    <x v="153"/>
    <x v="100"/>
    <x v="94"/>
    <x v="0"/>
    <n v="10929.84"/>
    <n v="10929.84"/>
    <n v="10929.84"/>
    <n v="0"/>
    <n v="0"/>
    <n v="1.47"/>
    <n v="10903.18"/>
    <n v="10903.18"/>
    <n v="10903.18"/>
    <n v="0"/>
    <n v="26.66"/>
    <n v="0"/>
    <n v="0"/>
    <n v="0"/>
    <n v="0"/>
    <x v="0"/>
    <x v="0"/>
    <x v="0"/>
    <n v="1.47"/>
    <x v="0"/>
    <x v="0"/>
    <x v="0"/>
    <x v="0"/>
    <x v="0"/>
    <x v="0"/>
    <x v="0"/>
    <x v="1"/>
    <x v="0"/>
    <x v="2"/>
    <x v="2"/>
    <x v="0"/>
    <x v="1"/>
    <x v="0"/>
    <x v="0"/>
    <x v="0"/>
    <n v="749"/>
    <n v="195"/>
    <n v="417"/>
    <x v="0"/>
    <x v="0"/>
    <x v="0"/>
    <x v="0"/>
    <x v="1"/>
    <x v="0"/>
    <x v="2"/>
    <x v="2"/>
    <x v="0"/>
    <x v="1"/>
    <x v="0"/>
    <x v="0"/>
    <n v="605149032"/>
    <x v="0"/>
    <x v="0"/>
    <x v="0"/>
    <n v="0"/>
  </r>
  <r>
    <x v="0"/>
    <x v="0"/>
    <x v="0"/>
    <x v="48"/>
    <x v="100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95"/>
    <n v="421"/>
    <x v="0"/>
    <x v="0"/>
    <x v="0"/>
    <x v="0"/>
    <x v="1"/>
    <x v="0"/>
    <x v="2"/>
    <x v="6"/>
    <x v="0"/>
    <x v="1"/>
    <x v="0"/>
    <x v="0"/>
    <n v="605154262"/>
    <x v="0"/>
    <x v="0"/>
    <x v="0"/>
    <n v="0"/>
  </r>
  <r>
    <x v="0"/>
    <x v="0"/>
    <x v="0"/>
    <x v="128"/>
    <x v="100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95"/>
    <n v="421"/>
    <x v="0"/>
    <x v="0"/>
    <x v="0"/>
    <x v="0"/>
    <x v="1"/>
    <x v="0"/>
    <x v="2"/>
    <x v="6"/>
    <x v="0"/>
    <x v="1"/>
    <x v="0"/>
    <x v="0"/>
    <n v="605151767"/>
    <x v="0"/>
    <x v="0"/>
    <x v="0"/>
    <n v="0"/>
  </r>
  <r>
    <x v="0"/>
    <x v="0"/>
    <x v="0"/>
    <x v="129"/>
    <x v="100"/>
    <x v="94"/>
    <x v="0"/>
    <n v="0"/>
    <n v="307.52999999999997"/>
    <n v="307.52999999999997"/>
    <n v="0"/>
    <n v="0"/>
    <n v="0"/>
    <n v="0"/>
    <n v="307.52999999999997"/>
    <n v="307.52999999999997"/>
    <n v="0"/>
    <n v="0"/>
    <n v="0"/>
    <n v="307.52999999999997"/>
    <n v="307.5299999999999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95"/>
    <n v="417"/>
    <x v="0"/>
    <x v="0"/>
    <x v="0"/>
    <x v="0"/>
    <x v="1"/>
    <x v="0"/>
    <x v="2"/>
    <x v="2"/>
    <x v="0"/>
    <x v="1"/>
    <x v="0"/>
    <x v="0"/>
    <n v="605149726"/>
    <x v="0"/>
    <x v="0"/>
    <x v="0"/>
    <n v="0"/>
  </r>
  <r>
    <x v="0"/>
    <x v="0"/>
    <x v="0"/>
    <x v="102"/>
    <x v="100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95"/>
    <n v="417"/>
    <x v="0"/>
    <x v="0"/>
    <x v="0"/>
    <x v="0"/>
    <x v="1"/>
    <x v="0"/>
    <x v="2"/>
    <x v="2"/>
    <x v="0"/>
    <x v="1"/>
    <x v="0"/>
    <x v="0"/>
    <n v="605153164"/>
    <x v="0"/>
    <x v="0"/>
    <x v="0"/>
    <n v="0"/>
  </r>
  <r>
    <x v="0"/>
    <x v="0"/>
    <x v="0"/>
    <x v="140"/>
    <x v="100"/>
    <x v="93"/>
    <x v="0"/>
    <n v="0"/>
    <n v="71.73"/>
    <n v="67.77"/>
    <n v="3.96"/>
    <n v="0"/>
    <n v="0"/>
    <n v="0"/>
    <n v="71.73"/>
    <n v="71.73"/>
    <n v="0"/>
    <n v="0"/>
    <n v="0"/>
    <n v="71.73"/>
    <n v="71.7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95"/>
    <n v="421"/>
    <x v="0"/>
    <x v="0"/>
    <x v="0"/>
    <x v="0"/>
    <x v="1"/>
    <x v="0"/>
    <x v="2"/>
    <x v="6"/>
    <x v="0"/>
    <x v="1"/>
    <x v="0"/>
    <x v="0"/>
    <n v="605153499"/>
    <x v="0"/>
    <x v="0"/>
    <x v="0"/>
    <n v="3.96"/>
  </r>
  <r>
    <x v="0"/>
    <x v="0"/>
    <x v="0"/>
    <x v="42"/>
    <x v="100"/>
    <x v="96"/>
    <x v="0"/>
    <n v="2461.6"/>
    <n v="1537.54"/>
    <n v="601.53"/>
    <n v="70.2"/>
    <n v="0"/>
    <n v="1.65"/>
    <n v="2448.3000000000002"/>
    <n v="1537.34"/>
    <n v="671.65"/>
    <n v="0"/>
    <n v="0.2"/>
    <n v="8.11"/>
    <n v="0.28999999999999998"/>
    <n v="8.4"/>
    <n v="8.11"/>
    <x v="0"/>
    <x v="0"/>
    <x v="0"/>
    <n v="1.77"/>
    <x v="0"/>
    <x v="0"/>
    <x v="0"/>
    <x v="0"/>
    <x v="0"/>
    <x v="0"/>
    <x v="0"/>
    <x v="1"/>
    <x v="0"/>
    <x v="2"/>
    <x v="7"/>
    <x v="0"/>
    <x v="1"/>
    <x v="0"/>
    <x v="0"/>
    <x v="0"/>
    <n v="2"/>
    <n v="195"/>
    <n v="401"/>
    <x v="0"/>
    <x v="0"/>
    <x v="0"/>
    <x v="0"/>
    <x v="1"/>
    <x v="0"/>
    <x v="2"/>
    <x v="7"/>
    <x v="0"/>
    <x v="1"/>
    <x v="0"/>
    <x v="0"/>
    <n v="605152224"/>
    <x v="0"/>
    <x v="0"/>
    <x v="0"/>
    <n v="70.2"/>
  </r>
  <r>
    <x v="0"/>
    <x v="0"/>
    <x v="0"/>
    <x v="49"/>
    <x v="100"/>
    <x v="93"/>
    <x v="0"/>
    <n v="1871.59"/>
    <n v="1871.59"/>
    <n v="1768.01"/>
    <n v="103.58"/>
    <n v="0"/>
    <n v="0"/>
    <n v="1871.59"/>
    <n v="1871.59"/>
    <n v="1871.5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95"/>
    <n v="421"/>
    <x v="0"/>
    <x v="0"/>
    <x v="0"/>
    <x v="0"/>
    <x v="1"/>
    <x v="0"/>
    <x v="2"/>
    <x v="6"/>
    <x v="0"/>
    <x v="1"/>
    <x v="0"/>
    <x v="0"/>
    <n v="605151499"/>
    <x v="0"/>
    <x v="0"/>
    <x v="0"/>
    <n v="103.58"/>
  </r>
  <r>
    <x v="0"/>
    <x v="0"/>
    <x v="0"/>
    <x v="121"/>
    <x v="100"/>
    <x v="93"/>
    <x v="0"/>
    <n v="-48325.33"/>
    <n v="-48325.33"/>
    <n v="-45651"/>
    <n v="-2674.33"/>
    <n v="0"/>
    <n v="0"/>
    <n v="-48325.33"/>
    <n v="-48325.33"/>
    <n v="-48325.3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95"/>
    <n v="421"/>
    <x v="0"/>
    <x v="0"/>
    <x v="0"/>
    <x v="0"/>
    <x v="1"/>
    <x v="0"/>
    <x v="2"/>
    <x v="6"/>
    <x v="0"/>
    <x v="1"/>
    <x v="0"/>
    <x v="0"/>
    <n v="605154338"/>
    <x v="0"/>
    <x v="0"/>
    <x v="0"/>
    <n v="-2674.33"/>
  </r>
  <r>
    <x v="0"/>
    <x v="0"/>
    <x v="0"/>
    <x v="75"/>
    <x v="100"/>
    <x v="96"/>
    <x v="0"/>
    <n v="96922.66"/>
    <n v="91391.42"/>
    <n v="35754.15"/>
    <n v="4172.93"/>
    <n v="0"/>
    <n v="0"/>
    <n v="96922.66"/>
    <n v="91391.42"/>
    <n v="39927.0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95"/>
    <n v="401"/>
    <x v="0"/>
    <x v="0"/>
    <x v="0"/>
    <x v="0"/>
    <x v="1"/>
    <x v="0"/>
    <x v="2"/>
    <x v="7"/>
    <x v="0"/>
    <x v="1"/>
    <x v="0"/>
    <x v="0"/>
    <n v="605149996"/>
    <x v="0"/>
    <x v="0"/>
    <x v="0"/>
    <n v="4172.93"/>
  </r>
  <r>
    <x v="0"/>
    <x v="0"/>
    <x v="0"/>
    <x v="43"/>
    <x v="100"/>
    <x v="95"/>
    <x v="0"/>
    <n v="2732130.32"/>
    <n v="2281786.2200000002"/>
    <n v="1119695.32"/>
    <n v="134444.26"/>
    <n v="0"/>
    <n v="-1655.42"/>
    <n v="2717171.23"/>
    <n v="2271787.29"/>
    <n v="1248937.79"/>
    <n v="0"/>
    <n v="9998.93"/>
    <n v="2441.86"/>
    <n v="9598.52"/>
    <n v="12040.38"/>
    <n v="2441.86"/>
    <x v="0"/>
    <x v="0"/>
    <x v="0"/>
    <n v="3141.72"/>
    <x v="0"/>
    <x v="0"/>
    <x v="0"/>
    <x v="0"/>
    <x v="0"/>
    <x v="0"/>
    <x v="0"/>
    <x v="1"/>
    <x v="0"/>
    <x v="2"/>
    <x v="8"/>
    <x v="0"/>
    <x v="1"/>
    <x v="0"/>
    <x v="0"/>
    <x v="0"/>
    <n v="8"/>
    <n v="195"/>
    <n v="409"/>
    <x v="0"/>
    <x v="0"/>
    <x v="0"/>
    <x v="0"/>
    <x v="1"/>
    <x v="0"/>
    <x v="2"/>
    <x v="8"/>
    <x v="0"/>
    <x v="1"/>
    <x v="0"/>
    <x v="0"/>
    <n v="605151622"/>
    <x v="0"/>
    <x v="0"/>
    <x v="0"/>
    <n v="134444.26"/>
  </r>
  <r>
    <x v="0"/>
    <x v="0"/>
    <x v="0"/>
    <x v="79"/>
    <x v="101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25"/>
    <n v="5688"/>
    <x v="0"/>
    <x v="0"/>
    <x v="0"/>
    <x v="0"/>
    <x v="1"/>
    <x v="0"/>
    <x v="2"/>
    <x v="9"/>
    <x v="0"/>
    <x v="1"/>
    <x v="0"/>
    <x v="0"/>
    <n v="605153416"/>
    <x v="0"/>
    <x v="0"/>
    <x v="0"/>
    <n v="0"/>
  </r>
  <r>
    <x v="0"/>
    <x v="0"/>
    <x v="0"/>
    <x v="106"/>
    <x v="101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2"/>
    <x v="1"/>
    <x v="0"/>
    <x v="0"/>
    <x v="0"/>
    <n v="55"/>
    <n v="225"/>
    <n v="749"/>
    <x v="0"/>
    <x v="0"/>
    <x v="0"/>
    <x v="0"/>
    <x v="1"/>
    <x v="0"/>
    <x v="2"/>
    <x v="1"/>
    <x v="2"/>
    <x v="1"/>
    <x v="0"/>
    <x v="0"/>
    <n v="605150224"/>
    <x v="0"/>
    <x v="0"/>
    <x v="0"/>
    <n v="0"/>
  </r>
  <r>
    <x v="0"/>
    <x v="0"/>
    <x v="0"/>
    <x v="50"/>
    <x v="101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25"/>
    <n v="17"/>
    <x v="0"/>
    <x v="0"/>
    <x v="0"/>
    <x v="0"/>
    <x v="1"/>
    <x v="0"/>
    <x v="2"/>
    <x v="3"/>
    <x v="0"/>
    <x v="1"/>
    <x v="0"/>
    <x v="0"/>
    <n v="605154121"/>
    <x v="0"/>
    <x v="0"/>
    <x v="0"/>
    <n v="0"/>
  </r>
  <r>
    <x v="0"/>
    <x v="0"/>
    <x v="0"/>
    <x v="30"/>
    <x v="101"/>
    <x v="78"/>
    <x v="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25"/>
    <n v="170"/>
    <x v="0"/>
    <x v="0"/>
    <x v="0"/>
    <x v="0"/>
    <x v="1"/>
    <x v="0"/>
    <x v="2"/>
    <x v="4"/>
    <x v="0"/>
    <x v="1"/>
    <x v="0"/>
    <x v="0"/>
    <n v="605151989"/>
    <x v="0"/>
    <x v="0"/>
    <x v="0"/>
    <n v="0"/>
  </r>
  <r>
    <x v="0"/>
    <x v="0"/>
    <x v="0"/>
    <x v="122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68"/>
    <n v="225"/>
    <n v="421"/>
    <x v="0"/>
    <x v="0"/>
    <x v="0"/>
    <x v="0"/>
    <x v="1"/>
    <x v="0"/>
    <x v="2"/>
    <x v="6"/>
    <x v="2"/>
    <x v="1"/>
    <x v="0"/>
    <x v="0"/>
    <n v="605151303"/>
    <x v="0"/>
    <x v="0"/>
    <x v="0"/>
    <n v="0"/>
  </r>
  <r>
    <x v="0"/>
    <x v="0"/>
    <x v="0"/>
    <x v="98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69"/>
    <n v="225"/>
    <n v="417"/>
    <x v="0"/>
    <x v="0"/>
    <x v="0"/>
    <x v="0"/>
    <x v="1"/>
    <x v="0"/>
    <x v="2"/>
    <x v="2"/>
    <x v="2"/>
    <x v="1"/>
    <x v="0"/>
    <x v="0"/>
    <n v="605153672"/>
    <x v="0"/>
    <x v="0"/>
    <x v="0"/>
    <n v="0"/>
  </r>
  <r>
    <x v="0"/>
    <x v="0"/>
    <x v="0"/>
    <x v="124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0"/>
    <n v="225"/>
    <n v="417"/>
    <x v="0"/>
    <x v="0"/>
    <x v="0"/>
    <x v="0"/>
    <x v="1"/>
    <x v="0"/>
    <x v="2"/>
    <x v="2"/>
    <x v="2"/>
    <x v="1"/>
    <x v="0"/>
    <x v="0"/>
    <n v="605151758"/>
    <x v="0"/>
    <x v="0"/>
    <x v="0"/>
    <n v="0"/>
  </r>
  <r>
    <x v="0"/>
    <x v="0"/>
    <x v="0"/>
    <x v="130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2"/>
    <n v="225"/>
    <n v="417"/>
    <x v="0"/>
    <x v="0"/>
    <x v="0"/>
    <x v="0"/>
    <x v="1"/>
    <x v="0"/>
    <x v="2"/>
    <x v="2"/>
    <x v="2"/>
    <x v="1"/>
    <x v="0"/>
    <x v="0"/>
    <n v="605151755"/>
    <x v="0"/>
    <x v="0"/>
    <x v="0"/>
    <n v="0"/>
  </r>
  <r>
    <x v="0"/>
    <x v="0"/>
    <x v="0"/>
    <x v="113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3"/>
    <n v="225"/>
    <n v="417"/>
    <x v="0"/>
    <x v="0"/>
    <x v="0"/>
    <x v="0"/>
    <x v="1"/>
    <x v="0"/>
    <x v="2"/>
    <x v="2"/>
    <x v="2"/>
    <x v="1"/>
    <x v="0"/>
    <x v="0"/>
    <n v="605149978"/>
    <x v="0"/>
    <x v="0"/>
    <x v="0"/>
    <n v="0"/>
  </r>
  <r>
    <x v="0"/>
    <x v="0"/>
    <x v="0"/>
    <x v="123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4"/>
    <n v="225"/>
    <n v="417"/>
    <x v="0"/>
    <x v="0"/>
    <x v="0"/>
    <x v="0"/>
    <x v="1"/>
    <x v="0"/>
    <x v="2"/>
    <x v="2"/>
    <x v="2"/>
    <x v="1"/>
    <x v="0"/>
    <x v="0"/>
    <n v="605150603"/>
    <x v="0"/>
    <x v="0"/>
    <x v="0"/>
    <n v="0"/>
  </r>
  <r>
    <x v="0"/>
    <x v="0"/>
    <x v="0"/>
    <x v="46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6"/>
    <n v="225"/>
    <n v="417"/>
    <x v="0"/>
    <x v="0"/>
    <x v="0"/>
    <x v="0"/>
    <x v="1"/>
    <x v="0"/>
    <x v="2"/>
    <x v="2"/>
    <x v="2"/>
    <x v="1"/>
    <x v="0"/>
    <x v="0"/>
    <n v="605149351"/>
    <x v="0"/>
    <x v="0"/>
    <x v="0"/>
    <n v="0"/>
  </r>
  <r>
    <x v="0"/>
    <x v="0"/>
    <x v="0"/>
    <x v="125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7"/>
    <n v="225"/>
    <n v="421"/>
    <x v="0"/>
    <x v="0"/>
    <x v="0"/>
    <x v="0"/>
    <x v="1"/>
    <x v="0"/>
    <x v="2"/>
    <x v="6"/>
    <x v="2"/>
    <x v="1"/>
    <x v="0"/>
    <x v="0"/>
    <n v="605149216"/>
    <x v="0"/>
    <x v="0"/>
    <x v="0"/>
    <n v="0"/>
  </r>
  <r>
    <x v="0"/>
    <x v="0"/>
    <x v="0"/>
    <x v="119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8"/>
    <n v="225"/>
    <n v="421"/>
    <x v="0"/>
    <x v="0"/>
    <x v="0"/>
    <x v="0"/>
    <x v="1"/>
    <x v="0"/>
    <x v="2"/>
    <x v="6"/>
    <x v="2"/>
    <x v="1"/>
    <x v="0"/>
    <x v="0"/>
    <n v="605150838"/>
    <x v="0"/>
    <x v="0"/>
    <x v="0"/>
    <n v="0"/>
  </r>
  <r>
    <x v="0"/>
    <x v="0"/>
    <x v="0"/>
    <x v="120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"/>
    <n v="225"/>
    <n v="421"/>
    <x v="0"/>
    <x v="0"/>
    <x v="0"/>
    <x v="0"/>
    <x v="1"/>
    <x v="0"/>
    <x v="2"/>
    <x v="6"/>
    <x v="2"/>
    <x v="1"/>
    <x v="0"/>
    <x v="0"/>
    <n v="605154025"/>
    <x v="0"/>
    <x v="0"/>
    <x v="0"/>
    <n v="0"/>
  </r>
  <r>
    <x v="0"/>
    <x v="0"/>
    <x v="0"/>
    <x v="66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9"/>
    <n v="225"/>
    <n v="421"/>
    <x v="0"/>
    <x v="0"/>
    <x v="0"/>
    <x v="0"/>
    <x v="1"/>
    <x v="0"/>
    <x v="2"/>
    <x v="6"/>
    <x v="2"/>
    <x v="1"/>
    <x v="0"/>
    <x v="0"/>
    <n v="605151201"/>
    <x v="0"/>
    <x v="0"/>
    <x v="0"/>
    <n v="0"/>
  </r>
  <r>
    <x v="0"/>
    <x v="0"/>
    <x v="0"/>
    <x v="117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80"/>
    <n v="225"/>
    <n v="421"/>
    <x v="0"/>
    <x v="0"/>
    <x v="0"/>
    <x v="0"/>
    <x v="1"/>
    <x v="0"/>
    <x v="2"/>
    <x v="6"/>
    <x v="2"/>
    <x v="1"/>
    <x v="0"/>
    <x v="0"/>
    <n v="605152328"/>
    <x v="0"/>
    <x v="0"/>
    <x v="0"/>
    <n v="0"/>
  </r>
  <r>
    <x v="0"/>
    <x v="0"/>
    <x v="0"/>
    <x v="126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81"/>
    <n v="225"/>
    <n v="421"/>
    <x v="0"/>
    <x v="0"/>
    <x v="0"/>
    <x v="0"/>
    <x v="1"/>
    <x v="0"/>
    <x v="2"/>
    <x v="6"/>
    <x v="2"/>
    <x v="1"/>
    <x v="0"/>
    <x v="0"/>
    <n v="605153368"/>
    <x v="0"/>
    <x v="0"/>
    <x v="0"/>
    <n v="0"/>
  </r>
  <r>
    <x v="0"/>
    <x v="0"/>
    <x v="0"/>
    <x v="74"/>
    <x v="101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34"/>
    <n v="225"/>
    <n v="401"/>
    <x v="0"/>
    <x v="0"/>
    <x v="0"/>
    <x v="0"/>
    <x v="1"/>
    <x v="0"/>
    <x v="2"/>
    <x v="7"/>
    <x v="2"/>
    <x v="1"/>
    <x v="0"/>
    <x v="0"/>
    <n v="605150786"/>
    <x v="0"/>
    <x v="0"/>
    <x v="0"/>
    <n v="0"/>
  </r>
  <r>
    <x v="0"/>
    <x v="0"/>
    <x v="0"/>
    <x v="47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5"/>
    <n v="225"/>
    <n v="421"/>
    <x v="0"/>
    <x v="0"/>
    <x v="0"/>
    <x v="0"/>
    <x v="1"/>
    <x v="0"/>
    <x v="2"/>
    <x v="6"/>
    <x v="2"/>
    <x v="1"/>
    <x v="0"/>
    <x v="0"/>
    <n v="605149366"/>
    <x v="0"/>
    <x v="0"/>
    <x v="0"/>
    <n v="0"/>
  </r>
  <r>
    <x v="0"/>
    <x v="0"/>
    <x v="0"/>
    <x v="151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52"/>
    <n v="225"/>
    <n v="417"/>
    <x v="0"/>
    <x v="0"/>
    <x v="0"/>
    <x v="0"/>
    <x v="1"/>
    <x v="0"/>
    <x v="2"/>
    <x v="2"/>
    <x v="2"/>
    <x v="1"/>
    <x v="0"/>
    <x v="0"/>
    <n v="605151328"/>
    <x v="0"/>
    <x v="0"/>
    <x v="0"/>
    <n v="0"/>
  </r>
  <r>
    <x v="0"/>
    <x v="0"/>
    <x v="0"/>
    <x v="99"/>
    <x v="101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240"/>
    <n v="225"/>
    <n v="409"/>
    <x v="0"/>
    <x v="0"/>
    <x v="0"/>
    <x v="0"/>
    <x v="1"/>
    <x v="0"/>
    <x v="2"/>
    <x v="8"/>
    <x v="2"/>
    <x v="1"/>
    <x v="0"/>
    <x v="0"/>
    <n v="605151617"/>
    <x v="0"/>
    <x v="0"/>
    <x v="0"/>
    <n v="0"/>
  </r>
  <r>
    <x v="0"/>
    <x v="0"/>
    <x v="0"/>
    <x v="107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8"/>
    <n v="225"/>
    <n v="421"/>
    <x v="0"/>
    <x v="0"/>
    <x v="0"/>
    <x v="0"/>
    <x v="1"/>
    <x v="0"/>
    <x v="2"/>
    <x v="6"/>
    <x v="2"/>
    <x v="1"/>
    <x v="0"/>
    <x v="0"/>
    <n v="605150222"/>
    <x v="0"/>
    <x v="0"/>
    <x v="0"/>
    <n v="0"/>
  </r>
  <r>
    <x v="0"/>
    <x v="0"/>
    <x v="0"/>
    <x v="32"/>
    <x v="101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11"/>
    <n v="225"/>
    <n v="401"/>
    <x v="0"/>
    <x v="0"/>
    <x v="0"/>
    <x v="0"/>
    <x v="1"/>
    <x v="0"/>
    <x v="2"/>
    <x v="7"/>
    <x v="2"/>
    <x v="1"/>
    <x v="0"/>
    <x v="0"/>
    <n v="605154737"/>
    <x v="0"/>
    <x v="0"/>
    <x v="0"/>
    <n v="0"/>
  </r>
  <r>
    <x v="0"/>
    <x v="0"/>
    <x v="0"/>
    <x v="38"/>
    <x v="10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225"/>
    <n v="314"/>
    <x v="0"/>
    <x v="0"/>
    <x v="0"/>
    <x v="0"/>
    <x v="1"/>
    <x v="0"/>
    <x v="2"/>
    <x v="0"/>
    <x v="0"/>
    <x v="1"/>
    <x v="0"/>
    <x v="0"/>
    <n v="605153452"/>
    <x v="0"/>
    <x v="0"/>
    <x v="0"/>
    <n v="0"/>
  </r>
  <r>
    <x v="0"/>
    <x v="0"/>
    <x v="0"/>
    <x v="39"/>
    <x v="10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25"/>
    <n v="314"/>
    <x v="0"/>
    <x v="0"/>
    <x v="0"/>
    <x v="0"/>
    <x v="1"/>
    <x v="0"/>
    <x v="2"/>
    <x v="0"/>
    <x v="0"/>
    <x v="1"/>
    <x v="0"/>
    <x v="0"/>
    <n v="605154596"/>
    <x v="0"/>
    <x v="0"/>
    <x v="0"/>
    <n v="0"/>
  </r>
  <r>
    <x v="0"/>
    <x v="0"/>
    <x v="0"/>
    <x v="111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6"/>
    <n v="225"/>
    <n v="417"/>
    <x v="0"/>
    <x v="0"/>
    <x v="0"/>
    <x v="0"/>
    <x v="1"/>
    <x v="0"/>
    <x v="2"/>
    <x v="2"/>
    <x v="2"/>
    <x v="1"/>
    <x v="0"/>
    <x v="0"/>
    <n v="605154541"/>
    <x v="0"/>
    <x v="0"/>
    <x v="0"/>
    <n v="0"/>
  </r>
  <r>
    <x v="0"/>
    <x v="0"/>
    <x v="0"/>
    <x v="114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3"/>
    <n v="225"/>
    <n v="421"/>
    <x v="0"/>
    <x v="0"/>
    <x v="0"/>
    <x v="0"/>
    <x v="1"/>
    <x v="0"/>
    <x v="2"/>
    <x v="6"/>
    <x v="2"/>
    <x v="1"/>
    <x v="0"/>
    <x v="0"/>
    <n v="605149226"/>
    <x v="0"/>
    <x v="0"/>
    <x v="0"/>
    <n v="0"/>
  </r>
  <r>
    <x v="0"/>
    <x v="0"/>
    <x v="0"/>
    <x v="70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6"/>
    <n v="225"/>
    <n v="421"/>
    <x v="0"/>
    <x v="0"/>
    <x v="0"/>
    <x v="0"/>
    <x v="1"/>
    <x v="0"/>
    <x v="2"/>
    <x v="6"/>
    <x v="2"/>
    <x v="1"/>
    <x v="0"/>
    <x v="0"/>
    <n v="605154671"/>
    <x v="0"/>
    <x v="0"/>
    <x v="0"/>
    <n v="0"/>
  </r>
  <r>
    <x v="0"/>
    <x v="0"/>
    <x v="0"/>
    <x v="115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2"/>
    <n v="225"/>
    <n v="421"/>
    <x v="0"/>
    <x v="0"/>
    <x v="0"/>
    <x v="0"/>
    <x v="1"/>
    <x v="0"/>
    <x v="2"/>
    <x v="6"/>
    <x v="2"/>
    <x v="1"/>
    <x v="0"/>
    <x v="0"/>
    <n v="605154721"/>
    <x v="0"/>
    <x v="0"/>
    <x v="0"/>
    <n v="0"/>
  </r>
  <r>
    <x v="0"/>
    <x v="0"/>
    <x v="0"/>
    <x v="134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4"/>
    <n v="225"/>
    <n v="417"/>
    <x v="0"/>
    <x v="0"/>
    <x v="0"/>
    <x v="0"/>
    <x v="1"/>
    <x v="0"/>
    <x v="2"/>
    <x v="2"/>
    <x v="2"/>
    <x v="1"/>
    <x v="0"/>
    <x v="0"/>
    <n v="605151778"/>
    <x v="0"/>
    <x v="0"/>
    <x v="0"/>
    <n v="0"/>
  </r>
  <r>
    <x v="0"/>
    <x v="0"/>
    <x v="0"/>
    <x v="45"/>
    <x v="101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6"/>
    <n v="225"/>
    <n v="409"/>
    <x v="0"/>
    <x v="0"/>
    <x v="0"/>
    <x v="0"/>
    <x v="1"/>
    <x v="0"/>
    <x v="2"/>
    <x v="8"/>
    <x v="2"/>
    <x v="1"/>
    <x v="0"/>
    <x v="0"/>
    <n v="605152793"/>
    <x v="0"/>
    <x v="0"/>
    <x v="0"/>
    <n v="0"/>
  </r>
  <r>
    <x v="0"/>
    <x v="0"/>
    <x v="0"/>
    <x v="135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7"/>
    <n v="225"/>
    <n v="417"/>
    <x v="0"/>
    <x v="0"/>
    <x v="0"/>
    <x v="0"/>
    <x v="1"/>
    <x v="0"/>
    <x v="2"/>
    <x v="2"/>
    <x v="2"/>
    <x v="1"/>
    <x v="0"/>
    <x v="0"/>
    <n v="605149598"/>
    <x v="0"/>
    <x v="0"/>
    <x v="0"/>
    <n v="0"/>
  </r>
  <r>
    <x v="0"/>
    <x v="0"/>
    <x v="0"/>
    <x v="116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8"/>
    <n v="225"/>
    <n v="421"/>
    <x v="0"/>
    <x v="0"/>
    <x v="0"/>
    <x v="0"/>
    <x v="1"/>
    <x v="0"/>
    <x v="2"/>
    <x v="6"/>
    <x v="2"/>
    <x v="1"/>
    <x v="0"/>
    <x v="0"/>
    <n v="605150979"/>
    <x v="0"/>
    <x v="0"/>
    <x v="0"/>
    <n v="0"/>
  </r>
  <r>
    <x v="0"/>
    <x v="0"/>
    <x v="0"/>
    <x v="41"/>
    <x v="101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7"/>
    <n v="225"/>
    <n v="401"/>
    <x v="0"/>
    <x v="0"/>
    <x v="0"/>
    <x v="0"/>
    <x v="1"/>
    <x v="0"/>
    <x v="2"/>
    <x v="7"/>
    <x v="2"/>
    <x v="1"/>
    <x v="0"/>
    <x v="0"/>
    <n v="605150046"/>
    <x v="0"/>
    <x v="0"/>
    <x v="0"/>
    <n v="0"/>
  </r>
  <r>
    <x v="0"/>
    <x v="0"/>
    <x v="0"/>
    <x v="127"/>
    <x v="101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295"/>
    <n v="225"/>
    <n v="409"/>
    <x v="0"/>
    <x v="0"/>
    <x v="0"/>
    <x v="0"/>
    <x v="1"/>
    <x v="0"/>
    <x v="2"/>
    <x v="8"/>
    <x v="2"/>
    <x v="1"/>
    <x v="0"/>
    <x v="0"/>
    <n v="605154527"/>
    <x v="0"/>
    <x v="0"/>
    <x v="0"/>
    <n v="0"/>
  </r>
  <r>
    <x v="0"/>
    <x v="0"/>
    <x v="0"/>
    <x v="48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2"/>
    <n v="225"/>
    <n v="421"/>
    <x v="0"/>
    <x v="0"/>
    <x v="0"/>
    <x v="0"/>
    <x v="1"/>
    <x v="0"/>
    <x v="2"/>
    <x v="6"/>
    <x v="2"/>
    <x v="1"/>
    <x v="0"/>
    <x v="0"/>
    <n v="605151108"/>
    <x v="0"/>
    <x v="0"/>
    <x v="0"/>
    <n v="0"/>
  </r>
  <r>
    <x v="0"/>
    <x v="0"/>
    <x v="0"/>
    <x v="128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7"/>
    <n v="225"/>
    <n v="421"/>
    <x v="0"/>
    <x v="0"/>
    <x v="0"/>
    <x v="0"/>
    <x v="1"/>
    <x v="0"/>
    <x v="2"/>
    <x v="6"/>
    <x v="2"/>
    <x v="1"/>
    <x v="0"/>
    <x v="0"/>
    <n v="605150508"/>
    <x v="0"/>
    <x v="0"/>
    <x v="0"/>
    <n v="0"/>
  </r>
  <r>
    <x v="0"/>
    <x v="0"/>
    <x v="0"/>
    <x v="129"/>
    <x v="101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17"/>
    <n v="225"/>
    <n v="417"/>
    <x v="0"/>
    <x v="0"/>
    <x v="0"/>
    <x v="0"/>
    <x v="1"/>
    <x v="0"/>
    <x v="2"/>
    <x v="2"/>
    <x v="2"/>
    <x v="1"/>
    <x v="0"/>
    <x v="0"/>
    <n v="605154651"/>
    <x v="0"/>
    <x v="0"/>
    <x v="0"/>
    <n v="0"/>
  </r>
  <r>
    <x v="0"/>
    <x v="0"/>
    <x v="0"/>
    <x v="140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8"/>
    <n v="225"/>
    <n v="421"/>
    <x v="0"/>
    <x v="0"/>
    <x v="0"/>
    <x v="0"/>
    <x v="1"/>
    <x v="0"/>
    <x v="2"/>
    <x v="6"/>
    <x v="2"/>
    <x v="1"/>
    <x v="0"/>
    <x v="0"/>
    <n v="605154712"/>
    <x v="0"/>
    <x v="0"/>
    <x v="0"/>
    <n v="0"/>
  </r>
  <r>
    <x v="0"/>
    <x v="0"/>
    <x v="0"/>
    <x v="42"/>
    <x v="101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2"/>
    <n v="225"/>
    <n v="401"/>
    <x v="0"/>
    <x v="0"/>
    <x v="0"/>
    <x v="0"/>
    <x v="1"/>
    <x v="0"/>
    <x v="2"/>
    <x v="7"/>
    <x v="2"/>
    <x v="1"/>
    <x v="0"/>
    <x v="0"/>
    <n v="605151814"/>
    <x v="0"/>
    <x v="0"/>
    <x v="0"/>
    <n v="0"/>
  </r>
  <r>
    <x v="0"/>
    <x v="0"/>
    <x v="0"/>
    <x v="121"/>
    <x v="101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5"/>
    <n v="225"/>
    <n v="421"/>
    <x v="0"/>
    <x v="0"/>
    <x v="0"/>
    <x v="0"/>
    <x v="1"/>
    <x v="0"/>
    <x v="2"/>
    <x v="6"/>
    <x v="2"/>
    <x v="1"/>
    <x v="0"/>
    <x v="0"/>
    <n v="605151443"/>
    <x v="0"/>
    <x v="0"/>
    <x v="0"/>
    <n v="0"/>
  </r>
  <r>
    <x v="0"/>
    <x v="0"/>
    <x v="0"/>
    <x v="43"/>
    <x v="101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8"/>
    <n v="225"/>
    <n v="409"/>
    <x v="0"/>
    <x v="0"/>
    <x v="0"/>
    <x v="0"/>
    <x v="1"/>
    <x v="0"/>
    <x v="2"/>
    <x v="8"/>
    <x v="2"/>
    <x v="1"/>
    <x v="0"/>
    <x v="0"/>
    <n v="605153479"/>
    <x v="0"/>
    <x v="0"/>
    <x v="0"/>
    <n v="0"/>
  </r>
  <r>
    <x v="0"/>
    <x v="0"/>
    <x v="0"/>
    <x v="79"/>
    <x v="102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17"/>
    <n v="5688"/>
    <x v="0"/>
    <x v="0"/>
    <x v="0"/>
    <x v="0"/>
    <x v="1"/>
    <x v="0"/>
    <x v="2"/>
    <x v="9"/>
    <x v="0"/>
    <x v="1"/>
    <x v="0"/>
    <x v="0"/>
    <n v="605149572"/>
    <x v="0"/>
    <x v="0"/>
    <x v="0"/>
    <n v="0"/>
  </r>
  <r>
    <x v="0"/>
    <x v="0"/>
    <x v="0"/>
    <x v="106"/>
    <x v="102"/>
    <x v="61"/>
    <x v="0"/>
    <n v="0"/>
    <n v="111368.13"/>
    <n v="111368.13"/>
    <n v="0"/>
    <n v="0"/>
    <n v="0"/>
    <n v="0"/>
    <n v="111368.13"/>
    <n v="111368.13"/>
    <n v="0"/>
    <n v="0"/>
    <n v="0"/>
    <n v="111368.12"/>
    <n v="111368.12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217"/>
    <n v="749"/>
    <x v="0"/>
    <x v="0"/>
    <x v="0"/>
    <x v="0"/>
    <x v="1"/>
    <x v="0"/>
    <x v="2"/>
    <x v="1"/>
    <x v="1"/>
    <x v="1"/>
    <x v="0"/>
    <x v="0"/>
    <n v="605154127"/>
    <x v="0"/>
    <x v="0"/>
    <x v="0"/>
    <n v="0"/>
  </r>
  <r>
    <x v="0"/>
    <x v="0"/>
    <x v="0"/>
    <x v="50"/>
    <x v="102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17"/>
    <n v="17"/>
    <x v="0"/>
    <x v="0"/>
    <x v="0"/>
    <x v="0"/>
    <x v="1"/>
    <x v="0"/>
    <x v="2"/>
    <x v="3"/>
    <x v="0"/>
    <x v="1"/>
    <x v="0"/>
    <x v="0"/>
    <n v="605152988"/>
    <x v="0"/>
    <x v="0"/>
    <x v="0"/>
    <n v="0"/>
  </r>
  <r>
    <x v="0"/>
    <x v="0"/>
    <x v="0"/>
    <x v="30"/>
    <x v="102"/>
    <x v="78"/>
    <x v="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17"/>
    <n v="170"/>
    <x v="0"/>
    <x v="0"/>
    <x v="0"/>
    <x v="0"/>
    <x v="1"/>
    <x v="0"/>
    <x v="2"/>
    <x v="4"/>
    <x v="0"/>
    <x v="1"/>
    <x v="0"/>
    <x v="0"/>
    <n v="605149181"/>
    <x v="0"/>
    <x v="0"/>
    <x v="0"/>
    <n v="0"/>
  </r>
  <r>
    <x v="0"/>
    <x v="0"/>
    <x v="0"/>
    <x v="122"/>
    <x v="102"/>
    <x v="93"/>
    <x v="0"/>
    <n v="13001.51"/>
    <n v="14949.73"/>
    <n v="14122.42"/>
    <n v="827.31"/>
    <n v="0"/>
    <n v="762.34"/>
    <n v="0"/>
    <n v="14949.73"/>
    <n v="14949.73"/>
    <n v="0"/>
    <n v="0"/>
    <n v="6500.76"/>
    <n v="8448.98"/>
    <n v="14949.74"/>
    <n v="6500.76"/>
    <x v="0"/>
    <x v="0"/>
    <x v="0"/>
    <n v="762.34"/>
    <x v="0"/>
    <x v="0"/>
    <x v="0"/>
    <x v="0"/>
    <x v="0"/>
    <x v="0"/>
    <x v="0"/>
    <x v="1"/>
    <x v="0"/>
    <x v="2"/>
    <x v="6"/>
    <x v="1"/>
    <x v="1"/>
    <x v="0"/>
    <x v="0"/>
    <x v="0"/>
    <n v="68"/>
    <n v="217"/>
    <n v="421"/>
    <x v="0"/>
    <x v="0"/>
    <x v="0"/>
    <x v="0"/>
    <x v="1"/>
    <x v="0"/>
    <x v="2"/>
    <x v="6"/>
    <x v="1"/>
    <x v="1"/>
    <x v="0"/>
    <x v="0"/>
    <n v="605149961"/>
    <x v="0"/>
    <x v="0"/>
    <x v="0"/>
    <n v="827.31"/>
  </r>
  <r>
    <x v="0"/>
    <x v="0"/>
    <x v="0"/>
    <x v="98"/>
    <x v="102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217"/>
    <n v="417"/>
    <x v="0"/>
    <x v="0"/>
    <x v="0"/>
    <x v="0"/>
    <x v="1"/>
    <x v="0"/>
    <x v="2"/>
    <x v="2"/>
    <x v="1"/>
    <x v="1"/>
    <x v="0"/>
    <x v="0"/>
    <n v="605149910"/>
    <x v="0"/>
    <x v="0"/>
    <x v="0"/>
    <n v="0"/>
  </r>
  <r>
    <x v="0"/>
    <x v="0"/>
    <x v="0"/>
    <x v="124"/>
    <x v="102"/>
    <x v="94"/>
    <x v="0"/>
    <n v="0"/>
    <n v="1561251.82"/>
    <n v="1561251.82"/>
    <n v="0"/>
    <n v="0"/>
    <n v="0"/>
    <n v="0"/>
    <n v="1561251.82"/>
    <n v="1561251.82"/>
    <n v="0"/>
    <n v="0"/>
    <n v="0"/>
    <n v="1561251.81"/>
    <n v="1561251.81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217"/>
    <n v="417"/>
    <x v="0"/>
    <x v="0"/>
    <x v="0"/>
    <x v="0"/>
    <x v="1"/>
    <x v="0"/>
    <x v="2"/>
    <x v="2"/>
    <x v="1"/>
    <x v="1"/>
    <x v="0"/>
    <x v="0"/>
    <n v="605150996"/>
    <x v="0"/>
    <x v="0"/>
    <x v="0"/>
    <n v="0"/>
  </r>
  <r>
    <x v="0"/>
    <x v="0"/>
    <x v="0"/>
    <x v="130"/>
    <x v="102"/>
    <x v="94"/>
    <x v="0"/>
    <n v="21447.97"/>
    <n v="10723.99"/>
    <n v="10723.99"/>
    <n v="0"/>
    <n v="0"/>
    <n v="995"/>
    <n v="4478.67"/>
    <n v="2239.34"/>
    <n v="2239.34"/>
    <n v="0"/>
    <n v="8484.65"/>
    <n v="0"/>
    <n v="0"/>
    <n v="0"/>
    <n v="0"/>
    <x v="0"/>
    <x v="0"/>
    <x v="0"/>
    <n v="995"/>
    <x v="0"/>
    <x v="0"/>
    <x v="0"/>
    <x v="0"/>
    <x v="0"/>
    <x v="0"/>
    <x v="0"/>
    <x v="1"/>
    <x v="0"/>
    <x v="2"/>
    <x v="2"/>
    <x v="1"/>
    <x v="1"/>
    <x v="0"/>
    <x v="0"/>
    <x v="0"/>
    <n v="72"/>
    <n v="217"/>
    <n v="417"/>
    <x v="0"/>
    <x v="0"/>
    <x v="0"/>
    <x v="0"/>
    <x v="1"/>
    <x v="0"/>
    <x v="2"/>
    <x v="2"/>
    <x v="1"/>
    <x v="1"/>
    <x v="0"/>
    <x v="0"/>
    <n v="605149947"/>
    <x v="0"/>
    <x v="0"/>
    <x v="0"/>
    <n v="0"/>
  </r>
  <r>
    <x v="0"/>
    <x v="0"/>
    <x v="0"/>
    <x v="113"/>
    <x v="102"/>
    <x v="94"/>
    <x v="0"/>
    <n v="269088.02"/>
    <n v="134544.01"/>
    <n v="134544.01"/>
    <n v="0"/>
    <n v="0"/>
    <n v="3889.38"/>
    <n v="202755.97"/>
    <n v="101377.99"/>
    <n v="101377.99"/>
    <n v="0"/>
    <n v="33166.03"/>
    <n v="0"/>
    <n v="0"/>
    <n v="0"/>
    <n v="0"/>
    <x v="0"/>
    <x v="0"/>
    <x v="0"/>
    <n v="3889.38"/>
    <x v="0"/>
    <x v="0"/>
    <x v="0"/>
    <x v="0"/>
    <x v="0"/>
    <x v="0"/>
    <x v="0"/>
    <x v="1"/>
    <x v="0"/>
    <x v="2"/>
    <x v="2"/>
    <x v="1"/>
    <x v="1"/>
    <x v="0"/>
    <x v="0"/>
    <x v="0"/>
    <n v="73"/>
    <n v="217"/>
    <n v="417"/>
    <x v="0"/>
    <x v="0"/>
    <x v="0"/>
    <x v="0"/>
    <x v="1"/>
    <x v="0"/>
    <x v="2"/>
    <x v="2"/>
    <x v="1"/>
    <x v="1"/>
    <x v="0"/>
    <x v="0"/>
    <n v="605150610"/>
    <x v="0"/>
    <x v="0"/>
    <x v="0"/>
    <n v="0"/>
  </r>
  <r>
    <x v="0"/>
    <x v="0"/>
    <x v="0"/>
    <x v="123"/>
    <x v="102"/>
    <x v="94"/>
    <x v="0"/>
    <n v="64815.1"/>
    <n v="32407.56"/>
    <n v="32407.56"/>
    <n v="0"/>
    <n v="0"/>
    <n v="0"/>
    <n v="64815.1"/>
    <n v="32407.56"/>
    <n v="32407.5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217"/>
    <n v="417"/>
    <x v="0"/>
    <x v="0"/>
    <x v="0"/>
    <x v="0"/>
    <x v="1"/>
    <x v="0"/>
    <x v="2"/>
    <x v="2"/>
    <x v="1"/>
    <x v="1"/>
    <x v="0"/>
    <x v="0"/>
    <n v="605150115"/>
    <x v="0"/>
    <x v="0"/>
    <x v="0"/>
    <n v="0"/>
  </r>
  <r>
    <x v="0"/>
    <x v="0"/>
    <x v="0"/>
    <x v="46"/>
    <x v="102"/>
    <x v="94"/>
    <x v="0"/>
    <n v="3878.62"/>
    <n v="1939.31"/>
    <n v="1939.31"/>
    <n v="0"/>
    <n v="0"/>
    <n v="0"/>
    <n v="3878.62"/>
    <n v="1939.31"/>
    <n v="1939.3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217"/>
    <n v="417"/>
    <x v="0"/>
    <x v="0"/>
    <x v="0"/>
    <x v="0"/>
    <x v="1"/>
    <x v="0"/>
    <x v="2"/>
    <x v="2"/>
    <x v="1"/>
    <x v="1"/>
    <x v="0"/>
    <x v="0"/>
    <n v="605151128"/>
    <x v="0"/>
    <x v="0"/>
    <x v="0"/>
    <n v="0"/>
  </r>
  <r>
    <x v="0"/>
    <x v="0"/>
    <x v="0"/>
    <x v="125"/>
    <x v="10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217"/>
    <n v="421"/>
    <x v="0"/>
    <x v="0"/>
    <x v="0"/>
    <x v="0"/>
    <x v="1"/>
    <x v="0"/>
    <x v="2"/>
    <x v="6"/>
    <x v="1"/>
    <x v="1"/>
    <x v="0"/>
    <x v="0"/>
    <n v="605151304"/>
    <x v="0"/>
    <x v="0"/>
    <x v="0"/>
    <n v="0"/>
  </r>
  <r>
    <x v="0"/>
    <x v="0"/>
    <x v="0"/>
    <x v="119"/>
    <x v="102"/>
    <x v="93"/>
    <x v="0"/>
    <n v="145055.4"/>
    <n v="84204.82"/>
    <n v="79544.91"/>
    <n v="4659.91"/>
    <n v="0"/>
    <n v="8505.33"/>
    <n v="0"/>
    <n v="84204.82"/>
    <n v="84204.82"/>
    <n v="0"/>
    <n v="0"/>
    <n v="72527.7"/>
    <n v="11677.11"/>
    <n v="84204.81"/>
    <n v="72527.7"/>
    <x v="0"/>
    <x v="0"/>
    <x v="0"/>
    <n v="8505.33"/>
    <x v="0"/>
    <x v="0"/>
    <x v="0"/>
    <x v="0"/>
    <x v="0"/>
    <x v="0"/>
    <x v="0"/>
    <x v="1"/>
    <x v="0"/>
    <x v="2"/>
    <x v="6"/>
    <x v="1"/>
    <x v="1"/>
    <x v="0"/>
    <x v="0"/>
    <x v="0"/>
    <n v="78"/>
    <n v="217"/>
    <n v="421"/>
    <x v="0"/>
    <x v="0"/>
    <x v="0"/>
    <x v="0"/>
    <x v="1"/>
    <x v="0"/>
    <x v="2"/>
    <x v="6"/>
    <x v="1"/>
    <x v="1"/>
    <x v="0"/>
    <x v="0"/>
    <n v="605151450"/>
    <x v="0"/>
    <x v="0"/>
    <x v="0"/>
    <n v="4659.91"/>
  </r>
  <r>
    <x v="0"/>
    <x v="0"/>
    <x v="0"/>
    <x v="120"/>
    <x v="102"/>
    <x v="93"/>
    <x v="0"/>
    <n v="47364.37"/>
    <n v="43209.68"/>
    <n v="40818.47"/>
    <n v="2391.21"/>
    <n v="0"/>
    <n v="2777.21"/>
    <n v="0"/>
    <n v="43209.68"/>
    <n v="43209.68"/>
    <n v="0"/>
    <n v="0"/>
    <n v="23682.18"/>
    <n v="19527.490000000002"/>
    <n v="43209.67"/>
    <n v="23682.18"/>
    <x v="0"/>
    <x v="0"/>
    <x v="0"/>
    <n v="2777.21"/>
    <x v="0"/>
    <x v="0"/>
    <x v="0"/>
    <x v="0"/>
    <x v="0"/>
    <x v="0"/>
    <x v="0"/>
    <x v="1"/>
    <x v="0"/>
    <x v="2"/>
    <x v="6"/>
    <x v="1"/>
    <x v="1"/>
    <x v="0"/>
    <x v="0"/>
    <x v="0"/>
    <n v="3"/>
    <n v="217"/>
    <n v="421"/>
    <x v="0"/>
    <x v="0"/>
    <x v="0"/>
    <x v="0"/>
    <x v="1"/>
    <x v="0"/>
    <x v="2"/>
    <x v="6"/>
    <x v="1"/>
    <x v="1"/>
    <x v="0"/>
    <x v="0"/>
    <n v="605152553"/>
    <x v="0"/>
    <x v="0"/>
    <x v="0"/>
    <n v="2391.21"/>
  </r>
  <r>
    <x v="0"/>
    <x v="0"/>
    <x v="0"/>
    <x v="66"/>
    <x v="10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217"/>
    <n v="421"/>
    <x v="0"/>
    <x v="0"/>
    <x v="0"/>
    <x v="0"/>
    <x v="1"/>
    <x v="0"/>
    <x v="2"/>
    <x v="6"/>
    <x v="1"/>
    <x v="1"/>
    <x v="0"/>
    <x v="0"/>
    <n v="605153573"/>
    <x v="0"/>
    <x v="0"/>
    <x v="0"/>
    <n v="0"/>
  </r>
  <r>
    <x v="0"/>
    <x v="0"/>
    <x v="0"/>
    <x v="117"/>
    <x v="102"/>
    <x v="93"/>
    <x v="0"/>
    <n v="4977738.4000000004"/>
    <n v="4706250.16"/>
    <n v="4445806.28"/>
    <n v="260443.88"/>
    <n v="0"/>
    <n v="291870.05"/>
    <n v="0"/>
    <n v="4706250.16"/>
    <n v="4706250.16"/>
    <n v="0"/>
    <n v="0"/>
    <n v="2465882.63"/>
    <n v="2240367.5299999998"/>
    <n v="4706250.16"/>
    <n v="2465882.63"/>
    <x v="0"/>
    <x v="0"/>
    <x v="0"/>
    <n v="291870.05"/>
    <x v="0"/>
    <x v="0"/>
    <x v="0"/>
    <x v="0"/>
    <x v="0"/>
    <x v="0"/>
    <x v="0"/>
    <x v="1"/>
    <x v="0"/>
    <x v="2"/>
    <x v="6"/>
    <x v="1"/>
    <x v="1"/>
    <x v="0"/>
    <x v="0"/>
    <x v="0"/>
    <n v="80"/>
    <n v="217"/>
    <n v="421"/>
    <x v="0"/>
    <x v="0"/>
    <x v="0"/>
    <x v="0"/>
    <x v="1"/>
    <x v="0"/>
    <x v="2"/>
    <x v="6"/>
    <x v="1"/>
    <x v="1"/>
    <x v="0"/>
    <x v="0"/>
    <n v="605153792"/>
    <x v="0"/>
    <x v="0"/>
    <x v="0"/>
    <n v="260443.88"/>
  </r>
  <r>
    <x v="0"/>
    <x v="0"/>
    <x v="0"/>
    <x v="126"/>
    <x v="102"/>
    <x v="93"/>
    <x v="0"/>
    <n v="119135.92"/>
    <n v="65397.61"/>
    <n v="61778.5"/>
    <n v="3619.11"/>
    <n v="0"/>
    <n v="6829.98"/>
    <n v="2653.08"/>
    <n v="65397.61"/>
    <n v="65397.61"/>
    <n v="0"/>
    <n v="0"/>
    <n v="58241.42"/>
    <n v="5829.64"/>
    <n v="64071.06"/>
    <n v="58241.42"/>
    <x v="0"/>
    <x v="0"/>
    <x v="0"/>
    <n v="6829.98"/>
    <x v="0"/>
    <x v="0"/>
    <x v="0"/>
    <x v="0"/>
    <x v="0"/>
    <x v="0"/>
    <x v="0"/>
    <x v="1"/>
    <x v="0"/>
    <x v="2"/>
    <x v="6"/>
    <x v="1"/>
    <x v="1"/>
    <x v="0"/>
    <x v="0"/>
    <x v="0"/>
    <n v="81"/>
    <n v="217"/>
    <n v="421"/>
    <x v="0"/>
    <x v="0"/>
    <x v="0"/>
    <x v="0"/>
    <x v="1"/>
    <x v="0"/>
    <x v="2"/>
    <x v="6"/>
    <x v="1"/>
    <x v="1"/>
    <x v="0"/>
    <x v="0"/>
    <n v="605149406"/>
    <x v="0"/>
    <x v="0"/>
    <x v="0"/>
    <n v="3619.11"/>
  </r>
  <r>
    <x v="0"/>
    <x v="0"/>
    <x v="0"/>
    <x v="94"/>
    <x v="102"/>
    <x v="96"/>
    <x v="0"/>
    <n v="-11.41"/>
    <n v="-4.92"/>
    <n v="-1.92"/>
    <n v="-0.22"/>
    <n v="0"/>
    <n v="0"/>
    <n v="-11.41"/>
    <n v="-4.92"/>
    <n v="-2.1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217"/>
    <n v="401"/>
    <x v="0"/>
    <x v="0"/>
    <x v="0"/>
    <x v="0"/>
    <x v="1"/>
    <x v="0"/>
    <x v="2"/>
    <x v="7"/>
    <x v="1"/>
    <x v="1"/>
    <x v="0"/>
    <x v="0"/>
    <n v="605154211"/>
    <x v="0"/>
    <x v="0"/>
    <x v="0"/>
    <n v="-0.22"/>
  </r>
  <r>
    <x v="0"/>
    <x v="0"/>
    <x v="0"/>
    <x v="74"/>
    <x v="102"/>
    <x v="96"/>
    <x v="0"/>
    <n v="65948.12"/>
    <n v="29465.15"/>
    <n v="11527.34"/>
    <n v="1345.38"/>
    <n v="0"/>
    <n v="0"/>
    <n v="65948.12"/>
    <n v="29465.15"/>
    <n v="12872.7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217"/>
    <n v="401"/>
    <x v="0"/>
    <x v="0"/>
    <x v="0"/>
    <x v="0"/>
    <x v="1"/>
    <x v="0"/>
    <x v="2"/>
    <x v="7"/>
    <x v="1"/>
    <x v="1"/>
    <x v="0"/>
    <x v="0"/>
    <n v="605149363"/>
    <x v="0"/>
    <x v="0"/>
    <x v="0"/>
    <n v="1345.38"/>
  </r>
  <r>
    <x v="0"/>
    <x v="0"/>
    <x v="0"/>
    <x v="47"/>
    <x v="102"/>
    <x v="93"/>
    <x v="0"/>
    <n v="4474406.54"/>
    <n v="1727451.79"/>
    <n v="1631854.59"/>
    <n v="94653.67"/>
    <n v="0"/>
    <n v="316.14999999999998"/>
    <n v="4377984.9400000004"/>
    <n v="1693352.49"/>
    <n v="1693352.49"/>
    <n v="0"/>
    <n v="34099.300000000003"/>
    <n v="2145.83"/>
    <n v="45510.58"/>
    <n v="47656.41"/>
    <n v="2145.83"/>
    <x v="0"/>
    <x v="0"/>
    <x v="0"/>
    <n v="1259.68"/>
    <x v="0"/>
    <x v="0"/>
    <x v="0"/>
    <x v="0"/>
    <x v="0"/>
    <x v="0"/>
    <x v="0"/>
    <x v="1"/>
    <x v="0"/>
    <x v="2"/>
    <x v="6"/>
    <x v="1"/>
    <x v="1"/>
    <x v="0"/>
    <x v="0"/>
    <x v="0"/>
    <n v="35"/>
    <n v="217"/>
    <n v="421"/>
    <x v="0"/>
    <x v="0"/>
    <x v="0"/>
    <x v="0"/>
    <x v="1"/>
    <x v="0"/>
    <x v="2"/>
    <x v="6"/>
    <x v="1"/>
    <x v="1"/>
    <x v="0"/>
    <x v="0"/>
    <n v="605153311"/>
    <x v="0"/>
    <x v="0"/>
    <x v="0"/>
    <n v="94653.67"/>
  </r>
  <r>
    <x v="0"/>
    <x v="0"/>
    <x v="0"/>
    <x v="151"/>
    <x v="102"/>
    <x v="94"/>
    <x v="0"/>
    <n v="47367768.219999999"/>
    <n v="5347433.4800000004"/>
    <n v="5347433.4800000004"/>
    <n v="0"/>
    <n v="0"/>
    <n v="0"/>
    <n v="47367768.219999999"/>
    <n v="5347433.4800000004"/>
    <n v="5347433.48000000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2"/>
    <n v="217"/>
    <n v="417"/>
    <x v="0"/>
    <x v="0"/>
    <x v="0"/>
    <x v="0"/>
    <x v="1"/>
    <x v="0"/>
    <x v="2"/>
    <x v="2"/>
    <x v="1"/>
    <x v="1"/>
    <x v="0"/>
    <x v="0"/>
    <n v="605150939"/>
    <x v="0"/>
    <x v="0"/>
    <x v="0"/>
    <n v="0"/>
  </r>
  <r>
    <x v="0"/>
    <x v="0"/>
    <x v="0"/>
    <x v="99"/>
    <x v="102"/>
    <x v="95"/>
    <x v="0"/>
    <n v="10565393.189999999"/>
    <n v="4021507.89"/>
    <n v="1973394.14"/>
    <n v="236023.54"/>
    <n v="0"/>
    <n v="-21735.91"/>
    <n v="10429989.76"/>
    <n v="3972515.45"/>
    <n v="2183930.09"/>
    <n v="0"/>
    <n v="48992.44"/>
    <n v="2509.87"/>
    <n v="2834.44"/>
    <n v="5344.31"/>
    <n v="2509.87"/>
    <x v="0"/>
    <x v="0"/>
    <x v="0"/>
    <n v="1768.95"/>
    <x v="0"/>
    <x v="0"/>
    <x v="0"/>
    <x v="0"/>
    <x v="0"/>
    <x v="0"/>
    <x v="0"/>
    <x v="1"/>
    <x v="0"/>
    <x v="2"/>
    <x v="8"/>
    <x v="1"/>
    <x v="1"/>
    <x v="0"/>
    <x v="0"/>
    <x v="0"/>
    <n v="240"/>
    <n v="217"/>
    <n v="409"/>
    <x v="0"/>
    <x v="0"/>
    <x v="0"/>
    <x v="0"/>
    <x v="1"/>
    <x v="0"/>
    <x v="2"/>
    <x v="8"/>
    <x v="1"/>
    <x v="1"/>
    <x v="0"/>
    <x v="0"/>
    <n v="605149183"/>
    <x v="0"/>
    <x v="0"/>
    <x v="0"/>
    <n v="236023.54"/>
  </r>
  <r>
    <x v="0"/>
    <x v="0"/>
    <x v="0"/>
    <x v="107"/>
    <x v="102"/>
    <x v="93"/>
    <x v="0"/>
    <n v="0"/>
    <n v="279942.58"/>
    <n v="264450.57"/>
    <n v="15492.01"/>
    <n v="0"/>
    <n v="0"/>
    <n v="0"/>
    <n v="279942.58"/>
    <n v="279942.58"/>
    <n v="0"/>
    <n v="0"/>
    <n v="0"/>
    <n v="279942.57"/>
    <n v="279942.57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217"/>
    <n v="421"/>
    <x v="0"/>
    <x v="0"/>
    <x v="0"/>
    <x v="0"/>
    <x v="1"/>
    <x v="0"/>
    <x v="2"/>
    <x v="6"/>
    <x v="1"/>
    <x v="1"/>
    <x v="0"/>
    <x v="0"/>
    <n v="605150989"/>
    <x v="0"/>
    <x v="0"/>
    <x v="0"/>
    <n v="15492.01"/>
  </r>
  <r>
    <x v="0"/>
    <x v="0"/>
    <x v="0"/>
    <x v="32"/>
    <x v="102"/>
    <x v="96"/>
    <x v="0"/>
    <n v="57351634.520000003"/>
    <n v="22373473.170000002"/>
    <n v="8752950.1899999995"/>
    <n v="1014374.99"/>
    <n v="0"/>
    <n v="-173794.64"/>
    <n v="56514050.020000003"/>
    <n v="22058195.260000002"/>
    <n v="9636784.3599999994"/>
    <n v="0"/>
    <n v="315277.90999999997"/>
    <n v="9417.33"/>
    <n v="140728.29999999999"/>
    <n v="150145.63"/>
    <n v="9417.33"/>
    <x v="0"/>
    <x v="0"/>
    <x v="0"/>
    <n v="10942.45"/>
    <x v="0"/>
    <x v="0"/>
    <x v="0"/>
    <x v="0"/>
    <x v="0"/>
    <x v="0"/>
    <x v="0"/>
    <x v="1"/>
    <x v="0"/>
    <x v="2"/>
    <x v="7"/>
    <x v="1"/>
    <x v="1"/>
    <x v="0"/>
    <x v="0"/>
    <x v="0"/>
    <n v="11"/>
    <n v="217"/>
    <n v="401"/>
    <x v="0"/>
    <x v="0"/>
    <x v="0"/>
    <x v="0"/>
    <x v="1"/>
    <x v="0"/>
    <x v="2"/>
    <x v="7"/>
    <x v="1"/>
    <x v="1"/>
    <x v="0"/>
    <x v="0"/>
    <n v="605151794"/>
    <x v="0"/>
    <x v="0"/>
    <x v="0"/>
    <n v="1014374.99"/>
  </r>
  <r>
    <x v="0"/>
    <x v="0"/>
    <x v="0"/>
    <x v="38"/>
    <x v="10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217"/>
    <n v="314"/>
    <x v="0"/>
    <x v="0"/>
    <x v="0"/>
    <x v="0"/>
    <x v="1"/>
    <x v="0"/>
    <x v="2"/>
    <x v="0"/>
    <x v="0"/>
    <x v="1"/>
    <x v="0"/>
    <x v="0"/>
    <n v="605151244"/>
    <x v="0"/>
    <x v="0"/>
    <x v="0"/>
    <n v="0"/>
  </r>
  <r>
    <x v="0"/>
    <x v="0"/>
    <x v="0"/>
    <x v="39"/>
    <x v="10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17"/>
    <n v="314"/>
    <x v="0"/>
    <x v="0"/>
    <x v="0"/>
    <x v="0"/>
    <x v="1"/>
    <x v="0"/>
    <x v="2"/>
    <x v="0"/>
    <x v="0"/>
    <x v="1"/>
    <x v="0"/>
    <x v="0"/>
    <n v="605151811"/>
    <x v="0"/>
    <x v="0"/>
    <x v="0"/>
    <n v="0"/>
  </r>
  <r>
    <x v="0"/>
    <x v="0"/>
    <x v="0"/>
    <x v="111"/>
    <x v="102"/>
    <x v="94"/>
    <x v="0"/>
    <n v="10302.290000000001"/>
    <n v="24715.13"/>
    <n v="24715.13"/>
    <n v="0"/>
    <n v="0"/>
    <n v="0"/>
    <n v="10302.290000000001"/>
    <n v="24715.13"/>
    <n v="24715.13"/>
    <n v="0"/>
    <n v="0"/>
    <n v="0"/>
    <n v="19563.98"/>
    <n v="19563.98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217"/>
    <n v="417"/>
    <x v="0"/>
    <x v="0"/>
    <x v="0"/>
    <x v="0"/>
    <x v="1"/>
    <x v="0"/>
    <x v="2"/>
    <x v="2"/>
    <x v="1"/>
    <x v="1"/>
    <x v="0"/>
    <x v="0"/>
    <n v="605150933"/>
    <x v="0"/>
    <x v="0"/>
    <x v="0"/>
    <n v="0"/>
  </r>
  <r>
    <x v="0"/>
    <x v="0"/>
    <x v="0"/>
    <x v="114"/>
    <x v="102"/>
    <x v="93"/>
    <x v="0"/>
    <n v="356995.08"/>
    <n v="514322.9"/>
    <n v="485860.28"/>
    <n v="28462.62"/>
    <n v="0"/>
    <n v="64987.93"/>
    <n v="0"/>
    <n v="514322.9"/>
    <n v="514322.9"/>
    <n v="0"/>
    <n v="0"/>
    <n v="178510.39"/>
    <n v="335812.5"/>
    <n v="514322.89"/>
    <n v="178510.39"/>
    <x v="0"/>
    <x v="0"/>
    <x v="0"/>
    <n v="64987.93"/>
    <x v="0"/>
    <x v="0"/>
    <x v="0"/>
    <x v="0"/>
    <x v="0"/>
    <x v="0"/>
    <x v="0"/>
    <x v="1"/>
    <x v="0"/>
    <x v="2"/>
    <x v="6"/>
    <x v="1"/>
    <x v="1"/>
    <x v="0"/>
    <x v="0"/>
    <x v="0"/>
    <n v="23"/>
    <n v="217"/>
    <n v="421"/>
    <x v="0"/>
    <x v="0"/>
    <x v="0"/>
    <x v="0"/>
    <x v="1"/>
    <x v="0"/>
    <x v="2"/>
    <x v="6"/>
    <x v="1"/>
    <x v="1"/>
    <x v="0"/>
    <x v="0"/>
    <n v="605154145"/>
    <x v="0"/>
    <x v="0"/>
    <x v="0"/>
    <n v="28462.62"/>
  </r>
  <r>
    <x v="0"/>
    <x v="0"/>
    <x v="0"/>
    <x v="70"/>
    <x v="102"/>
    <x v="93"/>
    <x v="0"/>
    <n v="17488.91"/>
    <n v="8748.23"/>
    <n v="8264.09"/>
    <n v="484.14"/>
    <n v="0"/>
    <n v="0"/>
    <n v="17488.91"/>
    <n v="8748.23"/>
    <n v="8748.2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6"/>
    <n v="217"/>
    <n v="421"/>
    <x v="0"/>
    <x v="0"/>
    <x v="0"/>
    <x v="0"/>
    <x v="1"/>
    <x v="0"/>
    <x v="2"/>
    <x v="6"/>
    <x v="1"/>
    <x v="1"/>
    <x v="0"/>
    <x v="0"/>
    <n v="605153110"/>
    <x v="0"/>
    <x v="0"/>
    <x v="0"/>
    <n v="484.14"/>
  </r>
  <r>
    <x v="0"/>
    <x v="0"/>
    <x v="0"/>
    <x v="115"/>
    <x v="10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217"/>
    <n v="421"/>
    <x v="0"/>
    <x v="0"/>
    <x v="0"/>
    <x v="0"/>
    <x v="1"/>
    <x v="0"/>
    <x v="2"/>
    <x v="6"/>
    <x v="1"/>
    <x v="1"/>
    <x v="0"/>
    <x v="0"/>
    <n v="605149100"/>
    <x v="0"/>
    <x v="0"/>
    <x v="0"/>
    <n v="0"/>
  </r>
  <r>
    <x v="0"/>
    <x v="0"/>
    <x v="0"/>
    <x v="134"/>
    <x v="102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217"/>
    <n v="417"/>
    <x v="0"/>
    <x v="0"/>
    <x v="0"/>
    <x v="0"/>
    <x v="1"/>
    <x v="0"/>
    <x v="2"/>
    <x v="2"/>
    <x v="1"/>
    <x v="1"/>
    <x v="0"/>
    <x v="0"/>
    <n v="605153709"/>
    <x v="0"/>
    <x v="0"/>
    <x v="0"/>
    <n v="0"/>
  </r>
  <r>
    <x v="0"/>
    <x v="0"/>
    <x v="0"/>
    <x v="45"/>
    <x v="102"/>
    <x v="95"/>
    <x v="0"/>
    <n v="17539793.309999999"/>
    <n v="2857324.72"/>
    <n v="1402117.8"/>
    <n v="167783.86"/>
    <n v="0"/>
    <n v="26771.3"/>
    <n v="17308721.449999999"/>
    <n v="2825447.9"/>
    <n v="1553318.22"/>
    <n v="0"/>
    <n v="31876.82"/>
    <n v="2405.73"/>
    <n v="255065.67"/>
    <n v="257471.4"/>
    <n v="2405.73"/>
    <x v="0"/>
    <x v="0"/>
    <x v="0"/>
    <n v="42064.68"/>
    <x v="0"/>
    <x v="0"/>
    <x v="0"/>
    <x v="0"/>
    <x v="0"/>
    <x v="0"/>
    <x v="0"/>
    <x v="1"/>
    <x v="0"/>
    <x v="2"/>
    <x v="8"/>
    <x v="1"/>
    <x v="1"/>
    <x v="0"/>
    <x v="0"/>
    <x v="0"/>
    <n v="6"/>
    <n v="217"/>
    <n v="409"/>
    <x v="0"/>
    <x v="0"/>
    <x v="0"/>
    <x v="0"/>
    <x v="1"/>
    <x v="0"/>
    <x v="2"/>
    <x v="8"/>
    <x v="1"/>
    <x v="1"/>
    <x v="0"/>
    <x v="0"/>
    <n v="605153462"/>
    <x v="0"/>
    <x v="0"/>
    <x v="0"/>
    <n v="167783.86"/>
  </r>
  <r>
    <x v="0"/>
    <x v="0"/>
    <x v="0"/>
    <x v="68"/>
    <x v="102"/>
    <x v="94"/>
    <x v="0"/>
    <n v="9792.61"/>
    <n v="1.28"/>
    <n v="1.28"/>
    <n v="0"/>
    <n v="0"/>
    <n v="0"/>
    <n v="9792.61"/>
    <n v="1.28"/>
    <n v="1.2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217"/>
    <n v="417"/>
    <x v="0"/>
    <x v="0"/>
    <x v="0"/>
    <x v="0"/>
    <x v="1"/>
    <x v="0"/>
    <x v="2"/>
    <x v="2"/>
    <x v="1"/>
    <x v="1"/>
    <x v="0"/>
    <x v="0"/>
    <n v="605151823"/>
    <x v="0"/>
    <x v="0"/>
    <x v="0"/>
    <n v="0"/>
  </r>
  <r>
    <x v="0"/>
    <x v="0"/>
    <x v="0"/>
    <x v="135"/>
    <x v="102"/>
    <x v="94"/>
    <x v="0"/>
    <n v="9160"/>
    <n v="64961.08"/>
    <n v="64961.08"/>
    <n v="0"/>
    <n v="0"/>
    <n v="0"/>
    <n v="9160"/>
    <n v="64961.08"/>
    <n v="64961.08"/>
    <n v="0"/>
    <n v="0"/>
    <n v="0"/>
    <n v="60378.83"/>
    <n v="60378.83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217"/>
    <n v="417"/>
    <x v="0"/>
    <x v="0"/>
    <x v="0"/>
    <x v="0"/>
    <x v="1"/>
    <x v="0"/>
    <x v="2"/>
    <x v="2"/>
    <x v="1"/>
    <x v="1"/>
    <x v="0"/>
    <x v="0"/>
    <n v="605149641"/>
    <x v="0"/>
    <x v="0"/>
    <x v="0"/>
    <n v="0"/>
  </r>
  <r>
    <x v="0"/>
    <x v="0"/>
    <x v="0"/>
    <x v="116"/>
    <x v="102"/>
    <x v="93"/>
    <x v="0"/>
    <n v="10459.6"/>
    <n v="17200.400000000001"/>
    <n v="16248.52"/>
    <n v="951.88"/>
    <n v="0"/>
    <n v="4153.32"/>
    <n v="0"/>
    <n v="17200.400000000001"/>
    <n v="17200.400000000001"/>
    <n v="0"/>
    <n v="0"/>
    <n v="5234.32"/>
    <n v="11966.1"/>
    <n v="17200.419999999998"/>
    <n v="5234.32"/>
    <x v="0"/>
    <x v="0"/>
    <x v="0"/>
    <n v="4153.32"/>
    <x v="0"/>
    <x v="0"/>
    <x v="0"/>
    <x v="0"/>
    <x v="0"/>
    <x v="0"/>
    <x v="0"/>
    <x v="1"/>
    <x v="0"/>
    <x v="2"/>
    <x v="6"/>
    <x v="1"/>
    <x v="1"/>
    <x v="0"/>
    <x v="0"/>
    <x v="0"/>
    <n v="28"/>
    <n v="217"/>
    <n v="421"/>
    <x v="0"/>
    <x v="0"/>
    <x v="0"/>
    <x v="0"/>
    <x v="1"/>
    <x v="0"/>
    <x v="2"/>
    <x v="6"/>
    <x v="1"/>
    <x v="1"/>
    <x v="0"/>
    <x v="0"/>
    <n v="605150005"/>
    <x v="0"/>
    <x v="0"/>
    <x v="0"/>
    <n v="951.88"/>
  </r>
  <r>
    <x v="0"/>
    <x v="0"/>
    <x v="0"/>
    <x v="41"/>
    <x v="102"/>
    <x v="96"/>
    <x v="0"/>
    <n v="6616495.0800000001"/>
    <n v="2647993.5499999998"/>
    <n v="1035948.04"/>
    <n v="116715.51"/>
    <n v="0"/>
    <n v="606797.93999999994"/>
    <n v="4817407.74"/>
    <n v="2464381.08"/>
    <n v="1076638.81"/>
    <n v="0"/>
    <n v="183612.47"/>
    <n v="154569.75"/>
    <n v="1404262.39"/>
    <n v="1558832.14"/>
    <n v="154569.75"/>
    <x v="0"/>
    <x v="0"/>
    <x v="0"/>
    <n v="714385.67"/>
    <x v="0"/>
    <x v="0"/>
    <x v="0"/>
    <x v="0"/>
    <x v="0"/>
    <x v="0"/>
    <x v="0"/>
    <x v="1"/>
    <x v="0"/>
    <x v="2"/>
    <x v="7"/>
    <x v="1"/>
    <x v="1"/>
    <x v="0"/>
    <x v="0"/>
    <x v="0"/>
    <n v="7"/>
    <n v="217"/>
    <n v="401"/>
    <x v="0"/>
    <x v="0"/>
    <x v="0"/>
    <x v="0"/>
    <x v="1"/>
    <x v="0"/>
    <x v="2"/>
    <x v="7"/>
    <x v="1"/>
    <x v="1"/>
    <x v="0"/>
    <x v="0"/>
    <n v="605151363"/>
    <x v="0"/>
    <x v="0"/>
    <x v="0"/>
    <n v="116715.51"/>
  </r>
  <r>
    <x v="0"/>
    <x v="0"/>
    <x v="0"/>
    <x v="127"/>
    <x v="102"/>
    <x v="9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217"/>
    <n v="409"/>
    <x v="0"/>
    <x v="0"/>
    <x v="0"/>
    <x v="0"/>
    <x v="1"/>
    <x v="0"/>
    <x v="2"/>
    <x v="8"/>
    <x v="1"/>
    <x v="1"/>
    <x v="0"/>
    <x v="0"/>
    <n v="605150519"/>
    <x v="0"/>
    <x v="0"/>
    <x v="0"/>
    <n v="0"/>
  </r>
  <r>
    <x v="0"/>
    <x v="0"/>
    <x v="0"/>
    <x v="153"/>
    <x v="102"/>
    <x v="94"/>
    <x v="0"/>
    <n v="228649.61"/>
    <n v="114324.8"/>
    <n v="114324.8"/>
    <n v="0"/>
    <n v="0"/>
    <n v="30.8"/>
    <n v="228091.98"/>
    <n v="114045.99"/>
    <n v="114045.99"/>
    <n v="0"/>
    <n v="278.81"/>
    <n v="0"/>
    <n v="0"/>
    <n v="0"/>
    <n v="0"/>
    <x v="0"/>
    <x v="0"/>
    <x v="0"/>
    <n v="30.8"/>
    <x v="0"/>
    <x v="0"/>
    <x v="0"/>
    <x v="0"/>
    <x v="0"/>
    <x v="0"/>
    <x v="0"/>
    <x v="1"/>
    <x v="0"/>
    <x v="2"/>
    <x v="2"/>
    <x v="1"/>
    <x v="1"/>
    <x v="0"/>
    <x v="0"/>
    <x v="0"/>
    <n v="749"/>
    <n v="217"/>
    <n v="417"/>
    <x v="0"/>
    <x v="0"/>
    <x v="0"/>
    <x v="0"/>
    <x v="1"/>
    <x v="0"/>
    <x v="2"/>
    <x v="2"/>
    <x v="1"/>
    <x v="1"/>
    <x v="0"/>
    <x v="0"/>
    <n v="605149087"/>
    <x v="0"/>
    <x v="0"/>
    <x v="0"/>
    <n v="0"/>
  </r>
  <r>
    <x v="0"/>
    <x v="0"/>
    <x v="0"/>
    <x v="48"/>
    <x v="102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2"/>
    <n v="217"/>
    <n v="421"/>
    <x v="0"/>
    <x v="0"/>
    <x v="0"/>
    <x v="0"/>
    <x v="1"/>
    <x v="0"/>
    <x v="2"/>
    <x v="6"/>
    <x v="1"/>
    <x v="1"/>
    <x v="0"/>
    <x v="0"/>
    <n v="605151584"/>
    <x v="0"/>
    <x v="0"/>
    <x v="0"/>
    <n v="0"/>
  </r>
  <r>
    <x v="0"/>
    <x v="0"/>
    <x v="0"/>
    <x v="128"/>
    <x v="102"/>
    <x v="93"/>
    <x v="0"/>
    <n v="0"/>
    <n v="6599.91"/>
    <n v="6234.68"/>
    <n v="365.23"/>
    <n v="0"/>
    <n v="0"/>
    <n v="0"/>
    <n v="6599.91"/>
    <n v="6599.91"/>
    <n v="0"/>
    <n v="0"/>
    <n v="0"/>
    <n v="6599.91"/>
    <n v="6599.91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217"/>
    <n v="421"/>
    <x v="0"/>
    <x v="0"/>
    <x v="0"/>
    <x v="0"/>
    <x v="1"/>
    <x v="0"/>
    <x v="2"/>
    <x v="6"/>
    <x v="1"/>
    <x v="1"/>
    <x v="0"/>
    <x v="0"/>
    <n v="605153936"/>
    <x v="0"/>
    <x v="0"/>
    <x v="0"/>
    <n v="365.23"/>
  </r>
  <r>
    <x v="0"/>
    <x v="0"/>
    <x v="0"/>
    <x v="129"/>
    <x v="102"/>
    <x v="94"/>
    <x v="0"/>
    <n v="0"/>
    <n v="16547.37"/>
    <n v="16547.37"/>
    <n v="0"/>
    <n v="0"/>
    <n v="0"/>
    <n v="0"/>
    <n v="16547.37"/>
    <n v="16547.37"/>
    <n v="0"/>
    <n v="0"/>
    <n v="0"/>
    <n v="16547.37"/>
    <n v="16547.37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217"/>
    <n v="417"/>
    <x v="0"/>
    <x v="0"/>
    <x v="0"/>
    <x v="0"/>
    <x v="1"/>
    <x v="0"/>
    <x v="2"/>
    <x v="2"/>
    <x v="1"/>
    <x v="1"/>
    <x v="0"/>
    <x v="0"/>
    <n v="605150517"/>
    <x v="0"/>
    <x v="0"/>
    <x v="0"/>
    <n v="0"/>
  </r>
  <r>
    <x v="0"/>
    <x v="0"/>
    <x v="0"/>
    <x v="140"/>
    <x v="102"/>
    <x v="93"/>
    <x v="0"/>
    <n v="0"/>
    <n v="54830.59"/>
    <n v="51796.26"/>
    <n v="3034.33"/>
    <n v="0"/>
    <n v="0"/>
    <n v="0"/>
    <n v="54830.59"/>
    <n v="54830.59"/>
    <n v="0"/>
    <n v="0"/>
    <n v="0"/>
    <n v="54830.59"/>
    <n v="54830.59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217"/>
    <n v="421"/>
    <x v="0"/>
    <x v="0"/>
    <x v="0"/>
    <x v="0"/>
    <x v="1"/>
    <x v="0"/>
    <x v="2"/>
    <x v="6"/>
    <x v="1"/>
    <x v="1"/>
    <x v="0"/>
    <x v="0"/>
    <n v="605151341"/>
    <x v="0"/>
    <x v="0"/>
    <x v="0"/>
    <n v="3034.33"/>
  </r>
  <r>
    <x v="0"/>
    <x v="0"/>
    <x v="0"/>
    <x v="42"/>
    <x v="102"/>
    <x v="96"/>
    <x v="0"/>
    <n v="8378783.0999999996"/>
    <n v="2616759.25"/>
    <n v="1023728.55"/>
    <n v="119473.56"/>
    <n v="0"/>
    <n v="5814.17"/>
    <n v="8333540.1799999997"/>
    <n v="2616423.5499999998"/>
    <n v="1143063.1200000001"/>
    <n v="0"/>
    <n v="335.7"/>
    <n v="13791.21"/>
    <n v="519.61"/>
    <n v="14310.82"/>
    <n v="13791.21"/>
    <x v="0"/>
    <x v="0"/>
    <x v="0"/>
    <n v="6010.87"/>
    <x v="0"/>
    <x v="0"/>
    <x v="0"/>
    <x v="0"/>
    <x v="0"/>
    <x v="0"/>
    <x v="0"/>
    <x v="1"/>
    <x v="0"/>
    <x v="2"/>
    <x v="7"/>
    <x v="1"/>
    <x v="1"/>
    <x v="0"/>
    <x v="0"/>
    <x v="0"/>
    <n v="2"/>
    <n v="217"/>
    <n v="401"/>
    <x v="0"/>
    <x v="0"/>
    <x v="0"/>
    <x v="0"/>
    <x v="1"/>
    <x v="0"/>
    <x v="2"/>
    <x v="7"/>
    <x v="1"/>
    <x v="1"/>
    <x v="0"/>
    <x v="0"/>
    <n v="605152944"/>
    <x v="0"/>
    <x v="0"/>
    <x v="0"/>
    <n v="119473.56"/>
  </r>
  <r>
    <x v="0"/>
    <x v="0"/>
    <x v="0"/>
    <x v="121"/>
    <x v="102"/>
    <x v="93"/>
    <x v="0"/>
    <n v="-7749.55"/>
    <n v="-3874.78"/>
    <n v="-3660.34"/>
    <n v="-214.44"/>
    <n v="0"/>
    <n v="0"/>
    <n v="-7749.55"/>
    <n v="-3874.78"/>
    <n v="-3874.7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217"/>
    <n v="421"/>
    <x v="0"/>
    <x v="0"/>
    <x v="0"/>
    <x v="0"/>
    <x v="1"/>
    <x v="0"/>
    <x v="2"/>
    <x v="6"/>
    <x v="1"/>
    <x v="1"/>
    <x v="0"/>
    <x v="0"/>
    <n v="605153437"/>
    <x v="0"/>
    <x v="0"/>
    <x v="0"/>
    <n v="-214.44"/>
  </r>
  <r>
    <x v="0"/>
    <x v="0"/>
    <x v="0"/>
    <x v="43"/>
    <x v="102"/>
    <x v="95"/>
    <x v="0"/>
    <n v="21072229.27"/>
    <n v="8799588.9000000004"/>
    <n v="4318046.28"/>
    <n v="518477.25"/>
    <n v="0"/>
    <n v="5731.76"/>
    <n v="20956853.690000001"/>
    <n v="8761029.3100000005"/>
    <n v="4816463.49"/>
    <n v="0"/>
    <n v="38559.589999999997"/>
    <n v="9416.7099999999991"/>
    <n v="37184.74"/>
    <n v="46601.45"/>
    <n v="9416.7099999999991"/>
    <x v="0"/>
    <x v="0"/>
    <x v="0"/>
    <n v="24231.3"/>
    <x v="0"/>
    <x v="0"/>
    <x v="0"/>
    <x v="0"/>
    <x v="0"/>
    <x v="0"/>
    <x v="0"/>
    <x v="1"/>
    <x v="0"/>
    <x v="2"/>
    <x v="8"/>
    <x v="1"/>
    <x v="1"/>
    <x v="0"/>
    <x v="0"/>
    <x v="0"/>
    <n v="8"/>
    <n v="217"/>
    <n v="409"/>
    <x v="0"/>
    <x v="0"/>
    <x v="0"/>
    <x v="0"/>
    <x v="1"/>
    <x v="0"/>
    <x v="2"/>
    <x v="8"/>
    <x v="1"/>
    <x v="1"/>
    <x v="0"/>
    <x v="0"/>
    <n v="605149074"/>
    <x v="0"/>
    <x v="0"/>
    <x v="0"/>
    <n v="518477.25"/>
  </r>
  <r>
    <x v="0"/>
    <x v="0"/>
    <x v="0"/>
    <x v="79"/>
    <x v="103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96"/>
    <n v="5688"/>
    <x v="0"/>
    <x v="0"/>
    <x v="0"/>
    <x v="0"/>
    <x v="1"/>
    <x v="0"/>
    <x v="2"/>
    <x v="9"/>
    <x v="0"/>
    <x v="1"/>
    <x v="0"/>
    <x v="0"/>
    <n v="605149080"/>
    <x v="0"/>
    <x v="0"/>
    <x v="0"/>
    <n v="0"/>
  </r>
  <r>
    <x v="0"/>
    <x v="0"/>
    <x v="0"/>
    <x v="106"/>
    <x v="103"/>
    <x v="61"/>
    <x v="0"/>
    <n v="0"/>
    <n v="87743.01"/>
    <n v="87743.01"/>
    <n v="0"/>
    <n v="0"/>
    <n v="0"/>
    <n v="0"/>
    <n v="87743.01"/>
    <n v="87743.01"/>
    <n v="0"/>
    <n v="0"/>
    <n v="0"/>
    <n v="87743.01"/>
    <n v="87743.01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96"/>
    <n v="749"/>
    <x v="0"/>
    <x v="0"/>
    <x v="0"/>
    <x v="0"/>
    <x v="1"/>
    <x v="0"/>
    <x v="2"/>
    <x v="1"/>
    <x v="0"/>
    <x v="1"/>
    <x v="0"/>
    <x v="0"/>
    <n v="605149710"/>
    <x v="0"/>
    <x v="0"/>
    <x v="0"/>
    <n v="0"/>
  </r>
  <r>
    <x v="0"/>
    <x v="0"/>
    <x v="0"/>
    <x v="50"/>
    <x v="103"/>
    <x v="14"/>
    <x v="0"/>
    <n v="4079090.23"/>
    <n v="4085587.78"/>
    <n v="396363.66"/>
    <n v="60979.03"/>
    <n v="0"/>
    <n v="0"/>
    <n v="4079090.23"/>
    <n v="4085587.78"/>
    <n v="457342.6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96"/>
    <n v="17"/>
    <x v="0"/>
    <x v="0"/>
    <x v="0"/>
    <x v="0"/>
    <x v="1"/>
    <x v="0"/>
    <x v="2"/>
    <x v="3"/>
    <x v="0"/>
    <x v="1"/>
    <x v="0"/>
    <x v="0"/>
    <n v="605154206"/>
    <x v="0"/>
    <x v="0"/>
    <x v="0"/>
    <n v="60979.03"/>
  </r>
  <r>
    <x v="0"/>
    <x v="0"/>
    <x v="0"/>
    <x v="51"/>
    <x v="103"/>
    <x v="14"/>
    <x v="0"/>
    <n v="6808862.79"/>
    <n v="7460052.2999999998"/>
    <n v="723737.62"/>
    <n v="111344.26"/>
    <n v="0"/>
    <n v="0"/>
    <n v="6808862.79"/>
    <n v="7460052.2999999998"/>
    <n v="835081.8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96"/>
    <n v="17"/>
    <x v="0"/>
    <x v="0"/>
    <x v="0"/>
    <x v="0"/>
    <x v="1"/>
    <x v="0"/>
    <x v="2"/>
    <x v="3"/>
    <x v="0"/>
    <x v="1"/>
    <x v="0"/>
    <x v="0"/>
    <n v="605150601"/>
    <x v="0"/>
    <x v="0"/>
    <x v="0"/>
    <n v="111344.26"/>
  </r>
  <r>
    <x v="0"/>
    <x v="0"/>
    <x v="0"/>
    <x v="30"/>
    <x v="103"/>
    <x v="72"/>
    <x v="10"/>
    <n v="117110.18"/>
    <n v="117435.02"/>
    <n v="18694.490000000002"/>
    <n v="2999.39"/>
    <n v="0"/>
    <n v="-751.97"/>
    <n v="116204.51"/>
    <n v="116526.84"/>
    <n v="21537.66"/>
    <n v="0"/>
    <n v="908.1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6"/>
    <n v="173"/>
    <x v="0"/>
    <x v="0"/>
    <x v="0"/>
    <x v="0"/>
    <x v="1"/>
    <x v="0"/>
    <x v="2"/>
    <x v="4"/>
    <x v="0"/>
    <x v="1"/>
    <x v="0"/>
    <x v="0"/>
    <n v="605154221"/>
    <x v="0"/>
    <x v="0"/>
    <x v="0"/>
    <n v="2999.39"/>
  </r>
  <r>
    <x v="0"/>
    <x v="0"/>
    <x v="0"/>
    <x v="30"/>
    <x v="103"/>
    <x v="77"/>
    <x v="11"/>
    <n v="599300.81000000006"/>
    <n v="605505.16"/>
    <n v="95094.57"/>
    <n v="15465.12"/>
    <n v="0"/>
    <n v="-3887.22"/>
    <n v="594666.13"/>
    <n v="600822.5"/>
    <n v="109764.25"/>
    <n v="0"/>
    <n v="4682.6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6"/>
    <n v="174"/>
    <x v="0"/>
    <x v="0"/>
    <x v="0"/>
    <x v="0"/>
    <x v="1"/>
    <x v="0"/>
    <x v="2"/>
    <x v="4"/>
    <x v="0"/>
    <x v="1"/>
    <x v="0"/>
    <x v="0"/>
    <n v="605149831"/>
    <x v="0"/>
    <x v="0"/>
    <x v="0"/>
    <n v="15465.12"/>
  </r>
  <r>
    <x v="0"/>
    <x v="0"/>
    <x v="0"/>
    <x v="30"/>
    <x v="103"/>
    <x v="73"/>
    <x v="4"/>
    <n v="6835437.8099999996"/>
    <n v="6845913.3700000001"/>
    <n v="1060500.45"/>
    <n v="174850.49"/>
    <n v="0"/>
    <n v="-44062.67"/>
    <n v="6782576.0599999996"/>
    <n v="6792970.6100000003"/>
    <n v="1226470.8500000001"/>
    <n v="0"/>
    <n v="52942.7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96"/>
    <n v="175"/>
    <x v="0"/>
    <x v="0"/>
    <x v="0"/>
    <x v="0"/>
    <x v="1"/>
    <x v="0"/>
    <x v="2"/>
    <x v="4"/>
    <x v="0"/>
    <x v="1"/>
    <x v="0"/>
    <x v="0"/>
    <n v="605150142"/>
    <x v="0"/>
    <x v="0"/>
    <x v="0"/>
    <n v="174850.49"/>
  </r>
  <r>
    <x v="0"/>
    <x v="0"/>
    <x v="0"/>
    <x v="31"/>
    <x v="103"/>
    <x v="1"/>
    <x v="0"/>
    <n v="0"/>
    <n v="119556.13"/>
    <n v="79302.539999999994"/>
    <n v="2656.54"/>
    <n v="0"/>
    <n v="0"/>
    <n v="0"/>
    <n v="119556.13"/>
    <n v="81959.08"/>
    <n v="0"/>
    <n v="0"/>
    <n v="0"/>
    <n v="119556.13"/>
    <n v="119556.13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96"/>
    <n v="593"/>
    <x v="0"/>
    <x v="0"/>
    <x v="0"/>
    <x v="1"/>
    <x v="1"/>
    <x v="0"/>
    <x v="2"/>
    <x v="5"/>
    <x v="0"/>
    <x v="1"/>
    <x v="0"/>
    <x v="0"/>
    <n v="605151386"/>
    <x v="0"/>
    <x v="0"/>
    <x v="0"/>
    <n v="2656.54"/>
  </r>
  <r>
    <x v="0"/>
    <x v="0"/>
    <x v="0"/>
    <x v="122"/>
    <x v="103"/>
    <x v="98"/>
    <x v="0"/>
    <n v="896.65"/>
    <n v="2062.1799999999998"/>
    <n v="1904.65"/>
    <n v="157.53"/>
    <n v="0"/>
    <n v="52.58"/>
    <n v="0"/>
    <n v="2062.1799999999998"/>
    <n v="2062.1799999999998"/>
    <n v="0"/>
    <n v="0"/>
    <n v="896.71"/>
    <n v="1165.47"/>
    <n v="2062.1799999999998"/>
    <n v="896.71"/>
    <x v="0"/>
    <x v="0"/>
    <x v="0"/>
    <n v="52.58"/>
    <x v="0"/>
    <x v="0"/>
    <x v="0"/>
    <x v="0"/>
    <x v="0"/>
    <x v="0"/>
    <x v="0"/>
    <x v="1"/>
    <x v="0"/>
    <x v="2"/>
    <x v="6"/>
    <x v="0"/>
    <x v="1"/>
    <x v="0"/>
    <x v="0"/>
    <x v="0"/>
    <n v="68"/>
    <n v="196"/>
    <n v="422"/>
    <x v="0"/>
    <x v="0"/>
    <x v="0"/>
    <x v="0"/>
    <x v="1"/>
    <x v="0"/>
    <x v="2"/>
    <x v="6"/>
    <x v="0"/>
    <x v="1"/>
    <x v="0"/>
    <x v="0"/>
    <n v="605149724"/>
    <x v="0"/>
    <x v="0"/>
    <x v="0"/>
    <n v="157.53"/>
  </r>
  <r>
    <x v="0"/>
    <x v="0"/>
    <x v="0"/>
    <x v="98"/>
    <x v="10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96"/>
    <n v="418"/>
    <x v="0"/>
    <x v="0"/>
    <x v="0"/>
    <x v="0"/>
    <x v="1"/>
    <x v="0"/>
    <x v="2"/>
    <x v="2"/>
    <x v="0"/>
    <x v="1"/>
    <x v="0"/>
    <x v="0"/>
    <n v="605151046"/>
    <x v="0"/>
    <x v="0"/>
    <x v="0"/>
    <n v="0"/>
  </r>
  <r>
    <x v="0"/>
    <x v="0"/>
    <x v="0"/>
    <x v="124"/>
    <x v="103"/>
    <x v="97"/>
    <x v="0"/>
    <n v="0"/>
    <n v="2861270.21"/>
    <n v="2861270.21"/>
    <n v="0"/>
    <n v="0"/>
    <n v="0"/>
    <n v="0"/>
    <n v="2861270.21"/>
    <n v="2861270.21"/>
    <n v="0"/>
    <n v="0"/>
    <n v="0"/>
    <n v="2861270.2"/>
    <n v="2861270.2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96"/>
    <n v="418"/>
    <x v="0"/>
    <x v="0"/>
    <x v="0"/>
    <x v="0"/>
    <x v="1"/>
    <x v="0"/>
    <x v="2"/>
    <x v="2"/>
    <x v="0"/>
    <x v="1"/>
    <x v="0"/>
    <x v="0"/>
    <n v="605150512"/>
    <x v="0"/>
    <x v="0"/>
    <x v="0"/>
    <n v="0"/>
  </r>
  <r>
    <x v="0"/>
    <x v="0"/>
    <x v="0"/>
    <x v="112"/>
    <x v="10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96"/>
    <n v="418"/>
    <x v="0"/>
    <x v="0"/>
    <x v="0"/>
    <x v="0"/>
    <x v="1"/>
    <x v="0"/>
    <x v="2"/>
    <x v="2"/>
    <x v="0"/>
    <x v="1"/>
    <x v="0"/>
    <x v="0"/>
    <n v="605152661"/>
    <x v="0"/>
    <x v="0"/>
    <x v="0"/>
    <n v="0"/>
  </r>
  <r>
    <x v="0"/>
    <x v="0"/>
    <x v="0"/>
    <x v="130"/>
    <x v="10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96"/>
    <n v="418"/>
    <x v="0"/>
    <x v="0"/>
    <x v="0"/>
    <x v="0"/>
    <x v="1"/>
    <x v="0"/>
    <x v="2"/>
    <x v="2"/>
    <x v="0"/>
    <x v="1"/>
    <x v="0"/>
    <x v="0"/>
    <n v="605153688"/>
    <x v="0"/>
    <x v="0"/>
    <x v="0"/>
    <n v="0"/>
  </r>
  <r>
    <x v="0"/>
    <x v="0"/>
    <x v="0"/>
    <x v="113"/>
    <x v="103"/>
    <x v="97"/>
    <x v="0"/>
    <n v="2197.44"/>
    <n v="2197.44"/>
    <n v="2197.44"/>
    <n v="0"/>
    <n v="0"/>
    <n v="31.76"/>
    <n v="1655.76"/>
    <n v="1655.76"/>
    <n v="1655.76"/>
    <n v="0"/>
    <n v="541.67999999999995"/>
    <n v="0"/>
    <n v="0"/>
    <n v="0"/>
    <n v="0"/>
    <x v="0"/>
    <x v="0"/>
    <x v="0"/>
    <n v="31.76"/>
    <x v="0"/>
    <x v="0"/>
    <x v="0"/>
    <x v="0"/>
    <x v="0"/>
    <x v="0"/>
    <x v="0"/>
    <x v="1"/>
    <x v="0"/>
    <x v="2"/>
    <x v="2"/>
    <x v="0"/>
    <x v="1"/>
    <x v="0"/>
    <x v="0"/>
    <x v="0"/>
    <n v="73"/>
    <n v="196"/>
    <n v="418"/>
    <x v="0"/>
    <x v="0"/>
    <x v="0"/>
    <x v="0"/>
    <x v="1"/>
    <x v="0"/>
    <x v="2"/>
    <x v="2"/>
    <x v="0"/>
    <x v="1"/>
    <x v="0"/>
    <x v="0"/>
    <n v="605150270"/>
    <x v="0"/>
    <x v="0"/>
    <x v="0"/>
    <n v="0"/>
  </r>
  <r>
    <x v="0"/>
    <x v="0"/>
    <x v="0"/>
    <x v="123"/>
    <x v="10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96"/>
    <n v="418"/>
    <x v="0"/>
    <x v="0"/>
    <x v="0"/>
    <x v="0"/>
    <x v="1"/>
    <x v="0"/>
    <x v="2"/>
    <x v="2"/>
    <x v="0"/>
    <x v="1"/>
    <x v="0"/>
    <x v="0"/>
    <n v="605153939"/>
    <x v="0"/>
    <x v="0"/>
    <x v="0"/>
    <n v="0"/>
  </r>
  <r>
    <x v="0"/>
    <x v="0"/>
    <x v="0"/>
    <x v="46"/>
    <x v="10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96"/>
    <n v="418"/>
    <x v="0"/>
    <x v="0"/>
    <x v="0"/>
    <x v="0"/>
    <x v="1"/>
    <x v="0"/>
    <x v="2"/>
    <x v="2"/>
    <x v="0"/>
    <x v="1"/>
    <x v="0"/>
    <x v="0"/>
    <n v="605154347"/>
    <x v="0"/>
    <x v="0"/>
    <x v="0"/>
    <n v="0"/>
  </r>
  <r>
    <x v="0"/>
    <x v="0"/>
    <x v="0"/>
    <x v="125"/>
    <x v="103"/>
    <x v="98"/>
    <x v="0"/>
    <n v="2068"/>
    <n v="2127.8000000000002"/>
    <n v="1965.25"/>
    <n v="162.55000000000001"/>
    <n v="0"/>
    <n v="92.29"/>
    <n v="494.05"/>
    <n v="2127.8000000000002"/>
    <n v="2127.8000000000002"/>
    <n v="0"/>
    <n v="0"/>
    <n v="1573.95"/>
    <n v="59.8"/>
    <n v="1633.75"/>
    <n v="1573.95"/>
    <x v="0"/>
    <x v="0"/>
    <x v="0"/>
    <n v="92.29"/>
    <x v="0"/>
    <x v="0"/>
    <x v="0"/>
    <x v="0"/>
    <x v="0"/>
    <x v="0"/>
    <x v="0"/>
    <x v="1"/>
    <x v="0"/>
    <x v="2"/>
    <x v="6"/>
    <x v="0"/>
    <x v="1"/>
    <x v="0"/>
    <x v="0"/>
    <x v="0"/>
    <n v="77"/>
    <n v="196"/>
    <n v="422"/>
    <x v="0"/>
    <x v="0"/>
    <x v="0"/>
    <x v="0"/>
    <x v="1"/>
    <x v="0"/>
    <x v="2"/>
    <x v="6"/>
    <x v="0"/>
    <x v="1"/>
    <x v="0"/>
    <x v="0"/>
    <n v="605150915"/>
    <x v="0"/>
    <x v="0"/>
    <x v="0"/>
    <n v="162.55000000000001"/>
  </r>
  <r>
    <x v="0"/>
    <x v="0"/>
    <x v="0"/>
    <x v="119"/>
    <x v="103"/>
    <x v="98"/>
    <x v="0"/>
    <n v="59029.09"/>
    <n v="68532.89"/>
    <n v="63297.68"/>
    <n v="5235.21"/>
    <n v="0"/>
    <n v="3461.17"/>
    <n v="0"/>
    <n v="68532.89"/>
    <n v="68532.89"/>
    <n v="0"/>
    <n v="0"/>
    <n v="59029.09"/>
    <n v="9503.7999999999993"/>
    <n v="68532.89"/>
    <n v="59029.09"/>
    <x v="0"/>
    <x v="0"/>
    <x v="0"/>
    <n v="3461.17"/>
    <x v="0"/>
    <x v="0"/>
    <x v="0"/>
    <x v="0"/>
    <x v="0"/>
    <x v="0"/>
    <x v="0"/>
    <x v="1"/>
    <x v="0"/>
    <x v="2"/>
    <x v="6"/>
    <x v="0"/>
    <x v="1"/>
    <x v="0"/>
    <x v="0"/>
    <x v="0"/>
    <n v="78"/>
    <n v="196"/>
    <n v="422"/>
    <x v="0"/>
    <x v="0"/>
    <x v="0"/>
    <x v="0"/>
    <x v="1"/>
    <x v="0"/>
    <x v="2"/>
    <x v="6"/>
    <x v="0"/>
    <x v="1"/>
    <x v="0"/>
    <x v="0"/>
    <n v="605149261"/>
    <x v="0"/>
    <x v="0"/>
    <x v="0"/>
    <n v="5235.21"/>
  </r>
  <r>
    <x v="0"/>
    <x v="0"/>
    <x v="0"/>
    <x v="120"/>
    <x v="103"/>
    <x v="98"/>
    <x v="0"/>
    <n v="35078.14"/>
    <n v="64002.38"/>
    <n v="59113.24"/>
    <n v="4889.1400000000003"/>
    <n v="0"/>
    <n v="2056.81"/>
    <n v="0"/>
    <n v="64002.38"/>
    <n v="64002.38"/>
    <n v="0"/>
    <n v="0"/>
    <n v="35078.14"/>
    <n v="28924.240000000002"/>
    <n v="64002.38"/>
    <n v="35078.14"/>
    <x v="0"/>
    <x v="0"/>
    <x v="0"/>
    <n v="2056.81"/>
    <x v="0"/>
    <x v="0"/>
    <x v="0"/>
    <x v="0"/>
    <x v="0"/>
    <x v="0"/>
    <x v="0"/>
    <x v="1"/>
    <x v="0"/>
    <x v="2"/>
    <x v="6"/>
    <x v="0"/>
    <x v="1"/>
    <x v="0"/>
    <x v="0"/>
    <x v="0"/>
    <n v="3"/>
    <n v="196"/>
    <n v="422"/>
    <x v="0"/>
    <x v="0"/>
    <x v="0"/>
    <x v="0"/>
    <x v="1"/>
    <x v="0"/>
    <x v="2"/>
    <x v="6"/>
    <x v="0"/>
    <x v="1"/>
    <x v="0"/>
    <x v="0"/>
    <n v="605154618"/>
    <x v="0"/>
    <x v="0"/>
    <x v="0"/>
    <n v="4889.1400000000003"/>
  </r>
  <r>
    <x v="0"/>
    <x v="0"/>
    <x v="0"/>
    <x v="66"/>
    <x v="10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96"/>
    <n v="422"/>
    <x v="0"/>
    <x v="0"/>
    <x v="0"/>
    <x v="0"/>
    <x v="1"/>
    <x v="0"/>
    <x v="2"/>
    <x v="6"/>
    <x v="0"/>
    <x v="1"/>
    <x v="0"/>
    <x v="0"/>
    <n v="605152933"/>
    <x v="0"/>
    <x v="0"/>
    <x v="0"/>
    <n v="0"/>
  </r>
  <r>
    <x v="0"/>
    <x v="0"/>
    <x v="0"/>
    <x v="117"/>
    <x v="103"/>
    <x v="98"/>
    <x v="0"/>
    <n v="24186.17"/>
    <n v="45963.62"/>
    <n v="42452.46"/>
    <n v="3511.16"/>
    <n v="0"/>
    <n v="1418.16"/>
    <n v="0"/>
    <n v="45963.62"/>
    <n v="45963.62"/>
    <n v="0"/>
    <n v="0"/>
    <n v="24083.05"/>
    <n v="21880.57"/>
    <n v="45963.62"/>
    <n v="24083.05"/>
    <x v="0"/>
    <x v="0"/>
    <x v="0"/>
    <n v="1418.16"/>
    <x v="0"/>
    <x v="0"/>
    <x v="0"/>
    <x v="0"/>
    <x v="0"/>
    <x v="0"/>
    <x v="0"/>
    <x v="1"/>
    <x v="0"/>
    <x v="2"/>
    <x v="6"/>
    <x v="0"/>
    <x v="1"/>
    <x v="0"/>
    <x v="0"/>
    <x v="0"/>
    <n v="80"/>
    <n v="196"/>
    <n v="422"/>
    <x v="0"/>
    <x v="0"/>
    <x v="0"/>
    <x v="0"/>
    <x v="1"/>
    <x v="0"/>
    <x v="2"/>
    <x v="6"/>
    <x v="0"/>
    <x v="1"/>
    <x v="0"/>
    <x v="0"/>
    <n v="605150571"/>
    <x v="0"/>
    <x v="0"/>
    <x v="0"/>
    <n v="3511.16"/>
  </r>
  <r>
    <x v="0"/>
    <x v="0"/>
    <x v="0"/>
    <x v="126"/>
    <x v="103"/>
    <x v="98"/>
    <x v="0"/>
    <n v="1700.14"/>
    <n v="1866.53"/>
    <n v="1723.95"/>
    <n v="142.58000000000001"/>
    <n v="0"/>
    <n v="97.47"/>
    <n v="37.86"/>
    <n v="1866.53"/>
    <n v="1866.53"/>
    <n v="0"/>
    <n v="0"/>
    <n v="1662.28"/>
    <n v="166.39"/>
    <n v="1828.67"/>
    <n v="1662.28"/>
    <x v="0"/>
    <x v="0"/>
    <x v="0"/>
    <n v="97.47"/>
    <x v="0"/>
    <x v="0"/>
    <x v="0"/>
    <x v="0"/>
    <x v="0"/>
    <x v="0"/>
    <x v="0"/>
    <x v="1"/>
    <x v="0"/>
    <x v="2"/>
    <x v="6"/>
    <x v="0"/>
    <x v="1"/>
    <x v="0"/>
    <x v="0"/>
    <x v="0"/>
    <n v="81"/>
    <n v="196"/>
    <n v="422"/>
    <x v="0"/>
    <x v="0"/>
    <x v="0"/>
    <x v="0"/>
    <x v="1"/>
    <x v="0"/>
    <x v="2"/>
    <x v="6"/>
    <x v="0"/>
    <x v="1"/>
    <x v="0"/>
    <x v="0"/>
    <n v="605152195"/>
    <x v="0"/>
    <x v="0"/>
    <x v="0"/>
    <n v="142.58000000000001"/>
  </r>
  <r>
    <x v="0"/>
    <x v="0"/>
    <x v="0"/>
    <x v="94"/>
    <x v="103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96"/>
    <n v="402"/>
    <x v="0"/>
    <x v="0"/>
    <x v="0"/>
    <x v="0"/>
    <x v="1"/>
    <x v="0"/>
    <x v="2"/>
    <x v="7"/>
    <x v="0"/>
    <x v="1"/>
    <x v="0"/>
    <x v="0"/>
    <n v="605149400"/>
    <x v="0"/>
    <x v="0"/>
    <x v="0"/>
    <n v="0"/>
  </r>
  <r>
    <x v="0"/>
    <x v="0"/>
    <x v="0"/>
    <x v="74"/>
    <x v="103"/>
    <x v="100"/>
    <x v="0"/>
    <n v="120896.6"/>
    <n v="111213.14"/>
    <n v="42202.05"/>
    <n v="5175.8599999999997"/>
    <n v="0"/>
    <n v="0"/>
    <n v="120896.6"/>
    <n v="111213.14"/>
    <n v="47377.9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96"/>
    <n v="402"/>
    <x v="0"/>
    <x v="0"/>
    <x v="0"/>
    <x v="0"/>
    <x v="1"/>
    <x v="0"/>
    <x v="2"/>
    <x v="7"/>
    <x v="0"/>
    <x v="1"/>
    <x v="0"/>
    <x v="0"/>
    <n v="605149285"/>
    <x v="0"/>
    <x v="0"/>
    <x v="0"/>
    <n v="5175.8599999999997"/>
  </r>
  <r>
    <x v="0"/>
    <x v="0"/>
    <x v="0"/>
    <x v="47"/>
    <x v="103"/>
    <x v="98"/>
    <x v="0"/>
    <n v="811.22"/>
    <n v="888.43"/>
    <n v="820.56"/>
    <n v="67.2"/>
    <n v="0"/>
    <n v="-0.44"/>
    <n v="793.75"/>
    <n v="870.87"/>
    <n v="870.87"/>
    <n v="0"/>
    <n v="17.559999999999999"/>
    <n v="1.1000000000000001"/>
    <n v="22.14"/>
    <n v="23.24"/>
    <n v="1.1000000000000001"/>
    <x v="0"/>
    <x v="0"/>
    <x v="0"/>
    <n v="0.23"/>
    <x v="0"/>
    <x v="0"/>
    <x v="0"/>
    <x v="0"/>
    <x v="0"/>
    <x v="0"/>
    <x v="0"/>
    <x v="1"/>
    <x v="0"/>
    <x v="2"/>
    <x v="6"/>
    <x v="0"/>
    <x v="1"/>
    <x v="0"/>
    <x v="0"/>
    <x v="0"/>
    <n v="35"/>
    <n v="196"/>
    <n v="422"/>
    <x v="0"/>
    <x v="0"/>
    <x v="0"/>
    <x v="0"/>
    <x v="1"/>
    <x v="0"/>
    <x v="2"/>
    <x v="6"/>
    <x v="0"/>
    <x v="1"/>
    <x v="0"/>
    <x v="0"/>
    <n v="605152550"/>
    <x v="0"/>
    <x v="0"/>
    <x v="0"/>
    <n v="67.2"/>
  </r>
  <r>
    <x v="0"/>
    <x v="0"/>
    <x v="0"/>
    <x v="151"/>
    <x v="10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196"/>
    <n v="418"/>
    <x v="0"/>
    <x v="0"/>
    <x v="0"/>
    <x v="0"/>
    <x v="1"/>
    <x v="0"/>
    <x v="2"/>
    <x v="2"/>
    <x v="0"/>
    <x v="1"/>
    <x v="0"/>
    <x v="0"/>
    <n v="605152144"/>
    <x v="0"/>
    <x v="0"/>
    <x v="0"/>
    <n v="0"/>
  </r>
  <r>
    <x v="0"/>
    <x v="0"/>
    <x v="0"/>
    <x v="99"/>
    <x v="103"/>
    <x v="99"/>
    <x v="0"/>
    <n v="222195.7"/>
    <n v="170294.08"/>
    <n v="81051.48"/>
    <n v="9994.61"/>
    <n v="0"/>
    <n v="-988.75"/>
    <n v="219348.09"/>
    <n v="168219.46"/>
    <n v="89997.42"/>
    <n v="0"/>
    <n v="2074.62"/>
    <n v="106.29"/>
    <n v="120.04"/>
    <n v="226.33"/>
    <n v="106.29"/>
    <x v="0"/>
    <x v="0"/>
    <x v="0"/>
    <n v="37.200000000000003"/>
    <x v="0"/>
    <x v="0"/>
    <x v="0"/>
    <x v="0"/>
    <x v="0"/>
    <x v="0"/>
    <x v="0"/>
    <x v="1"/>
    <x v="0"/>
    <x v="2"/>
    <x v="8"/>
    <x v="0"/>
    <x v="1"/>
    <x v="0"/>
    <x v="0"/>
    <x v="0"/>
    <n v="240"/>
    <n v="196"/>
    <n v="410"/>
    <x v="0"/>
    <x v="0"/>
    <x v="0"/>
    <x v="0"/>
    <x v="1"/>
    <x v="0"/>
    <x v="2"/>
    <x v="8"/>
    <x v="0"/>
    <x v="1"/>
    <x v="0"/>
    <x v="0"/>
    <n v="605153680"/>
    <x v="0"/>
    <x v="0"/>
    <x v="0"/>
    <n v="9994.61"/>
  </r>
  <r>
    <x v="0"/>
    <x v="0"/>
    <x v="0"/>
    <x v="107"/>
    <x v="103"/>
    <x v="98"/>
    <x v="0"/>
    <n v="0"/>
    <n v="282.17"/>
    <n v="260.62"/>
    <n v="21.55"/>
    <n v="0"/>
    <n v="0"/>
    <n v="0"/>
    <n v="282.17"/>
    <n v="282.17"/>
    <n v="0"/>
    <n v="0"/>
    <n v="0"/>
    <n v="282.18"/>
    <n v="282.1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96"/>
    <n v="422"/>
    <x v="0"/>
    <x v="0"/>
    <x v="0"/>
    <x v="0"/>
    <x v="1"/>
    <x v="0"/>
    <x v="2"/>
    <x v="6"/>
    <x v="0"/>
    <x v="1"/>
    <x v="0"/>
    <x v="0"/>
    <n v="605154195"/>
    <x v="0"/>
    <x v="0"/>
    <x v="0"/>
    <n v="21.55"/>
  </r>
  <r>
    <x v="0"/>
    <x v="0"/>
    <x v="0"/>
    <x v="32"/>
    <x v="103"/>
    <x v="100"/>
    <x v="0"/>
    <n v="4504.95"/>
    <n v="3542.81"/>
    <n v="1344.39"/>
    <n v="163.72"/>
    <n v="0"/>
    <n v="-28.97"/>
    <n v="4439.1899999999996"/>
    <n v="3492.87"/>
    <n v="1488"/>
    <n v="0"/>
    <n v="49.94"/>
    <n v="1.48"/>
    <n v="20.23"/>
    <n v="21.71"/>
    <n v="1.48"/>
    <x v="0"/>
    <x v="0"/>
    <x v="0"/>
    <n v="0.86"/>
    <x v="0"/>
    <x v="0"/>
    <x v="0"/>
    <x v="0"/>
    <x v="0"/>
    <x v="0"/>
    <x v="0"/>
    <x v="1"/>
    <x v="0"/>
    <x v="2"/>
    <x v="7"/>
    <x v="0"/>
    <x v="1"/>
    <x v="0"/>
    <x v="0"/>
    <x v="0"/>
    <n v="11"/>
    <n v="196"/>
    <n v="402"/>
    <x v="0"/>
    <x v="0"/>
    <x v="0"/>
    <x v="0"/>
    <x v="1"/>
    <x v="0"/>
    <x v="2"/>
    <x v="7"/>
    <x v="0"/>
    <x v="1"/>
    <x v="0"/>
    <x v="0"/>
    <n v="605149821"/>
    <x v="0"/>
    <x v="0"/>
    <x v="0"/>
    <n v="163.72"/>
  </r>
  <r>
    <x v="0"/>
    <x v="0"/>
    <x v="0"/>
    <x v="33"/>
    <x v="103"/>
    <x v="0"/>
    <x v="0"/>
    <n v="5073900.05"/>
    <n v="5116695.1500000004"/>
    <n v="0"/>
    <n v="0"/>
    <n v="0"/>
    <n v="0"/>
    <n v="5073900.05"/>
    <n v="5116695.150000000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96"/>
    <n v="314"/>
    <x v="0"/>
    <x v="0"/>
    <x v="0"/>
    <x v="0"/>
    <x v="1"/>
    <x v="0"/>
    <x v="2"/>
    <x v="0"/>
    <x v="0"/>
    <x v="1"/>
    <x v="0"/>
    <x v="0"/>
    <n v="605150526"/>
    <x v="0"/>
    <x v="0"/>
    <x v="0"/>
    <n v="0"/>
  </r>
  <r>
    <x v="0"/>
    <x v="0"/>
    <x v="0"/>
    <x v="34"/>
    <x v="103"/>
    <x v="0"/>
    <x v="0"/>
    <n v="0.06"/>
    <n v="151.88"/>
    <n v="0"/>
    <n v="0"/>
    <n v="0"/>
    <n v="0"/>
    <n v="0.06"/>
    <n v="151.8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96"/>
    <n v="314"/>
    <x v="0"/>
    <x v="0"/>
    <x v="0"/>
    <x v="0"/>
    <x v="1"/>
    <x v="0"/>
    <x v="2"/>
    <x v="0"/>
    <x v="0"/>
    <x v="1"/>
    <x v="0"/>
    <x v="0"/>
    <n v="605152554"/>
    <x v="0"/>
    <x v="0"/>
    <x v="0"/>
    <n v="0"/>
  </r>
  <r>
    <x v="0"/>
    <x v="0"/>
    <x v="0"/>
    <x v="35"/>
    <x v="103"/>
    <x v="0"/>
    <x v="0"/>
    <n v="158364.12"/>
    <n v="162506.34"/>
    <n v="0"/>
    <n v="0"/>
    <n v="0"/>
    <n v="0"/>
    <n v="158364.12"/>
    <n v="162506.3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96"/>
    <n v="314"/>
    <x v="0"/>
    <x v="0"/>
    <x v="0"/>
    <x v="0"/>
    <x v="1"/>
    <x v="0"/>
    <x v="2"/>
    <x v="0"/>
    <x v="0"/>
    <x v="1"/>
    <x v="0"/>
    <x v="0"/>
    <n v="605149751"/>
    <x v="0"/>
    <x v="0"/>
    <x v="0"/>
    <n v="0"/>
  </r>
  <r>
    <x v="0"/>
    <x v="0"/>
    <x v="0"/>
    <x v="36"/>
    <x v="103"/>
    <x v="0"/>
    <x v="0"/>
    <n v="610468.17000000004"/>
    <n v="611109.43000000005"/>
    <n v="0"/>
    <n v="0"/>
    <n v="0"/>
    <n v="0"/>
    <n v="610468.17000000004"/>
    <n v="611109.43000000005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0"/>
    <n v="196"/>
    <n v="314"/>
    <x v="0"/>
    <x v="0"/>
    <x v="0"/>
    <x v="0"/>
    <x v="1"/>
    <x v="0"/>
    <x v="2"/>
    <x v="0"/>
    <x v="0"/>
    <x v="1"/>
    <x v="0"/>
    <x v="0"/>
    <n v="605154335"/>
    <x v="0"/>
    <x v="0"/>
    <x v="0"/>
    <n v="0"/>
  </r>
  <r>
    <x v="0"/>
    <x v="0"/>
    <x v="0"/>
    <x v="38"/>
    <x v="103"/>
    <x v="0"/>
    <x v="0"/>
    <n v="216844.31"/>
    <n v="219996.7"/>
    <n v="0"/>
    <n v="0"/>
    <n v="0"/>
    <n v="0"/>
    <n v="216844.31"/>
    <n v="219996.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5"/>
    <n v="196"/>
    <n v="314"/>
    <x v="0"/>
    <x v="0"/>
    <x v="0"/>
    <x v="0"/>
    <x v="1"/>
    <x v="0"/>
    <x v="2"/>
    <x v="0"/>
    <x v="0"/>
    <x v="1"/>
    <x v="0"/>
    <x v="0"/>
    <n v="605149378"/>
    <x v="0"/>
    <x v="0"/>
    <x v="0"/>
    <n v="0"/>
  </r>
  <r>
    <x v="0"/>
    <x v="0"/>
    <x v="0"/>
    <x v="39"/>
    <x v="103"/>
    <x v="0"/>
    <x v="0"/>
    <n v="35745.620000000003"/>
    <n v="35798.81"/>
    <n v="0"/>
    <n v="0"/>
    <n v="0"/>
    <n v="0"/>
    <n v="35745.620000000003"/>
    <n v="35798.8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96"/>
    <n v="314"/>
    <x v="0"/>
    <x v="0"/>
    <x v="0"/>
    <x v="0"/>
    <x v="1"/>
    <x v="0"/>
    <x v="2"/>
    <x v="0"/>
    <x v="0"/>
    <x v="1"/>
    <x v="0"/>
    <x v="0"/>
    <n v="605154655"/>
    <x v="0"/>
    <x v="0"/>
    <x v="0"/>
    <n v="0"/>
  </r>
  <r>
    <x v="0"/>
    <x v="0"/>
    <x v="0"/>
    <x v="40"/>
    <x v="103"/>
    <x v="0"/>
    <x v="0"/>
    <n v="-15261.31"/>
    <n v="-15261.31"/>
    <n v="0"/>
    <n v="0"/>
    <n v="0"/>
    <n v="0"/>
    <n v="-15261.31"/>
    <n v="-15261.3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96"/>
    <n v="314"/>
    <x v="0"/>
    <x v="0"/>
    <x v="0"/>
    <x v="0"/>
    <x v="1"/>
    <x v="0"/>
    <x v="2"/>
    <x v="0"/>
    <x v="0"/>
    <x v="1"/>
    <x v="0"/>
    <x v="0"/>
    <n v="605152856"/>
    <x v="0"/>
    <x v="0"/>
    <x v="0"/>
    <n v="0"/>
  </r>
  <r>
    <x v="0"/>
    <x v="0"/>
    <x v="0"/>
    <x v="111"/>
    <x v="103"/>
    <x v="97"/>
    <x v="0"/>
    <n v="2200.64"/>
    <n v="10565.14"/>
    <n v="10565.14"/>
    <n v="0"/>
    <n v="0"/>
    <n v="0"/>
    <n v="2200.64"/>
    <n v="10565.14"/>
    <n v="10565.14"/>
    <n v="0"/>
    <n v="0"/>
    <n v="0"/>
    <n v="8363.15"/>
    <n v="8363.15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96"/>
    <n v="418"/>
    <x v="0"/>
    <x v="0"/>
    <x v="0"/>
    <x v="0"/>
    <x v="1"/>
    <x v="0"/>
    <x v="2"/>
    <x v="2"/>
    <x v="0"/>
    <x v="1"/>
    <x v="0"/>
    <x v="0"/>
    <n v="605151096"/>
    <x v="0"/>
    <x v="0"/>
    <x v="0"/>
    <n v="0"/>
  </r>
  <r>
    <x v="0"/>
    <x v="0"/>
    <x v="0"/>
    <x v="114"/>
    <x v="103"/>
    <x v="98"/>
    <x v="0"/>
    <n v="10575.16"/>
    <n v="32444.22"/>
    <n v="29965.79"/>
    <n v="2478.4299999999998"/>
    <n v="0"/>
    <n v="1925.12"/>
    <n v="0"/>
    <n v="32444.22"/>
    <n v="32444.22"/>
    <n v="0"/>
    <n v="0"/>
    <n v="11260.69"/>
    <n v="21183.53"/>
    <n v="32444.22"/>
    <n v="11260.69"/>
    <x v="0"/>
    <x v="0"/>
    <x v="0"/>
    <n v="1925.12"/>
    <x v="0"/>
    <x v="0"/>
    <x v="0"/>
    <x v="0"/>
    <x v="0"/>
    <x v="0"/>
    <x v="0"/>
    <x v="1"/>
    <x v="0"/>
    <x v="2"/>
    <x v="6"/>
    <x v="0"/>
    <x v="1"/>
    <x v="0"/>
    <x v="0"/>
    <x v="0"/>
    <n v="23"/>
    <n v="196"/>
    <n v="422"/>
    <x v="0"/>
    <x v="0"/>
    <x v="0"/>
    <x v="0"/>
    <x v="1"/>
    <x v="0"/>
    <x v="2"/>
    <x v="6"/>
    <x v="0"/>
    <x v="1"/>
    <x v="0"/>
    <x v="0"/>
    <n v="605151232"/>
    <x v="0"/>
    <x v="0"/>
    <x v="0"/>
    <n v="2478.4299999999998"/>
  </r>
  <r>
    <x v="0"/>
    <x v="0"/>
    <x v="0"/>
    <x v="70"/>
    <x v="10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96"/>
    <n v="422"/>
    <x v="0"/>
    <x v="0"/>
    <x v="0"/>
    <x v="0"/>
    <x v="1"/>
    <x v="0"/>
    <x v="2"/>
    <x v="6"/>
    <x v="0"/>
    <x v="1"/>
    <x v="0"/>
    <x v="0"/>
    <n v="605149540"/>
    <x v="0"/>
    <x v="0"/>
    <x v="0"/>
    <n v="0"/>
  </r>
  <r>
    <x v="0"/>
    <x v="0"/>
    <x v="0"/>
    <x v="45"/>
    <x v="103"/>
    <x v="99"/>
    <x v="0"/>
    <n v="12864598.810000001"/>
    <n v="6555303.3700000001"/>
    <n v="3119996.63"/>
    <n v="384925.38"/>
    <n v="0"/>
    <n v="-5414.69"/>
    <n v="12695118.66"/>
    <n v="6481966.0999999996"/>
    <n v="3467851.85"/>
    <n v="0"/>
    <n v="73337.27"/>
    <n v="5534.73"/>
    <n v="568426.93999999994"/>
    <n v="573961.67000000004"/>
    <n v="5534.73"/>
    <x v="0"/>
    <x v="0"/>
    <x v="0"/>
    <n v="30852.43"/>
    <x v="0"/>
    <x v="0"/>
    <x v="0"/>
    <x v="0"/>
    <x v="0"/>
    <x v="0"/>
    <x v="0"/>
    <x v="1"/>
    <x v="0"/>
    <x v="2"/>
    <x v="8"/>
    <x v="0"/>
    <x v="1"/>
    <x v="0"/>
    <x v="0"/>
    <x v="0"/>
    <n v="6"/>
    <n v="196"/>
    <n v="410"/>
    <x v="0"/>
    <x v="0"/>
    <x v="0"/>
    <x v="0"/>
    <x v="1"/>
    <x v="0"/>
    <x v="2"/>
    <x v="8"/>
    <x v="0"/>
    <x v="1"/>
    <x v="0"/>
    <x v="0"/>
    <n v="605152242"/>
    <x v="0"/>
    <x v="0"/>
    <x v="0"/>
    <n v="384925.38"/>
  </r>
  <r>
    <x v="0"/>
    <x v="0"/>
    <x v="0"/>
    <x v="68"/>
    <x v="10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96"/>
    <n v="418"/>
    <x v="0"/>
    <x v="0"/>
    <x v="0"/>
    <x v="0"/>
    <x v="1"/>
    <x v="0"/>
    <x v="2"/>
    <x v="2"/>
    <x v="0"/>
    <x v="1"/>
    <x v="0"/>
    <x v="0"/>
    <n v="605151594"/>
    <x v="0"/>
    <x v="0"/>
    <x v="0"/>
    <n v="0"/>
  </r>
  <r>
    <x v="0"/>
    <x v="0"/>
    <x v="0"/>
    <x v="135"/>
    <x v="103"/>
    <x v="97"/>
    <x v="0"/>
    <n v="437.71"/>
    <n v="6328.28"/>
    <n v="6328.28"/>
    <n v="0"/>
    <n v="0"/>
    <n v="0"/>
    <n v="437.71"/>
    <n v="6328.28"/>
    <n v="6328.28"/>
    <n v="0"/>
    <n v="0"/>
    <n v="0"/>
    <n v="5881.9"/>
    <n v="5881.9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96"/>
    <n v="418"/>
    <x v="0"/>
    <x v="0"/>
    <x v="0"/>
    <x v="0"/>
    <x v="1"/>
    <x v="0"/>
    <x v="2"/>
    <x v="2"/>
    <x v="0"/>
    <x v="1"/>
    <x v="0"/>
    <x v="0"/>
    <n v="605149294"/>
    <x v="0"/>
    <x v="0"/>
    <x v="0"/>
    <n v="0"/>
  </r>
  <r>
    <x v="0"/>
    <x v="0"/>
    <x v="0"/>
    <x v="116"/>
    <x v="103"/>
    <x v="98"/>
    <x v="0"/>
    <n v="1458.54"/>
    <n v="4792.87"/>
    <n v="4426.74"/>
    <n v="366.13"/>
    <n v="0"/>
    <n v="579.16"/>
    <n v="0"/>
    <n v="4792.87"/>
    <n v="4792.87"/>
    <n v="0"/>
    <n v="0"/>
    <n v="1458.54"/>
    <n v="3334.33"/>
    <n v="4792.87"/>
    <n v="1458.54"/>
    <x v="0"/>
    <x v="0"/>
    <x v="0"/>
    <n v="579.16"/>
    <x v="0"/>
    <x v="0"/>
    <x v="0"/>
    <x v="0"/>
    <x v="0"/>
    <x v="0"/>
    <x v="0"/>
    <x v="1"/>
    <x v="0"/>
    <x v="2"/>
    <x v="6"/>
    <x v="0"/>
    <x v="1"/>
    <x v="0"/>
    <x v="0"/>
    <x v="0"/>
    <n v="28"/>
    <n v="196"/>
    <n v="422"/>
    <x v="0"/>
    <x v="0"/>
    <x v="0"/>
    <x v="0"/>
    <x v="1"/>
    <x v="0"/>
    <x v="2"/>
    <x v="6"/>
    <x v="0"/>
    <x v="1"/>
    <x v="0"/>
    <x v="0"/>
    <n v="605154658"/>
    <x v="0"/>
    <x v="0"/>
    <x v="0"/>
    <n v="366.13"/>
  </r>
  <r>
    <x v="0"/>
    <x v="0"/>
    <x v="0"/>
    <x v="41"/>
    <x v="103"/>
    <x v="100"/>
    <x v="0"/>
    <n v="103.47"/>
    <n v="178.52"/>
    <n v="67.739999999999995"/>
    <n v="7.99"/>
    <n v="0"/>
    <n v="2.91"/>
    <n v="75.319999999999993"/>
    <n v="164.67"/>
    <n v="70.150000000000006"/>
    <n v="0"/>
    <n v="13.85"/>
    <n v="11.67"/>
    <n v="84.73"/>
    <n v="96.4"/>
    <n v="11.67"/>
    <x v="0"/>
    <x v="0"/>
    <x v="0"/>
    <n v="11.18"/>
    <x v="0"/>
    <x v="0"/>
    <x v="0"/>
    <x v="0"/>
    <x v="0"/>
    <x v="0"/>
    <x v="0"/>
    <x v="1"/>
    <x v="0"/>
    <x v="2"/>
    <x v="7"/>
    <x v="0"/>
    <x v="1"/>
    <x v="0"/>
    <x v="0"/>
    <x v="0"/>
    <n v="7"/>
    <n v="196"/>
    <n v="402"/>
    <x v="0"/>
    <x v="0"/>
    <x v="0"/>
    <x v="0"/>
    <x v="1"/>
    <x v="0"/>
    <x v="2"/>
    <x v="7"/>
    <x v="0"/>
    <x v="1"/>
    <x v="0"/>
    <x v="0"/>
    <n v="605152141"/>
    <x v="0"/>
    <x v="0"/>
    <x v="0"/>
    <n v="7.99"/>
  </r>
  <r>
    <x v="0"/>
    <x v="0"/>
    <x v="0"/>
    <x v="153"/>
    <x v="103"/>
    <x v="97"/>
    <x v="0"/>
    <n v="3605.54"/>
    <n v="3034.96"/>
    <n v="3034.96"/>
    <n v="0"/>
    <n v="0"/>
    <n v="0.49"/>
    <n v="3596.75"/>
    <n v="3027.56"/>
    <n v="3027.56"/>
    <n v="0"/>
    <n v="7.4"/>
    <n v="0"/>
    <n v="0"/>
    <n v="0"/>
    <n v="0"/>
    <x v="0"/>
    <x v="0"/>
    <x v="0"/>
    <n v="0.49"/>
    <x v="0"/>
    <x v="0"/>
    <x v="0"/>
    <x v="0"/>
    <x v="0"/>
    <x v="0"/>
    <x v="0"/>
    <x v="1"/>
    <x v="0"/>
    <x v="2"/>
    <x v="2"/>
    <x v="0"/>
    <x v="1"/>
    <x v="0"/>
    <x v="0"/>
    <x v="0"/>
    <n v="749"/>
    <n v="196"/>
    <n v="418"/>
    <x v="0"/>
    <x v="0"/>
    <x v="0"/>
    <x v="0"/>
    <x v="1"/>
    <x v="0"/>
    <x v="2"/>
    <x v="2"/>
    <x v="0"/>
    <x v="1"/>
    <x v="0"/>
    <x v="0"/>
    <n v="605151088"/>
    <x v="0"/>
    <x v="0"/>
    <x v="0"/>
    <n v="0"/>
  </r>
  <r>
    <x v="0"/>
    <x v="0"/>
    <x v="0"/>
    <x v="48"/>
    <x v="10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96"/>
    <n v="422"/>
    <x v="0"/>
    <x v="0"/>
    <x v="0"/>
    <x v="0"/>
    <x v="1"/>
    <x v="0"/>
    <x v="2"/>
    <x v="6"/>
    <x v="0"/>
    <x v="1"/>
    <x v="0"/>
    <x v="0"/>
    <n v="605151362"/>
    <x v="0"/>
    <x v="0"/>
    <x v="0"/>
    <n v="0"/>
  </r>
  <r>
    <x v="0"/>
    <x v="0"/>
    <x v="0"/>
    <x v="128"/>
    <x v="10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96"/>
    <n v="422"/>
    <x v="0"/>
    <x v="0"/>
    <x v="0"/>
    <x v="0"/>
    <x v="1"/>
    <x v="0"/>
    <x v="2"/>
    <x v="6"/>
    <x v="0"/>
    <x v="1"/>
    <x v="0"/>
    <x v="0"/>
    <n v="605150957"/>
    <x v="0"/>
    <x v="0"/>
    <x v="0"/>
    <n v="0"/>
  </r>
  <r>
    <x v="0"/>
    <x v="0"/>
    <x v="0"/>
    <x v="129"/>
    <x v="10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96"/>
    <n v="418"/>
    <x v="0"/>
    <x v="0"/>
    <x v="0"/>
    <x v="0"/>
    <x v="1"/>
    <x v="0"/>
    <x v="2"/>
    <x v="2"/>
    <x v="0"/>
    <x v="1"/>
    <x v="0"/>
    <x v="0"/>
    <n v="605154724"/>
    <x v="0"/>
    <x v="0"/>
    <x v="0"/>
    <n v="0"/>
  </r>
  <r>
    <x v="0"/>
    <x v="0"/>
    <x v="0"/>
    <x v="102"/>
    <x v="103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96"/>
    <n v="418"/>
    <x v="0"/>
    <x v="0"/>
    <x v="0"/>
    <x v="0"/>
    <x v="1"/>
    <x v="0"/>
    <x v="2"/>
    <x v="2"/>
    <x v="0"/>
    <x v="1"/>
    <x v="0"/>
    <x v="0"/>
    <n v="605151716"/>
    <x v="0"/>
    <x v="0"/>
    <x v="0"/>
    <n v="0"/>
  </r>
  <r>
    <x v="0"/>
    <x v="0"/>
    <x v="0"/>
    <x v="140"/>
    <x v="103"/>
    <x v="98"/>
    <x v="0"/>
    <n v="0"/>
    <n v="845.8"/>
    <n v="781.19"/>
    <n v="64.61"/>
    <n v="0"/>
    <n v="0"/>
    <n v="0"/>
    <n v="845.8"/>
    <n v="845.8"/>
    <n v="0"/>
    <n v="0"/>
    <n v="0"/>
    <n v="845.8"/>
    <n v="845.8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96"/>
    <n v="422"/>
    <x v="0"/>
    <x v="0"/>
    <x v="0"/>
    <x v="0"/>
    <x v="1"/>
    <x v="0"/>
    <x v="2"/>
    <x v="6"/>
    <x v="0"/>
    <x v="1"/>
    <x v="0"/>
    <x v="0"/>
    <n v="605153850"/>
    <x v="0"/>
    <x v="0"/>
    <x v="0"/>
    <n v="64.61"/>
  </r>
  <r>
    <x v="0"/>
    <x v="0"/>
    <x v="0"/>
    <x v="42"/>
    <x v="103"/>
    <x v="100"/>
    <x v="0"/>
    <n v="10467.48"/>
    <n v="3484.63"/>
    <n v="1322.32"/>
    <n v="162.16"/>
    <n v="0"/>
    <n v="7.24"/>
    <n v="10410.959999999999"/>
    <n v="3484.18"/>
    <n v="1484.3"/>
    <n v="0"/>
    <n v="0.45"/>
    <n v="18.37"/>
    <n v="0.67"/>
    <n v="19.04"/>
    <n v="18.37"/>
    <x v="0"/>
    <x v="0"/>
    <x v="0"/>
    <n v="7.51"/>
    <x v="0"/>
    <x v="0"/>
    <x v="0"/>
    <x v="0"/>
    <x v="0"/>
    <x v="0"/>
    <x v="0"/>
    <x v="1"/>
    <x v="0"/>
    <x v="2"/>
    <x v="7"/>
    <x v="0"/>
    <x v="1"/>
    <x v="0"/>
    <x v="0"/>
    <x v="0"/>
    <n v="2"/>
    <n v="196"/>
    <n v="402"/>
    <x v="0"/>
    <x v="0"/>
    <x v="0"/>
    <x v="0"/>
    <x v="1"/>
    <x v="0"/>
    <x v="2"/>
    <x v="7"/>
    <x v="0"/>
    <x v="1"/>
    <x v="0"/>
    <x v="0"/>
    <n v="605149835"/>
    <x v="0"/>
    <x v="0"/>
    <x v="0"/>
    <n v="162.16"/>
  </r>
  <r>
    <x v="0"/>
    <x v="0"/>
    <x v="0"/>
    <x v="85"/>
    <x v="103"/>
    <x v="98"/>
    <x v="0"/>
    <n v="664.77"/>
    <n v="664.77"/>
    <n v="613.99"/>
    <n v="50.78"/>
    <n v="0"/>
    <n v="0"/>
    <n v="664.77"/>
    <n v="664.77"/>
    <n v="664.7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196"/>
    <n v="422"/>
    <x v="0"/>
    <x v="0"/>
    <x v="0"/>
    <x v="0"/>
    <x v="1"/>
    <x v="0"/>
    <x v="2"/>
    <x v="6"/>
    <x v="0"/>
    <x v="1"/>
    <x v="0"/>
    <x v="0"/>
    <n v="605151344"/>
    <x v="0"/>
    <x v="0"/>
    <x v="0"/>
    <n v="50.78"/>
  </r>
  <r>
    <x v="0"/>
    <x v="0"/>
    <x v="0"/>
    <x v="49"/>
    <x v="103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96"/>
    <n v="422"/>
    <x v="0"/>
    <x v="0"/>
    <x v="0"/>
    <x v="0"/>
    <x v="1"/>
    <x v="0"/>
    <x v="2"/>
    <x v="6"/>
    <x v="0"/>
    <x v="1"/>
    <x v="0"/>
    <x v="0"/>
    <n v="605149895"/>
    <x v="0"/>
    <x v="0"/>
    <x v="0"/>
    <n v="0"/>
  </r>
  <r>
    <x v="0"/>
    <x v="0"/>
    <x v="0"/>
    <x v="121"/>
    <x v="103"/>
    <x v="98"/>
    <x v="0"/>
    <n v="0"/>
    <n v="4906.04"/>
    <n v="4531.2700000000004"/>
    <n v="374.77"/>
    <n v="0"/>
    <n v="0"/>
    <n v="0"/>
    <n v="4906.04"/>
    <n v="4906.04"/>
    <n v="0"/>
    <n v="0"/>
    <n v="0"/>
    <n v="4906.04"/>
    <n v="4906.04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96"/>
    <n v="422"/>
    <x v="0"/>
    <x v="0"/>
    <x v="0"/>
    <x v="0"/>
    <x v="1"/>
    <x v="0"/>
    <x v="2"/>
    <x v="6"/>
    <x v="0"/>
    <x v="1"/>
    <x v="0"/>
    <x v="0"/>
    <n v="605150861"/>
    <x v="0"/>
    <x v="0"/>
    <x v="0"/>
    <n v="374.77"/>
  </r>
  <r>
    <x v="0"/>
    <x v="0"/>
    <x v="0"/>
    <x v="75"/>
    <x v="103"/>
    <x v="100"/>
    <x v="0"/>
    <n v="0"/>
    <n v="-0.01"/>
    <n v="0"/>
    <n v="0"/>
    <n v="0"/>
    <n v="0"/>
    <n v="0"/>
    <n v="-0.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96"/>
    <n v="402"/>
    <x v="0"/>
    <x v="0"/>
    <x v="0"/>
    <x v="0"/>
    <x v="1"/>
    <x v="0"/>
    <x v="2"/>
    <x v="7"/>
    <x v="0"/>
    <x v="1"/>
    <x v="0"/>
    <x v="0"/>
    <n v="605150074"/>
    <x v="0"/>
    <x v="0"/>
    <x v="0"/>
    <n v="0"/>
  </r>
  <r>
    <x v="0"/>
    <x v="0"/>
    <x v="0"/>
    <x v="43"/>
    <x v="103"/>
    <x v="99"/>
    <x v="0"/>
    <n v="1814549.37"/>
    <n v="1449308.01"/>
    <n v="689798.15"/>
    <n v="85394.13"/>
    <n v="0"/>
    <n v="-1054.1199999999999"/>
    <n v="1804614.28"/>
    <n v="1442957.06"/>
    <n v="771982.03"/>
    <n v="0"/>
    <n v="6350.95"/>
    <n v="1550.97"/>
    <n v="6096.64"/>
    <n v="7647.61"/>
    <n v="1550.97"/>
    <x v="0"/>
    <x v="0"/>
    <x v="0"/>
    <n v="2086.58"/>
    <x v="0"/>
    <x v="0"/>
    <x v="0"/>
    <x v="0"/>
    <x v="0"/>
    <x v="0"/>
    <x v="0"/>
    <x v="1"/>
    <x v="0"/>
    <x v="2"/>
    <x v="8"/>
    <x v="0"/>
    <x v="1"/>
    <x v="0"/>
    <x v="0"/>
    <x v="0"/>
    <n v="8"/>
    <n v="196"/>
    <n v="410"/>
    <x v="0"/>
    <x v="0"/>
    <x v="0"/>
    <x v="0"/>
    <x v="1"/>
    <x v="0"/>
    <x v="2"/>
    <x v="8"/>
    <x v="0"/>
    <x v="1"/>
    <x v="0"/>
    <x v="0"/>
    <n v="605152627"/>
    <x v="0"/>
    <x v="0"/>
    <x v="0"/>
    <n v="85394.13"/>
  </r>
  <r>
    <x v="0"/>
    <x v="0"/>
    <x v="0"/>
    <x v="106"/>
    <x v="104"/>
    <x v="61"/>
    <x v="0"/>
    <n v="0"/>
    <n v="0"/>
    <n v="0"/>
    <n v="0"/>
    <n v="0"/>
    <n v="0"/>
    <n v="0"/>
    <n v="0"/>
    <n v="0"/>
    <n v="0"/>
    <n v="0"/>
    <n v="0"/>
    <n v="0.01"/>
    <n v="0.01"/>
    <n v="0"/>
    <x v="0"/>
    <x v="0"/>
    <x v="0"/>
    <n v="0"/>
    <x v="0"/>
    <x v="0"/>
    <x v="0"/>
    <x v="0"/>
    <x v="0"/>
    <x v="0"/>
    <x v="0"/>
    <x v="1"/>
    <x v="0"/>
    <x v="2"/>
    <x v="1"/>
    <x v="2"/>
    <x v="1"/>
    <x v="0"/>
    <x v="0"/>
    <x v="0"/>
    <n v="55"/>
    <n v="224"/>
    <n v="749"/>
    <x v="0"/>
    <x v="0"/>
    <x v="0"/>
    <x v="0"/>
    <x v="1"/>
    <x v="0"/>
    <x v="2"/>
    <x v="1"/>
    <x v="2"/>
    <x v="1"/>
    <x v="0"/>
    <x v="0"/>
    <n v="605153491"/>
    <x v="0"/>
    <x v="0"/>
    <x v="0"/>
    <n v="0"/>
  </r>
  <r>
    <x v="0"/>
    <x v="0"/>
    <x v="0"/>
    <x v="50"/>
    <x v="104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24"/>
    <n v="17"/>
    <x v="0"/>
    <x v="0"/>
    <x v="0"/>
    <x v="0"/>
    <x v="1"/>
    <x v="0"/>
    <x v="2"/>
    <x v="3"/>
    <x v="0"/>
    <x v="1"/>
    <x v="0"/>
    <x v="0"/>
    <n v="605149495"/>
    <x v="0"/>
    <x v="0"/>
    <x v="0"/>
    <n v="0"/>
  </r>
  <r>
    <x v="0"/>
    <x v="0"/>
    <x v="0"/>
    <x v="30"/>
    <x v="104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24"/>
    <n v="174"/>
    <x v="0"/>
    <x v="0"/>
    <x v="0"/>
    <x v="0"/>
    <x v="1"/>
    <x v="0"/>
    <x v="2"/>
    <x v="4"/>
    <x v="0"/>
    <x v="1"/>
    <x v="0"/>
    <x v="0"/>
    <n v="605153553"/>
    <x v="0"/>
    <x v="0"/>
    <x v="0"/>
    <n v="0"/>
  </r>
  <r>
    <x v="0"/>
    <x v="0"/>
    <x v="0"/>
    <x v="122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68"/>
    <n v="224"/>
    <n v="422"/>
    <x v="0"/>
    <x v="0"/>
    <x v="0"/>
    <x v="0"/>
    <x v="1"/>
    <x v="0"/>
    <x v="2"/>
    <x v="6"/>
    <x v="2"/>
    <x v="1"/>
    <x v="0"/>
    <x v="0"/>
    <n v="605150635"/>
    <x v="0"/>
    <x v="0"/>
    <x v="0"/>
    <n v="0"/>
  </r>
  <r>
    <x v="0"/>
    <x v="0"/>
    <x v="0"/>
    <x v="98"/>
    <x v="10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69"/>
    <n v="224"/>
    <n v="418"/>
    <x v="0"/>
    <x v="0"/>
    <x v="0"/>
    <x v="0"/>
    <x v="1"/>
    <x v="0"/>
    <x v="2"/>
    <x v="2"/>
    <x v="2"/>
    <x v="1"/>
    <x v="0"/>
    <x v="0"/>
    <n v="605149227"/>
    <x v="0"/>
    <x v="0"/>
    <x v="0"/>
    <n v="0"/>
  </r>
  <r>
    <x v="0"/>
    <x v="0"/>
    <x v="0"/>
    <x v="124"/>
    <x v="10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0"/>
    <n v="224"/>
    <n v="418"/>
    <x v="0"/>
    <x v="0"/>
    <x v="0"/>
    <x v="0"/>
    <x v="1"/>
    <x v="0"/>
    <x v="2"/>
    <x v="2"/>
    <x v="2"/>
    <x v="1"/>
    <x v="0"/>
    <x v="0"/>
    <n v="605149450"/>
    <x v="0"/>
    <x v="0"/>
    <x v="0"/>
    <n v="0"/>
  </r>
  <r>
    <x v="0"/>
    <x v="0"/>
    <x v="0"/>
    <x v="130"/>
    <x v="10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2"/>
    <n v="224"/>
    <n v="418"/>
    <x v="0"/>
    <x v="0"/>
    <x v="0"/>
    <x v="0"/>
    <x v="1"/>
    <x v="0"/>
    <x v="2"/>
    <x v="2"/>
    <x v="2"/>
    <x v="1"/>
    <x v="0"/>
    <x v="0"/>
    <n v="605151417"/>
    <x v="0"/>
    <x v="0"/>
    <x v="0"/>
    <n v="0"/>
  </r>
  <r>
    <x v="0"/>
    <x v="0"/>
    <x v="0"/>
    <x v="113"/>
    <x v="10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3"/>
    <n v="224"/>
    <n v="418"/>
    <x v="0"/>
    <x v="0"/>
    <x v="0"/>
    <x v="0"/>
    <x v="1"/>
    <x v="0"/>
    <x v="2"/>
    <x v="2"/>
    <x v="2"/>
    <x v="1"/>
    <x v="0"/>
    <x v="0"/>
    <n v="605149741"/>
    <x v="0"/>
    <x v="0"/>
    <x v="0"/>
    <n v="0"/>
  </r>
  <r>
    <x v="0"/>
    <x v="0"/>
    <x v="0"/>
    <x v="123"/>
    <x v="10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4"/>
    <n v="224"/>
    <n v="418"/>
    <x v="0"/>
    <x v="0"/>
    <x v="0"/>
    <x v="0"/>
    <x v="1"/>
    <x v="0"/>
    <x v="2"/>
    <x v="2"/>
    <x v="2"/>
    <x v="1"/>
    <x v="0"/>
    <x v="0"/>
    <n v="605154672"/>
    <x v="0"/>
    <x v="0"/>
    <x v="0"/>
    <n v="0"/>
  </r>
  <r>
    <x v="0"/>
    <x v="0"/>
    <x v="0"/>
    <x v="46"/>
    <x v="10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6"/>
    <n v="224"/>
    <n v="418"/>
    <x v="0"/>
    <x v="0"/>
    <x v="0"/>
    <x v="0"/>
    <x v="1"/>
    <x v="0"/>
    <x v="2"/>
    <x v="2"/>
    <x v="2"/>
    <x v="1"/>
    <x v="0"/>
    <x v="0"/>
    <n v="605151190"/>
    <x v="0"/>
    <x v="0"/>
    <x v="0"/>
    <n v="0"/>
  </r>
  <r>
    <x v="0"/>
    <x v="0"/>
    <x v="0"/>
    <x v="125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7"/>
    <n v="224"/>
    <n v="422"/>
    <x v="0"/>
    <x v="0"/>
    <x v="0"/>
    <x v="0"/>
    <x v="1"/>
    <x v="0"/>
    <x v="2"/>
    <x v="6"/>
    <x v="2"/>
    <x v="1"/>
    <x v="0"/>
    <x v="0"/>
    <n v="605150815"/>
    <x v="0"/>
    <x v="0"/>
    <x v="0"/>
    <n v="0"/>
  </r>
  <r>
    <x v="0"/>
    <x v="0"/>
    <x v="0"/>
    <x v="119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8"/>
    <n v="224"/>
    <n v="422"/>
    <x v="0"/>
    <x v="0"/>
    <x v="0"/>
    <x v="0"/>
    <x v="1"/>
    <x v="0"/>
    <x v="2"/>
    <x v="6"/>
    <x v="2"/>
    <x v="1"/>
    <x v="0"/>
    <x v="0"/>
    <n v="605153737"/>
    <x v="0"/>
    <x v="0"/>
    <x v="0"/>
    <n v="0"/>
  </r>
  <r>
    <x v="0"/>
    <x v="0"/>
    <x v="0"/>
    <x v="120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"/>
    <n v="224"/>
    <n v="422"/>
    <x v="0"/>
    <x v="0"/>
    <x v="0"/>
    <x v="0"/>
    <x v="1"/>
    <x v="0"/>
    <x v="2"/>
    <x v="6"/>
    <x v="2"/>
    <x v="1"/>
    <x v="0"/>
    <x v="0"/>
    <n v="605151235"/>
    <x v="0"/>
    <x v="0"/>
    <x v="0"/>
    <n v="0"/>
  </r>
  <r>
    <x v="0"/>
    <x v="0"/>
    <x v="0"/>
    <x v="66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9"/>
    <n v="224"/>
    <n v="422"/>
    <x v="0"/>
    <x v="0"/>
    <x v="0"/>
    <x v="0"/>
    <x v="1"/>
    <x v="0"/>
    <x v="2"/>
    <x v="6"/>
    <x v="2"/>
    <x v="1"/>
    <x v="0"/>
    <x v="0"/>
    <n v="605153120"/>
    <x v="0"/>
    <x v="0"/>
    <x v="0"/>
    <n v="0"/>
  </r>
  <r>
    <x v="0"/>
    <x v="0"/>
    <x v="0"/>
    <x v="117"/>
    <x v="104"/>
    <x v="98"/>
    <x v="0"/>
    <n v="889238.16"/>
    <n v="0"/>
    <n v="0"/>
    <n v="0"/>
    <n v="0"/>
    <n v="52140.54"/>
    <n v="0"/>
    <n v="0"/>
    <n v="0"/>
    <n v="0"/>
    <n v="0"/>
    <n v="0"/>
    <n v="0"/>
    <n v="0"/>
    <n v="0"/>
    <x v="0"/>
    <x v="0"/>
    <x v="0"/>
    <n v="52140.54"/>
    <x v="0"/>
    <x v="0"/>
    <x v="0"/>
    <x v="0"/>
    <x v="0"/>
    <x v="0"/>
    <x v="0"/>
    <x v="1"/>
    <x v="0"/>
    <x v="2"/>
    <x v="6"/>
    <x v="2"/>
    <x v="1"/>
    <x v="0"/>
    <x v="0"/>
    <x v="0"/>
    <n v="80"/>
    <n v="224"/>
    <n v="422"/>
    <x v="0"/>
    <x v="0"/>
    <x v="0"/>
    <x v="0"/>
    <x v="1"/>
    <x v="0"/>
    <x v="2"/>
    <x v="6"/>
    <x v="2"/>
    <x v="1"/>
    <x v="0"/>
    <x v="0"/>
    <n v="605154177"/>
    <x v="0"/>
    <x v="0"/>
    <x v="0"/>
    <n v="0"/>
  </r>
  <r>
    <x v="0"/>
    <x v="0"/>
    <x v="0"/>
    <x v="126"/>
    <x v="104"/>
    <x v="98"/>
    <x v="0"/>
    <n v="110434.33"/>
    <n v="0"/>
    <n v="0"/>
    <n v="0"/>
    <n v="0"/>
    <n v="6331.12"/>
    <n v="2459.3000000000002"/>
    <n v="0"/>
    <n v="0"/>
    <n v="0"/>
    <n v="0"/>
    <n v="0"/>
    <n v="0"/>
    <n v="0"/>
    <n v="0"/>
    <x v="0"/>
    <x v="0"/>
    <x v="0"/>
    <n v="6331.12"/>
    <x v="0"/>
    <x v="0"/>
    <x v="0"/>
    <x v="0"/>
    <x v="0"/>
    <x v="0"/>
    <x v="0"/>
    <x v="1"/>
    <x v="0"/>
    <x v="2"/>
    <x v="6"/>
    <x v="2"/>
    <x v="1"/>
    <x v="0"/>
    <x v="0"/>
    <x v="0"/>
    <n v="81"/>
    <n v="224"/>
    <n v="422"/>
    <x v="0"/>
    <x v="0"/>
    <x v="0"/>
    <x v="0"/>
    <x v="1"/>
    <x v="0"/>
    <x v="2"/>
    <x v="6"/>
    <x v="2"/>
    <x v="1"/>
    <x v="0"/>
    <x v="0"/>
    <n v="605154173"/>
    <x v="0"/>
    <x v="0"/>
    <x v="0"/>
    <n v="0"/>
  </r>
  <r>
    <x v="0"/>
    <x v="0"/>
    <x v="0"/>
    <x v="74"/>
    <x v="104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34"/>
    <n v="224"/>
    <n v="402"/>
    <x v="0"/>
    <x v="0"/>
    <x v="0"/>
    <x v="0"/>
    <x v="1"/>
    <x v="0"/>
    <x v="2"/>
    <x v="7"/>
    <x v="2"/>
    <x v="1"/>
    <x v="0"/>
    <x v="0"/>
    <n v="605150737"/>
    <x v="0"/>
    <x v="0"/>
    <x v="0"/>
    <n v="0"/>
  </r>
  <r>
    <x v="0"/>
    <x v="0"/>
    <x v="0"/>
    <x v="47"/>
    <x v="104"/>
    <x v="98"/>
    <x v="0"/>
    <n v="2060936.32"/>
    <n v="0"/>
    <n v="0"/>
    <n v="0"/>
    <n v="0"/>
    <n v="580.22"/>
    <n v="2016523.98"/>
    <n v="0"/>
    <n v="0"/>
    <n v="0"/>
    <n v="0"/>
    <n v="0"/>
    <n v="0"/>
    <n v="0"/>
    <n v="0"/>
    <x v="0"/>
    <x v="0"/>
    <x v="0"/>
    <n v="580.22"/>
    <x v="0"/>
    <x v="0"/>
    <x v="0"/>
    <x v="0"/>
    <x v="0"/>
    <x v="0"/>
    <x v="0"/>
    <x v="1"/>
    <x v="0"/>
    <x v="2"/>
    <x v="6"/>
    <x v="2"/>
    <x v="1"/>
    <x v="0"/>
    <x v="0"/>
    <x v="0"/>
    <n v="35"/>
    <n v="224"/>
    <n v="422"/>
    <x v="0"/>
    <x v="0"/>
    <x v="0"/>
    <x v="0"/>
    <x v="1"/>
    <x v="0"/>
    <x v="2"/>
    <x v="6"/>
    <x v="2"/>
    <x v="1"/>
    <x v="0"/>
    <x v="0"/>
    <n v="605152071"/>
    <x v="0"/>
    <x v="0"/>
    <x v="0"/>
    <n v="0"/>
  </r>
  <r>
    <x v="0"/>
    <x v="0"/>
    <x v="0"/>
    <x v="151"/>
    <x v="104"/>
    <x v="97"/>
    <x v="0"/>
    <n v="22626498.82"/>
    <n v="0"/>
    <n v="0"/>
    <n v="0"/>
    <n v="0"/>
    <n v="0"/>
    <n v="22626498.82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52"/>
    <n v="224"/>
    <n v="418"/>
    <x v="0"/>
    <x v="0"/>
    <x v="0"/>
    <x v="0"/>
    <x v="1"/>
    <x v="0"/>
    <x v="2"/>
    <x v="2"/>
    <x v="2"/>
    <x v="1"/>
    <x v="0"/>
    <x v="0"/>
    <n v="605153891"/>
    <x v="0"/>
    <x v="0"/>
    <x v="0"/>
    <n v="0"/>
  </r>
  <r>
    <x v="0"/>
    <x v="0"/>
    <x v="0"/>
    <x v="99"/>
    <x v="104"/>
    <x v="99"/>
    <x v="0"/>
    <n v="10074271.73"/>
    <n v="0"/>
    <n v="0"/>
    <n v="0"/>
    <n v="0"/>
    <n v="1686.72"/>
    <n v="9945162.4000000004"/>
    <n v="0"/>
    <n v="0"/>
    <n v="0"/>
    <n v="0"/>
    <n v="0"/>
    <n v="0"/>
    <n v="0"/>
    <n v="0"/>
    <x v="0"/>
    <x v="0"/>
    <x v="0"/>
    <n v="1686.72"/>
    <x v="0"/>
    <x v="0"/>
    <x v="0"/>
    <x v="0"/>
    <x v="0"/>
    <x v="0"/>
    <x v="0"/>
    <x v="1"/>
    <x v="0"/>
    <x v="2"/>
    <x v="8"/>
    <x v="2"/>
    <x v="1"/>
    <x v="0"/>
    <x v="0"/>
    <x v="0"/>
    <n v="240"/>
    <n v="224"/>
    <n v="410"/>
    <x v="0"/>
    <x v="0"/>
    <x v="0"/>
    <x v="0"/>
    <x v="1"/>
    <x v="0"/>
    <x v="2"/>
    <x v="8"/>
    <x v="2"/>
    <x v="1"/>
    <x v="0"/>
    <x v="0"/>
    <n v="605153865"/>
    <x v="0"/>
    <x v="0"/>
    <x v="0"/>
    <n v="0"/>
  </r>
  <r>
    <x v="0"/>
    <x v="0"/>
    <x v="0"/>
    <x v="107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8"/>
    <n v="224"/>
    <n v="422"/>
    <x v="0"/>
    <x v="0"/>
    <x v="0"/>
    <x v="0"/>
    <x v="1"/>
    <x v="0"/>
    <x v="2"/>
    <x v="6"/>
    <x v="2"/>
    <x v="1"/>
    <x v="0"/>
    <x v="0"/>
    <n v="605150830"/>
    <x v="0"/>
    <x v="0"/>
    <x v="0"/>
    <n v="0"/>
  </r>
  <r>
    <x v="0"/>
    <x v="0"/>
    <x v="0"/>
    <x v="32"/>
    <x v="104"/>
    <x v="100"/>
    <x v="0"/>
    <n v="21915713.82"/>
    <n v="0"/>
    <n v="0"/>
    <n v="0"/>
    <n v="0"/>
    <n v="4181.43"/>
    <n v="21595648.609999999"/>
    <n v="0"/>
    <n v="0"/>
    <n v="0"/>
    <n v="0"/>
    <n v="0"/>
    <n v="0"/>
    <n v="0"/>
    <n v="0"/>
    <x v="0"/>
    <x v="0"/>
    <x v="0"/>
    <n v="4181.43"/>
    <x v="0"/>
    <x v="0"/>
    <x v="0"/>
    <x v="0"/>
    <x v="0"/>
    <x v="0"/>
    <x v="0"/>
    <x v="1"/>
    <x v="0"/>
    <x v="2"/>
    <x v="7"/>
    <x v="2"/>
    <x v="1"/>
    <x v="0"/>
    <x v="0"/>
    <x v="0"/>
    <n v="11"/>
    <n v="224"/>
    <n v="402"/>
    <x v="0"/>
    <x v="0"/>
    <x v="0"/>
    <x v="0"/>
    <x v="1"/>
    <x v="0"/>
    <x v="2"/>
    <x v="7"/>
    <x v="2"/>
    <x v="1"/>
    <x v="0"/>
    <x v="0"/>
    <n v="605153320"/>
    <x v="0"/>
    <x v="0"/>
    <x v="0"/>
    <n v="0"/>
  </r>
  <r>
    <x v="0"/>
    <x v="0"/>
    <x v="0"/>
    <x v="39"/>
    <x v="10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24"/>
    <n v="314"/>
    <x v="0"/>
    <x v="0"/>
    <x v="0"/>
    <x v="0"/>
    <x v="1"/>
    <x v="0"/>
    <x v="2"/>
    <x v="0"/>
    <x v="0"/>
    <x v="1"/>
    <x v="0"/>
    <x v="0"/>
    <n v="605149427"/>
    <x v="0"/>
    <x v="0"/>
    <x v="0"/>
    <n v="0"/>
  </r>
  <r>
    <x v="0"/>
    <x v="0"/>
    <x v="0"/>
    <x v="69"/>
    <x v="10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25"/>
    <n v="224"/>
    <n v="418"/>
    <x v="0"/>
    <x v="0"/>
    <x v="0"/>
    <x v="0"/>
    <x v="1"/>
    <x v="0"/>
    <x v="2"/>
    <x v="2"/>
    <x v="2"/>
    <x v="1"/>
    <x v="0"/>
    <x v="0"/>
    <n v="605149384"/>
    <x v="0"/>
    <x v="0"/>
    <x v="0"/>
    <n v="0"/>
  </r>
  <r>
    <x v="0"/>
    <x v="0"/>
    <x v="0"/>
    <x v="111"/>
    <x v="104"/>
    <x v="97"/>
    <x v="0"/>
    <n v="679.05"/>
    <n v="0"/>
    <n v="0"/>
    <n v="0"/>
    <n v="0"/>
    <n v="0"/>
    <n v="679.0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6"/>
    <n v="224"/>
    <n v="418"/>
    <x v="0"/>
    <x v="0"/>
    <x v="0"/>
    <x v="0"/>
    <x v="1"/>
    <x v="0"/>
    <x v="2"/>
    <x v="2"/>
    <x v="2"/>
    <x v="1"/>
    <x v="0"/>
    <x v="0"/>
    <n v="605151588"/>
    <x v="0"/>
    <x v="0"/>
    <x v="0"/>
    <n v="0"/>
  </r>
  <r>
    <x v="0"/>
    <x v="0"/>
    <x v="0"/>
    <x v="114"/>
    <x v="104"/>
    <x v="98"/>
    <x v="0"/>
    <n v="5430.32"/>
    <n v="0"/>
    <n v="0"/>
    <n v="0"/>
    <n v="0"/>
    <n v="988.54"/>
    <n v="0"/>
    <n v="0"/>
    <n v="0"/>
    <n v="0"/>
    <n v="0"/>
    <n v="0"/>
    <n v="0"/>
    <n v="0"/>
    <n v="0"/>
    <x v="0"/>
    <x v="0"/>
    <x v="0"/>
    <n v="988.54"/>
    <x v="0"/>
    <x v="0"/>
    <x v="0"/>
    <x v="0"/>
    <x v="0"/>
    <x v="0"/>
    <x v="0"/>
    <x v="1"/>
    <x v="0"/>
    <x v="2"/>
    <x v="6"/>
    <x v="2"/>
    <x v="1"/>
    <x v="0"/>
    <x v="0"/>
    <x v="0"/>
    <n v="23"/>
    <n v="224"/>
    <n v="422"/>
    <x v="0"/>
    <x v="0"/>
    <x v="0"/>
    <x v="0"/>
    <x v="1"/>
    <x v="0"/>
    <x v="2"/>
    <x v="6"/>
    <x v="2"/>
    <x v="1"/>
    <x v="0"/>
    <x v="0"/>
    <n v="605154275"/>
    <x v="0"/>
    <x v="0"/>
    <x v="0"/>
    <n v="0"/>
  </r>
  <r>
    <x v="0"/>
    <x v="0"/>
    <x v="0"/>
    <x v="115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2"/>
    <n v="224"/>
    <n v="422"/>
    <x v="0"/>
    <x v="0"/>
    <x v="0"/>
    <x v="0"/>
    <x v="1"/>
    <x v="0"/>
    <x v="2"/>
    <x v="6"/>
    <x v="2"/>
    <x v="1"/>
    <x v="0"/>
    <x v="0"/>
    <n v="605153230"/>
    <x v="0"/>
    <x v="0"/>
    <x v="0"/>
    <n v="0"/>
  </r>
  <r>
    <x v="0"/>
    <x v="0"/>
    <x v="0"/>
    <x v="134"/>
    <x v="10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4"/>
    <n v="224"/>
    <n v="418"/>
    <x v="0"/>
    <x v="0"/>
    <x v="0"/>
    <x v="0"/>
    <x v="1"/>
    <x v="0"/>
    <x v="2"/>
    <x v="2"/>
    <x v="2"/>
    <x v="1"/>
    <x v="0"/>
    <x v="0"/>
    <n v="605153322"/>
    <x v="0"/>
    <x v="0"/>
    <x v="0"/>
    <n v="0"/>
  </r>
  <r>
    <x v="0"/>
    <x v="0"/>
    <x v="0"/>
    <x v="45"/>
    <x v="104"/>
    <x v="99"/>
    <x v="0"/>
    <n v="11367503.84"/>
    <n v="0"/>
    <n v="0"/>
    <n v="0"/>
    <n v="0"/>
    <n v="27262.03"/>
    <n v="11217746.640000001"/>
    <n v="0"/>
    <n v="0"/>
    <n v="0"/>
    <n v="0"/>
    <n v="0"/>
    <n v="0"/>
    <n v="0"/>
    <n v="0"/>
    <x v="0"/>
    <x v="0"/>
    <x v="0"/>
    <n v="27262.03"/>
    <x v="0"/>
    <x v="0"/>
    <x v="0"/>
    <x v="0"/>
    <x v="0"/>
    <x v="0"/>
    <x v="0"/>
    <x v="1"/>
    <x v="0"/>
    <x v="2"/>
    <x v="8"/>
    <x v="2"/>
    <x v="1"/>
    <x v="0"/>
    <x v="0"/>
    <x v="0"/>
    <n v="6"/>
    <n v="224"/>
    <n v="410"/>
    <x v="0"/>
    <x v="0"/>
    <x v="0"/>
    <x v="0"/>
    <x v="1"/>
    <x v="0"/>
    <x v="2"/>
    <x v="8"/>
    <x v="2"/>
    <x v="1"/>
    <x v="0"/>
    <x v="0"/>
    <n v="605151572"/>
    <x v="0"/>
    <x v="0"/>
    <x v="0"/>
    <n v="0"/>
  </r>
  <r>
    <x v="0"/>
    <x v="0"/>
    <x v="0"/>
    <x v="135"/>
    <x v="104"/>
    <x v="97"/>
    <x v="0"/>
    <n v="476.65"/>
    <n v="0"/>
    <n v="0"/>
    <n v="0"/>
    <n v="0"/>
    <n v="0"/>
    <n v="476.65"/>
    <n v="0"/>
    <n v="0"/>
    <n v="0"/>
    <n v="0"/>
    <n v="0"/>
    <n v="-0.01"/>
    <n v="-0.01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7"/>
    <n v="224"/>
    <n v="418"/>
    <x v="0"/>
    <x v="0"/>
    <x v="0"/>
    <x v="0"/>
    <x v="1"/>
    <x v="0"/>
    <x v="2"/>
    <x v="2"/>
    <x v="2"/>
    <x v="1"/>
    <x v="0"/>
    <x v="0"/>
    <n v="605149789"/>
    <x v="0"/>
    <x v="0"/>
    <x v="0"/>
    <n v="0"/>
  </r>
  <r>
    <x v="0"/>
    <x v="0"/>
    <x v="0"/>
    <x v="116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8"/>
    <n v="224"/>
    <n v="422"/>
    <x v="0"/>
    <x v="0"/>
    <x v="0"/>
    <x v="0"/>
    <x v="1"/>
    <x v="0"/>
    <x v="2"/>
    <x v="6"/>
    <x v="2"/>
    <x v="1"/>
    <x v="0"/>
    <x v="0"/>
    <n v="605150567"/>
    <x v="0"/>
    <x v="0"/>
    <x v="0"/>
    <n v="0"/>
  </r>
  <r>
    <x v="0"/>
    <x v="0"/>
    <x v="0"/>
    <x v="41"/>
    <x v="104"/>
    <x v="100"/>
    <x v="0"/>
    <n v="4460567.22"/>
    <n v="0"/>
    <n v="0"/>
    <n v="0"/>
    <n v="0"/>
    <n v="481609.27"/>
    <n v="3247696.97"/>
    <n v="0"/>
    <n v="0"/>
    <n v="0"/>
    <n v="0"/>
    <n v="0"/>
    <n v="-0.01"/>
    <n v="-0.01"/>
    <n v="0"/>
    <x v="0"/>
    <x v="0"/>
    <x v="0"/>
    <n v="481609.27"/>
    <x v="0"/>
    <x v="0"/>
    <x v="0"/>
    <x v="0"/>
    <x v="0"/>
    <x v="0"/>
    <x v="0"/>
    <x v="1"/>
    <x v="0"/>
    <x v="2"/>
    <x v="7"/>
    <x v="2"/>
    <x v="1"/>
    <x v="0"/>
    <x v="0"/>
    <x v="0"/>
    <n v="7"/>
    <n v="224"/>
    <n v="402"/>
    <x v="0"/>
    <x v="0"/>
    <x v="0"/>
    <x v="0"/>
    <x v="1"/>
    <x v="0"/>
    <x v="2"/>
    <x v="7"/>
    <x v="2"/>
    <x v="1"/>
    <x v="0"/>
    <x v="0"/>
    <n v="605153578"/>
    <x v="0"/>
    <x v="0"/>
    <x v="0"/>
    <n v="0"/>
  </r>
  <r>
    <x v="0"/>
    <x v="0"/>
    <x v="0"/>
    <x v="127"/>
    <x v="104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295"/>
    <n v="224"/>
    <n v="410"/>
    <x v="0"/>
    <x v="0"/>
    <x v="0"/>
    <x v="0"/>
    <x v="1"/>
    <x v="0"/>
    <x v="2"/>
    <x v="8"/>
    <x v="2"/>
    <x v="1"/>
    <x v="0"/>
    <x v="0"/>
    <n v="605152846"/>
    <x v="0"/>
    <x v="0"/>
    <x v="0"/>
    <n v="0"/>
  </r>
  <r>
    <x v="0"/>
    <x v="0"/>
    <x v="0"/>
    <x v="153"/>
    <x v="104"/>
    <x v="97"/>
    <x v="0"/>
    <n v="61990763.700000003"/>
    <n v="0"/>
    <n v="0"/>
    <n v="0"/>
    <n v="0"/>
    <n v="8350.35"/>
    <n v="61839579.549999997"/>
    <n v="0"/>
    <n v="0"/>
    <n v="0"/>
    <n v="0"/>
    <n v="0"/>
    <n v="0"/>
    <n v="0"/>
    <n v="0"/>
    <x v="0"/>
    <x v="0"/>
    <x v="0"/>
    <n v="8350.35"/>
    <x v="0"/>
    <x v="0"/>
    <x v="0"/>
    <x v="0"/>
    <x v="0"/>
    <x v="0"/>
    <x v="0"/>
    <x v="1"/>
    <x v="0"/>
    <x v="2"/>
    <x v="2"/>
    <x v="2"/>
    <x v="1"/>
    <x v="0"/>
    <x v="0"/>
    <x v="0"/>
    <n v="749"/>
    <n v="224"/>
    <n v="418"/>
    <x v="0"/>
    <x v="0"/>
    <x v="0"/>
    <x v="0"/>
    <x v="1"/>
    <x v="0"/>
    <x v="2"/>
    <x v="2"/>
    <x v="2"/>
    <x v="1"/>
    <x v="0"/>
    <x v="0"/>
    <n v="605149475"/>
    <x v="0"/>
    <x v="0"/>
    <x v="0"/>
    <n v="0"/>
  </r>
  <r>
    <x v="0"/>
    <x v="0"/>
    <x v="0"/>
    <x v="128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7"/>
    <n v="224"/>
    <n v="422"/>
    <x v="0"/>
    <x v="0"/>
    <x v="0"/>
    <x v="0"/>
    <x v="1"/>
    <x v="0"/>
    <x v="2"/>
    <x v="6"/>
    <x v="2"/>
    <x v="1"/>
    <x v="0"/>
    <x v="0"/>
    <n v="605150079"/>
    <x v="0"/>
    <x v="0"/>
    <x v="0"/>
    <n v="0"/>
  </r>
  <r>
    <x v="0"/>
    <x v="0"/>
    <x v="0"/>
    <x v="129"/>
    <x v="104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17"/>
    <n v="224"/>
    <n v="418"/>
    <x v="0"/>
    <x v="0"/>
    <x v="0"/>
    <x v="0"/>
    <x v="1"/>
    <x v="0"/>
    <x v="2"/>
    <x v="2"/>
    <x v="2"/>
    <x v="1"/>
    <x v="0"/>
    <x v="0"/>
    <n v="605151502"/>
    <x v="0"/>
    <x v="0"/>
    <x v="0"/>
    <n v="0"/>
  </r>
  <r>
    <x v="0"/>
    <x v="0"/>
    <x v="0"/>
    <x v="140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8"/>
    <n v="224"/>
    <n v="422"/>
    <x v="0"/>
    <x v="0"/>
    <x v="0"/>
    <x v="0"/>
    <x v="1"/>
    <x v="0"/>
    <x v="2"/>
    <x v="6"/>
    <x v="2"/>
    <x v="1"/>
    <x v="0"/>
    <x v="0"/>
    <n v="605154623"/>
    <x v="0"/>
    <x v="0"/>
    <x v="0"/>
    <n v="0"/>
  </r>
  <r>
    <x v="0"/>
    <x v="0"/>
    <x v="0"/>
    <x v="42"/>
    <x v="104"/>
    <x v="100"/>
    <x v="0"/>
    <n v="5581997.0499999998"/>
    <n v="0"/>
    <n v="0"/>
    <n v="0"/>
    <n v="0"/>
    <n v="4004.48"/>
    <n v="5551855.9299999997"/>
    <n v="0"/>
    <n v="0"/>
    <n v="0"/>
    <n v="0"/>
    <n v="0"/>
    <n v="0"/>
    <n v="0"/>
    <n v="0"/>
    <x v="0"/>
    <x v="0"/>
    <x v="0"/>
    <n v="4004.48"/>
    <x v="0"/>
    <x v="0"/>
    <x v="0"/>
    <x v="0"/>
    <x v="0"/>
    <x v="0"/>
    <x v="0"/>
    <x v="1"/>
    <x v="0"/>
    <x v="2"/>
    <x v="7"/>
    <x v="2"/>
    <x v="1"/>
    <x v="0"/>
    <x v="0"/>
    <x v="0"/>
    <n v="2"/>
    <n v="224"/>
    <n v="402"/>
    <x v="0"/>
    <x v="0"/>
    <x v="0"/>
    <x v="0"/>
    <x v="1"/>
    <x v="0"/>
    <x v="2"/>
    <x v="7"/>
    <x v="2"/>
    <x v="1"/>
    <x v="0"/>
    <x v="0"/>
    <n v="605153111"/>
    <x v="0"/>
    <x v="0"/>
    <x v="0"/>
    <n v="0"/>
  </r>
  <r>
    <x v="0"/>
    <x v="0"/>
    <x v="0"/>
    <x v="121"/>
    <x v="104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5"/>
    <n v="224"/>
    <n v="422"/>
    <x v="0"/>
    <x v="0"/>
    <x v="0"/>
    <x v="0"/>
    <x v="1"/>
    <x v="0"/>
    <x v="2"/>
    <x v="6"/>
    <x v="2"/>
    <x v="1"/>
    <x v="0"/>
    <x v="0"/>
    <n v="605152417"/>
    <x v="0"/>
    <x v="0"/>
    <x v="0"/>
    <n v="0"/>
  </r>
  <r>
    <x v="0"/>
    <x v="0"/>
    <x v="0"/>
    <x v="75"/>
    <x v="104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33"/>
    <n v="224"/>
    <n v="402"/>
    <x v="0"/>
    <x v="0"/>
    <x v="0"/>
    <x v="0"/>
    <x v="1"/>
    <x v="0"/>
    <x v="2"/>
    <x v="7"/>
    <x v="2"/>
    <x v="1"/>
    <x v="0"/>
    <x v="0"/>
    <n v="605153250"/>
    <x v="0"/>
    <x v="0"/>
    <x v="0"/>
    <n v="0"/>
  </r>
  <r>
    <x v="0"/>
    <x v="0"/>
    <x v="0"/>
    <x v="43"/>
    <x v="104"/>
    <x v="99"/>
    <x v="0"/>
    <n v="9523829.6099999994"/>
    <n v="0"/>
    <n v="0"/>
    <n v="0"/>
    <n v="0"/>
    <n v="10951.61"/>
    <n v="9471684.3200000003"/>
    <n v="0"/>
    <n v="0"/>
    <n v="0"/>
    <n v="0"/>
    <n v="0"/>
    <n v="0"/>
    <n v="0"/>
    <n v="0"/>
    <x v="0"/>
    <x v="0"/>
    <x v="0"/>
    <n v="10951.61"/>
    <x v="0"/>
    <x v="0"/>
    <x v="0"/>
    <x v="0"/>
    <x v="0"/>
    <x v="0"/>
    <x v="0"/>
    <x v="1"/>
    <x v="0"/>
    <x v="2"/>
    <x v="8"/>
    <x v="2"/>
    <x v="1"/>
    <x v="0"/>
    <x v="0"/>
    <x v="0"/>
    <n v="8"/>
    <n v="224"/>
    <n v="410"/>
    <x v="0"/>
    <x v="0"/>
    <x v="0"/>
    <x v="0"/>
    <x v="1"/>
    <x v="0"/>
    <x v="2"/>
    <x v="8"/>
    <x v="2"/>
    <x v="1"/>
    <x v="0"/>
    <x v="0"/>
    <n v="605150638"/>
    <x v="0"/>
    <x v="0"/>
    <x v="0"/>
    <n v="0"/>
  </r>
  <r>
    <x v="0"/>
    <x v="0"/>
    <x v="0"/>
    <x v="79"/>
    <x v="105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18"/>
    <n v="5688"/>
    <x v="0"/>
    <x v="0"/>
    <x v="0"/>
    <x v="0"/>
    <x v="1"/>
    <x v="0"/>
    <x v="2"/>
    <x v="9"/>
    <x v="0"/>
    <x v="1"/>
    <x v="0"/>
    <x v="0"/>
    <n v="605154158"/>
    <x v="0"/>
    <x v="0"/>
    <x v="0"/>
    <n v="0"/>
  </r>
  <r>
    <x v="0"/>
    <x v="0"/>
    <x v="0"/>
    <x v="106"/>
    <x v="105"/>
    <x v="61"/>
    <x v="0"/>
    <n v="0"/>
    <n v="590600.49"/>
    <n v="590600.49"/>
    <n v="0"/>
    <n v="0"/>
    <n v="0"/>
    <n v="0"/>
    <n v="590600.49"/>
    <n v="590600.49"/>
    <n v="0"/>
    <n v="0"/>
    <n v="0"/>
    <n v="590600.48"/>
    <n v="590600.48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218"/>
    <n v="749"/>
    <x v="0"/>
    <x v="0"/>
    <x v="0"/>
    <x v="0"/>
    <x v="1"/>
    <x v="0"/>
    <x v="2"/>
    <x v="1"/>
    <x v="1"/>
    <x v="1"/>
    <x v="0"/>
    <x v="0"/>
    <n v="605151652"/>
    <x v="0"/>
    <x v="0"/>
    <x v="0"/>
    <n v="0"/>
  </r>
  <r>
    <x v="0"/>
    <x v="0"/>
    <x v="0"/>
    <x v="50"/>
    <x v="105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18"/>
    <n v="17"/>
    <x v="0"/>
    <x v="0"/>
    <x v="0"/>
    <x v="0"/>
    <x v="1"/>
    <x v="0"/>
    <x v="2"/>
    <x v="3"/>
    <x v="0"/>
    <x v="1"/>
    <x v="0"/>
    <x v="0"/>
    <n v="605154517"/>
    <x v="0"/>
    <x v="0"/>
    <x v="0"/>
    <n v="0"/>
  </r>
  <r>
    <x v="0"/>
    <x v="0"/>
    <x v="0"/>
    <x v="30"/>
    <x v="105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18"/>
    <n v="174"/>
    <x v="0"/>
    <x v="0"/>
    <x v="0"/>
    <x v="0"/>
    <x v="1"/>
    <x v="0"/>
    <x v="2"/>
    <x v="4"/>
    <x v="0"/>
    <x v="1"/>
    <x v="0"/>
    <x v="0"/>
    <n v="605149804"/>
    <x v="0"/>
    <x v="0"/>
    <x v="0"/>
    <n v="0"/>
  </r>
  <r>
    <x v="0"/>
    <x v="0"/>
    <x v="0"/>
    <x v="122"/>
    <x v="105"/>
    <x v="98"/>
    <x v="0"/>
    <n v="191381.93"/>
    <n v="220073.39"/>
    <n v="203261.99"/>
    <n v="16811.400000000001"/>
    <n v="0"/>
    <n v="11221.69"/>
    <n v="0"/>
    <n v="220073.39"/>
    <n v="220073.39"/>
    <n v="0"/>
    <n v="0"/>
    <n v="95696.87"/>
    <n v="124376.51"/>
    <n v="220073.38"/>
    <n v="95696.87"/>
    <x v="0"/>
    <x v="0"/>
    <x v="0"/>
    <n v="11221.69"/>
    <x v="0"/>
    <x v="0"/>
    <x v="0"/>
    <x v="0"/>
    <x v="0"/>
    <x v="0"/>
    <x v="0"/>
    <x v="1"/>
    <x v="0"/>
    <x v="2"/>
    <x v="6"/>
    <x v="1"/>
    <x v="1"/>
    <x v="0"/>
    <x v="0"/>
    <x v="0"/>
    <n v="68"/>
    <n v="218"/>
    <n v="422"/>
    <x v="0"/>
    <x v="0"/>
    <x v="0"/>
    <x v="0"/>
    <x v="1"/>
    <x v="0"/>
    <x v="2"/>
    <x v="6"/>
    <x v="1"/>
    <x v="1"/>
    <x v="0"/>
    <x v="0"/>
    <n v="605153385"/>
    <x v="0"/>
    <x v="0"/>
    <x v="0"/>
    <n v="16811.400000000001"/>
  </r>
  <r>
    <x v="0"/>
    <x v="0"/>
    <x v="0"/>
    <x v="98"/>
    <x v="105"/>
    <x v="97"/>
    <x v="0"/>
    <n v="1718317.66"/>
    <n v="942219.35"/>
    <n v="942219.35"/>
    <n v="0"/>
    <n v="0"/>
    <n v="100753.68"/>
    <n v="0"/>
    <n v="942219.35"/>
    <n v="942219.35"/>
    <n v="0"/>
    <n v="0"/>
    <n v="859158.83"/>
    <n v="83060.509999999995"/>
    <n v="942219.34"/>
    <n v="859158.83"/>
    <x v="0"/>
    <x v="0"/>
    <x v="0"/>
    <n v="100753.68"/>
    <x v="0"/>
    <x v="0"/>
    <x v="0"/>
    <x v="0"/>
    <x v="0"/>
    <x v="0"/>
    <x v="0"/>
    <x v="1"/>
    <x v="0"/>
    <x v="2"/>
    <x v="2"/>
    <x v="1"/>
    <x v="1"/>
    <x v="0"/>
    <x v="0"/>
    <x v="0"/>
    <n v="69"/>
    <n v="218"/>
    <n v="418"/>
    <x v="0"/>
    <x v="0"/>
    <x v="0"/>
    <x v="0"/>
    <x v="1"/>
    <x v="0"/>
    <x v="2"/>
    <x v="2"/>
    <x v="1"/>
    <x v="1"/>
    <x v="0"/>
    <x v="0"/>
    <n v="605152323"/>
    <x v="0"/>
    <x v="0"/>
    <x v="0"/>
    <n v="0"/>
  </r>
  <r>
    <x v="0"/>
    <x v="0"/>
    <x v="0"/>
    <x v="124"/>
    <x v="105"/>
    <x v="97"/>
    <x v="0"/>
    <n v="0"/>
    <n v="2709616.34"/>
    <n v="2709616.34"/>
    <n v="0"/>
    <n v="0"/>
    <n v="0"/>
    <n v="0"/>
    <n v="2709616.34"/>
    <n v="2709616.34"/>
    <n v="0"/>
    <n v="0"/>
    <n v="0"/>
    <n v="2709616.31"/>
    <n v="2709616.31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218"/>
    <n v="418"/>
    <x v="0"/>
    <x v="0"/>
    <x v="0"/>
    <x v="0"/>
    <x v="1"/>
    <x v="0"/>
    <x v="2"/>
    <x v="2"/>
    <x v="1"/>
    <x v="1"/>
    <x v="0"/>
    <x v="0"/>
    <n v="605151324"/>
    <x v="0"/>
    <x v="0"/>
    <x v="0"/>
    <n v="0"/>
  </r>
  <r>
    <x v="0"/>
    <x v="0"/>
    <x v="0"/>
    <x v="130"/>
    <x v="105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218"/>
    <n v="418"/>
    <x v="0"/>
    <x v="0"/>
    <x v="0"/>
    <x v="0"/>
    <x v="1"/>
    <x v="0"/>
    <x v="2"/>
    <x v="2"/>
    <x v="1"/>
    <x v="1"/>
    <x v="0"/>
    <x v="0"/>
    <n v="605151399"/>
    <x v="0"/>
    <x v="0"/>
    <x v="0"/>
    <n v="0"/>
  </r>
  <r>
    <x v="0"/>
    <x v="0"/>
    <x v="0"/>
    <x v="113"/>
    <x v="105"/>
    <x v="97"/>
    <x v="0"/>
    <n v="136506.06"/>
    <n v="68253.03"/>
    <n v="68253.03"/>
    <n v="0"/>
    <n v="0"/>
    <n v="1973.05"/>
    <n v="102856.38"/>
    <n v="51428.19"/>
    <n v="51428.19"/>
    <n v="0"/>
    <n v="16824.84"/>
    <n v="0"/>
    <n v="0"/>
    <n v="0"/>
    <n v="0"/>
    <x v="0"/>
    <x v="0"/>
    <x v="0"/>
    <n v="1973.05"/>
    <x v="0"/>
    <x v="0"/>
    <x v="0"/>
    <x v="0"/>
    <x v="0"/>
    <x v="0"/>
    <x v="0"/>
    <x v="1"/>
    <x v="0"/>
    <x v="2"/>
    <x v="2"/>
    <x v="1"/>
    <x v="1"/>
    <x v="0"/>
    <x v="0"/>
    <x v="0"/>
    <n v="73"/>
    <n v="218"/>
    <n v="418"/>
    <x v="0"/>
    <x v="0"/>
    <x v="0"/>
    <x v="0"/>
    <x v="1"/>
    <x v="0"/>
    <x v="2"/>
    <x v="2"/>
    <x v="1"/>
    <x v="1"/>
    <x v="0"/>
    <x v="0"/>
    <n v="605152337"/>
    <x v="0"/>
    <x v="0"/>
    <x v="0"/>
    <n v="0"/>
  </r>
  <r>
    <x v="0"/>
    <x v="0"/>
    <x v="0"/>
    <x v="123"/>
    <x v="105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218"/>
    <n v="418"/>
    <x v="0"/>
    <x v="0"/>
    <x v="0"/>
    <x v="0"/>
    <x v="1"/>
    <x v="0"/>
    <x v="2"/>
    <x v="2"/>
    <x v="1"/>
    <x v="1"/>
    <x v="0"/>
    <x v="0"/>
    <n v="605152879"/>
    <x v="0"/>
    <x v="0"/>
    <x v="0"/>
    <n v="0"/>
  </r>
  <r>
    <x v="0"/>
    <x v="0"/>
    <x v="0"/>
    <x v="46"/>
    <x v="105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218"/>
    <n v="418"/>
    <x v="0"/>
    <x v="0"/>
    <x v="0"/>
    <x v="0"/>
    <x v="1"/>
    <x v="0"/>
    <x v="2"/>
    <x v="2"/>
    <x v="1"/>
    <x v="1"/>
    <x v="0"/>
    <x v="0"/>
    <n v="605149677"/>
    <x v="0"/>
    <x v="0"/>
    <x v="0"/>
    <n v="0"/>
  </r>
  <r>
    <x v="0"/>
    <x v="0"/>
    <x v="0"/>
    <x v="125"/>
    <x v="105"/>
    <x v="98"/>
    <x v="0"/>
    <n v="241273.88"/>
    <n v="124125.08"/>
    <n v="114643.16"/>
    <n v="9481.92"/>
    <n v="0"/>
    <n v="12135.51"/>
    <n v="34307.19"/>
    <n v="124125.08"/>
    <n v="124125.08"/>
    <n v="0"/>
    <n v="0"/>
    <n v="103483.35"/>
    <n v="3488.14"/>
    <n v="106971.49"/>
    <n v="103483.35"/>
    <x v="0"/>
    <x v="0"/>
    <x v="0"/>
    <n v="12135.51"/>
    <x v="0"/>
    <x v="0"/>
    <x v="0"/>
    <x v="0"/>
    <x v="0"/>
    <x v="0"/>
    <x v="0"/>
    <x v="1"/>
    <x v="0"/>
    <x v="2"/>
    <x v="6"/>
    <x v="1"/>
    <x v="1"/>
    <x v="0"/>
    <x v="0"/>
    <x v="0"/>
    <n v="77"/>
    <n v="218"/>
    <n v="422"/>
    <x v="0"/>
    <x v="0"/>
    <x v="0"/>
    <x v="0"/>
    <x v="1"/>
    <x v="0"/>
    <x v="2"/>
    <x v="6"/>
    <x v="1"/>
    <x v="1"/>
    <x v="0"/>
    <x v="0"/>
    <n v="605149857"/>
    <x v="0"/>
    <x v="0"/>
    <x v="0"/>
    <n v="9481.92"/>
  </r>
  <r>
    <x v="0"/>
    <x v="0"/>
    <x v="0"/>
    <x v="119"/>
    <x v="105"/>
    <x v="98"/>
    <x v="0"/>
    <n v="907369.38"/>
    <n v="526728.88"/>
    <n v="486492.07"/>
    <n v="40236.81"/>
    <n v="0"/>
    <n v="53203.67"/>
    <n v="0"/>
    <n v="526728.88"/>
    <n v="526728.88"/>
    <n v="0"/>
    <n v="0"/>
    <n v="453684.69"/>
    <n v="73044.179999999993"/>
    <n v="526728.87"/>
    <n v="453684.69"/>
    <x v="0"/>
    <x v="0"/>
    <x v="0"/>
    <n v="53203.67"/>
    <x v="0"/>
    <x v="0"/>
    <x v="0"/>
    <x v="0"/>
    <x v="0"/>
    <x v="0"/>
    <x v="0"/>
    <x v="1"/>
    <x v="0"/>
    <x v="2"/>
    <x v="6"/>
    <x v="1"/>
    <x v="1"/>
    <x v="0"/>
    <x v="0"/>
    <x v="0"/>
    <n v="78"/>
    <n v="218"/>
    <n v="422"/>
    <x v="0"/>
    <x v="0"/>
    <x v="0"/>
    <x v="0"/>
    <x v="1"/>
    <x v="0"/>
    <x v="2"/>
    <x v="6"/>
    <x v="1"/>
    <x v="1"/>
    <x v="0"/>
    <x v="0"/>
    <n v="605152887"/>
    <x v="0"/>
    <x v="0"/>
    <x v="0"/>
    <n v="40236.81"/>
  </r>
  <r>
    <x v="0"/>
    <x v="0"/>
    <x v="0"/>
    <x v="120"/>
    <x v="105"/>
    <x v="98"/>
    <x v="0"/>
    <n v="434188.68"/>
    <n v="396102.8"/>
    <n v="365844.51"/>
    <n v="30258.29"/>
    <n v="0"/>
    <n v="25458.68"/>
    <n v="0"/>
    <n v="396102.8"/>
    <n v="396102.8"/>
    <n v="0"/>
    <n v="0"/>
    <n v="217094.34"/>
    <n v="179008.46"/>
    <n v="396102.8"/>
    <n v="217094.34"/>
    <x v="0"/>
    <x v="0"/>
    <x v="0"/>
    <n v="25458.68"/>
    <x v="0"/>
    <x v="0"/>
    <x v="0"/>
    <x v="0"/>
    <x v="0"/>
    <x v="0"/>
    <x v="0"/>
    <x v="1"/>
    <x v="0"/>
    <x v="2"/>
    <x v="6"/>
    <x v="1"/>
    <x v="1"/>
    <x v="0"/>
    <x v="0"/>
    <x v="0"/>
    <n v="3"/>
    <n v="218"/>
    <n v="422"/>
    <x v="0"/>
    <x v="0"/>
    <x v="0"/>
    <x v="0"/>
    <x v="1"/>
    <x v="0"/>
    <x v="2"/>
    <x v="6"/>
    <x v="1"/>
    <x v="1"/>
    <x v="0"/>
    <x v="0"/>
    <n v="605152247"/>
    <x v="0"/>
    <x v="0"/>
    <x v="0"/>
    <n v="30258.29"/>
  </r>
  <r>
    <x v="0"/>
    <x v="0"/>
    <x v="0"/>
    <x v="66"/>
    <x v="105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218"/>
    <n v="422"/>
    <x v="0"/>
    <x v="0"/>
    <x v="0"/>
    <x v="0"/>
    <x v="1"/>
    <x v="0"/>
    <x v="2"/>
    <x v="6"/>
    <x v="1"/>
    <x v="1"/>
    <x v="0"/>
    <x v="0"/>
    <n v="605149426"/>
    <x v="0"/>
    <x v="0"/>
    <x v="0"/>
    <n v="0"/>
  </r>
  <r>
    <x v="0"/>
    <x v="0"/>
    <x v="0"/>
    <x v="117"/>
    <x v="105"/>
    <x v="98"/>
    <x v="0"/>
    <n v="320482.93"/>
    <n v="304524.36"/>
    <n v="281261.74"/>
    <n v="23262.62"/>
    <n v="0"/>
    <n v="18791.54"/>
    <n v="0"/>
    <n v="304524.36"/>
    <n v="304524.36"/>
    <n v="0"/>
    <n v="0"/>
    <n v="159558.32"/>
    <n v="144966.04999999999"/>
    <n v="304524.37"/>
    <n v="159558.32"/>
    <x v="0"/>
    <x v="0"/>
    <x v="0"/>
    <n v="18791.54"/>
    <x v="0"/>
    <x v="0"/>
    <x v="0"/>
    <x v="0"/>
    <x v="0"/>
    <x v="0"/>
    <x v="0"/>
    <x v="1"/>
    <x v="0"/>
    <x v="2"/>
    <x v="6"/>
    <x v="1"/>
    <x v="1"/>
    <x v="0"/>
    <x v="0"/>
    <x v="0"/>
    <n v="80"/>
    <n v="218"/>
    <n v="422"/>
    <x v="0"/>
    <x v="0"/>
    <x v="0"/>
    <x v="0"/>
    <x v="1"/>
    <x v="0"/>
    <x v="2"/>
    <x v="6"/>
    <x v="1"/>
    <x v="1"/>
    <x v="0"/>
    <x v="0"/>
    <n v="605152568"/>
    <x v="0"/>
    <x v="0"/>
    <x v="0"/>
    <n v="23262.62"/>
  </r>
  <r>
    <x v="0"/>
    <x v="0"/>
    <x v="0"/>
    <x v="126"/>
    <x v="105"/>
    <x v="98"/>
    <x v="0"/>
    <n v="301375.52"/>
    <n v="165434.87"/>
    <n v="152797.31"/>
    <n v="12637.56"/>
    <n v="0"/>
    <n v="17277.650000000001"/>
    <n v="6711.45"/>
    <n v="165434.87"/>
    <n v="165434.87"/>
    <n v="0"/>
    <n v="0"/>
    <n v="147332.04"/>
    <n v="14747.11"/>
    <n v="162079.15"/>
    <n v="147332.04"/>
    <x v="0"/>
    <x v="0"/>
    <x v="0"/>
    <n v="17277.650000000001"/>
    <x v="0"/>
    <x v="0"/>
    <x v="0"/>
    <x v="0"/>
    <x v="0"/>
    <x v="0"/>
    <x v="0"/>
    <x v="1"/>
    <x v="0"/>
    <x v="2"/>
    <x v="6"/>
    <x v="1"/>
    <x v="1"/>
    <x v="0"/>
    <x v="0"/>
    <x v="0"/>
    <n v="81"/>
    <n v="218"/>
    <n v="422"/>
    <x v="0"/>
    <x v="0"/>
    <x v="0"/>
    <x v="0"/>
    <x v="1"/>
    <x v="0"/>
    <x v="2"/>
    <x v="6"/>
    <x v="1"/>
    <x v="1"/>
    <x v="0"/>
    <x v="0"/>
    <n v="605154297"/>
    <x v="0"/>
    <x v="0"/>
    <x v="0"/>
    <n v="12637.56"/>
  </r>
  <r>
    <x v="0"/>
    <x v="0"/>
    <x v="0"/>
    <x v="74"/>
    <x v="105"/>
    <x v="100"/>
    <x v="0"/>
    <n v="114445.44"/>
    <n v="52639.35"/>
    <n v="19975.05"/>
    <n v="2449.84"/>
    <n v="0"/>
    <n v="0"/>
    <n v="114445.44"/>
    <n v="52639.35"/>
    <n v="22424.8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218"/>
    <n v="402"/>
    <x v="0"/>
    <x v="0"/>
    <x v="0"/>
    <x v="0"/>
    <x v="1"/>
    <x v="0"/>
    <x v="2"/>
    <x v="7"/>
    <x v="1"/>
    <x v="1"/>
    <x v="0"/>
    <x v="0"/>
    <n v="605150258"/>
    <x v="0"/>
    <x v="0"/>
    <x v="0"/>
    <n v="2449.84"/>
  </r>
  <r>
    <x v="0"/>
    <x v="0"/>
    <x v="0"/>
    <x v="47"/>
    <x v="105"/>
    <x v="98"/>
    <x v="0"/>
    <n v="2884194.54"/>
    <n v="1581649.72"/>
    <n v="1460827.49"/>
    <n v="119629.74"/>
    <n v="0"/>
    <n v="-380.5"/>
    <n v="2822041.35"/>
    <n v="1550428.5"/>
    <n v="1550428.5"/>
    <n v="0"/>
    <n v="31221.22"/>
    <n v="1964.71"/>
    <n v="41669.4"/>
    <n v="43634.11"/>
    <n v="1964.71"/>
    <x v="0"/>
    <x v="0"/>
    <x v="0"/>
    <n v="811.99"/>
    <x v="0"/>
    <x v="0"/>
    <x v="0"/>
    <x v="0"/>
    <x v="0"/>
    <x v="0"/>
    <x v="0"/>
    <x v="1"/>
    <x v="0"/>
    <x v="2"/>
    <x v="6"/>
    <x v="1"/>
    <x v="1"/>
    <x v="0"/>
    <x v="0"/>
    <x v="0"/>
    <n v="35"/>
    <n v="218"/>
    <n v="422"/>
    <x v="0"/>
    <x v="0"/>
    <x v="0"/>
    <x v="0"/>
    <x v="1"/>
    <x v="0"/>
    <x v="2"/>
    <x v="6"/>
    <x v="1"/>
    <x v="1"/>
    <x v="0"/>
    <x v="0"/>
    <n v="605154711"/>
    <x v="0"/>
    <x v="0"/>
    <x v="0"/>
    <n v="119629.74"/>
  </r>
  <r>
    <x v="0"/>
    <x v="0"/>
    <x v="0"/>
    <x v="151"/>
    <x v="105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52"/>
    <n v="218"/>
    <n v="418"/>
    <x v="0"/>
    <x v="0"/>
    <x v="0"/>
    <x v="0"/>
    <x v="1"/>
    <x v="0"/>
    <x v="2"/>
    <x v="2"/>
    <x v="1"/>
    <x v="1"/>
    <x v="0"/>
    <x v="0"/>
    <n v="605153909"/>
    <x v="0"/>
    <x v="0"/>
    <x v="0"/>
    <n v="0"/>
  </r>
  <r>
    <x v="0"/>
    <x v="0"/>
    <x v="0"/>
    <x v="99"/>
    <x v="105"/>
    <x v="99"/>
    <x v="0"/>
    <n v="54546.96"/>
    <n v="20902.78"/>
    <n v="9948.69"/>
    <n v="1226.79"/>
    <n v="0"/>
    <n v="-116.8"/>
    <n v="53847.89"/>
    <n v="20648.13"/>
    <n v="11046.76"/>
    <n v="0"/>
    <n v="254.65"/>
    <n v="13.05"/>
    <n v="14.74"/>
    <n v="27.79"/>
    <n v="13.05"/>
    <x v="0"/>
    <x v="0"/>
    <x v="0"/>
    <n v="9.1300000000000008"/>
    <x v="0"/>
    <x v="0"/>
    <x v="0"/>
    <x v="0"/>
    <x v="0"/>
    <x v="0"/>
    <x v="0"/>
    <x v="1"/>
    <x v="0"/>
    <x v="2"/>
    <x v="8"/>
    <x v="1"/>
    <x v="1"/>
    <x v="0"/>
    <x v="0"/>
    <x v="0"/>
    <n v="240"/>
    <n v="218"/>
    <n v="410"/>
    <x v="0"/>
    <x v="0"/>
    <x v="0"/>
    <x v="0"/>
    <x v="1"/>
    <x v="0"/>
    <x v="2"/>
    <x v="8"/>
    <x v="1"/>
    <x v="1"/>
    <x v="0"/>
    <x v="0"/>
    <n v="605152158"/>
    <x v="0"/>
    <x v="0"/>
    <x v="0"/>
    <n v="1226.79"/>
  </r>
  <r>
    <x v="0"/>
    <x v="0"/>
    <x v="0"/>
    <x v="107"/>
    <x v="105"/>
    <x v="98"/>
    <x v="0"/>
    <n v="0"/>
    <n v="1737.91"/>
    <n v="1605.15"/>
    <n v="132.76"/>
    <n v="0"/>
    <n v="0"/>
    <n v="0"/>
    <n v="1737.91"/>
    <n v="1737.91"/>
    <n v="0"/>
    <n v="0"/>
    <n v="0"/>
    <n v="1737.91"/>
    <n v="1737.91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218"/>
    <n v="422"/>
    <x v="0"/>
    <x v="0"/>
    <x v="0"/>
    <x v="0"/>
    <x v="1"/>
    <x v="0"/>
    <x v="2"/>
    <x v="6"/>
    <x v="1"/>
    <x v="1"/>
    <x v="0"/>
    <x v="0"/>
    <n v="605152357"/>
    <x v="0"/>
    <x v="0"/>
    <x v="0"/>
    <n v="132.76"/>
  </r>
  <r>
    <x v="0"/>
    <x v="0"/>
    <x v="0"/>
    <x v="32"/>
    <x v="105"/>
    <x v="100"/>
    <x v="0"/>
    <n v="26608649.469999999"/>
    <n v="10468916.630000001"/>
    <n v="3972639.8"/>
    <n v="483790.48"/>
    <n v="0"/>
    <n v="-83033.75"/>
    <n v="26220046.879999999"/>
    <n v="10321391.98"/>
    <n v="4397016.2"/>
    <n v="0"/>
    <n v="147524.65"/>
    <n v="4406.55"/>
    <n v="65784.13"/>
    <n v="70190.679999999993"/>
    <n v="4406.55"/>
    <x v="0"/>
    <x v="0"/>
    <x v="0"/>
    <n v="5076.82"/>
    <x v="0"/>
    <x v="0"/>
    <x v="0"/>
    <x v="0"/>
    <x v="0"/>
    <x v="0"/>
    <x v="0"/>
    <x v="1"/>
    <x v="0"/>
    <x v="2"/>
    <x v="7"/>
    <x v="1"/>
    <x v="1"/>
    <x v="0"/>
    <x v="0"/>
    <x v="0"/>
    <n v="11"/>
    <n v="218"/>
    <n v="402"/>
    <x v="0"/>
    <x v="0"/>
    <x v="0"/>
    <x v="0"/>
    <x v="1"/>
    <x v="0"/>
    <x v="2"/>
    <x v="7"/>
    <x v="1"/>
    <x v="1"/>
    <x v="0"/>
    <x v="0"/>
    <n v="605154008"/>
    <x v="0"/>
    <x v="0"/>
    <x v="0"/>
    <n v="483790.48"/>
  </r>
  <r>
    <x v="0"/>
    <x v="0"/>
    <x v="0"/>
    <x v="39"/>
    <x v="105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18"/>
    <n v="314"/>
    <x v="0"/>
    <x v="0"/>
    <x v="0"/>
    <x v="0"/>
    <x v="1"/>
    <x v="0"/>
    <x v="2"/>
    <x v="0"/>
    <x v="0"/>
    <x v="1"/>
    <x v="0"/>
    <x v="0"/>
    <n v="605154125"/>
    <x v="0"/>
    <x v="0"/>
    <x v="0"/>
    <n v="0"/>
  </r>
  <r>
    <x v="0"/>
    <x v="0"/>
    <x v="0"/>
    <x v="69"/>
    <x v="105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218"/>
    <n v="418"/>
    <x v="0"/>
    <x v="0"/>
    <x v="0"/>
    <x v="0"/>
    <x v="1"/>
    <x v="0"/>
    <x v="2"/>
    <x v="2"/>
    <x v="1"/>
    <x v="1"/>
    <x v="0"/>
    <x v="0"/>
    <n v="605152805"/>
    <x v="0"/>
    <x v="0"/>
    <x v="0"/>
    <n v="0"/>
  </r>
  <r>
    <x v="0"/>
    <x v="0"/>
    <x v="0"/>
    <x v="111"/>
    <x v="105"/>
    <x v="97"/>
    <x v="0"/>
    <n v="12776.53"/>
    <n v="30669.5"/>
    <n v="30669.5"/>
    <n v="0"/>
    <n v="0"/>
    <n v="0"/>
    <n v="12776.53"/>
    <n v="30669.5"/>
    <n v="30669.5"/>
    <n v="0"/>
    <n v="0"/>
    <n v="0"/>
    <n v="24277.32"/>
    <n v="24277.32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218"/>
    <n v="418"/>
    <x v="0"/>
    <x v="0"/>
    <x v="0"/>
    <x v="0"/>
    <x v="1"/>
    <x v="0"/>
    <x v="2"/>
    <x v="2"/>
    <x v="1"/>
    <x v="1"/>
    <x v="0"/>
    <x v="0"/>
    <n v="605154199"/>
    <x v="0"/>
    <x v="0"/>
    <x v="0"/>
    <n v="0"/>
  </r>
  <r>
    <x v="0"/>
    <x v="0"/>
    <x v="0"/>
    <x v="114"/>
    <x v="105"/>
    <x v="98"/>
    <x v="0"/>
    <n v="55213.48"/>
    <n v="84696.48"/>
    <n v="78226.509999999995"/>
    <n v="6469.97"/>
    <n v="0"/>
    <n v="10051.15"/>
    <n v="0"/>
    <n v="84696.48"/>
    <n v="84696.48"/>
    <n v="0"/>
    <n v="0"/>
    <n v="29396.32"/>
    <n v="55300.15"/>
    <n v="84696.47"/>
    <n v="29396.32"/>
    <x v="0"/>
    <x v="0"/>
    <x v="0"/>
    <n v="10051.15"/>
    <x v="0"/>
    <x v="0"/>
    <x v="0"/>
    <x v="0"/>
    <x v="0"/>
    <x v="0"/>
    <x v="0"/>
    <x v="1"/>
    <x v="0"/>
    <x v="2"/>
    <x v="6"/>
    <x v="1"/>
    <x v="1"/>
    <x v="0"/>
    <x v="0"/>
    <x v="0"/>
    <n v="23"/>
    <n v="218"/>
    <n v="422"/>
    <x v="0"/>
    <x v="0"/>
    <x v="0"/>
    <x v="0"/>
    <x v="1"/>
    <x v="0"/>
    <x v="2"/>
    <x v="6"/>
    <x v="1"/>
    <x v="1"/>
    <x v="0"/>
    <x v="0"/>
    <n v="605152704"/>
    <x v="0"/>
    <x v="0"/>
    <x v="0"/>
    <n v="6469.97"/>
  </r>
  <r>
    <x v="0"/>
    <x v="0"/>
    <x v="0"/>
    <x v="115"/>
    <x v="105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218"/>
    <n v="422"/>
    <x v="0"/>
    <x v="0"/>
    <x v="0"/>
    <x v="0"/>
    <x v="1"/>
    <x v="0"/>
    <x v="2"/>
    <x v="6"/>
    <x v="1"/>
    <x v="1"/>
    <x v="0"/>
    <x v="0"/>
    <n v="605150727"/>
    <x v="0"/>
    <x v="0"/>
    <x v="0"/>
    <n v="0"/>
  </r>
  <r>
    <x v="0"/>
    <x v="0"/>
    <x v="0"/>
    <x v="134"/>
    <x v="105"/>
    <x v="9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218"/>
    <n v="418"/>
    <x v="0"/>
    <x v="0"/>
    <x v="0"/>
    <x v="0"/>
    <x v="1"/>
    <x v="0"/>
    <x v="2"/>
    <x v="2"/>
    <x v="1"/>
    <x v="1"/>
    <x v="0"/>
    <x v="0"/>
    <n v="605149449"/>
    <x v="0"/>
    <x v="0"/>
    <x v="0"/>
    <n v="0"/>
  </r>
  <r>
    <x v="0"/>
    <x v="0"/>
    <x v="0"/>
    <x v="45"/>
    <x v="105"/>
    <x v="99"/>
    <x v="0"/>
    <n v="30754188.93"/>
    <n v="7855150.25"/>
    <n v="3738658.77"/>
    <n v="461258.45"/>
    <n v="0"/>
    <n v="30405.81"/>
    <n v="30349028.649999999"/>
    <n v="7767489.9800000004"/>
    <n v="4155607.15"/>
    <n v="0"/>
    <n v="87660.27"/>
    <n v="6615.68"/>
    <n v="699018.5"/>
    <n v="705634.18"/>
    <n v="6615.68"/>
    <x v="0"/>
    <x v="0"/>
    <x v="0"/>
    <n v="73756"/>
    <x v="0"/>
    <x v="0"/>
    <x v="0"/>
    <x v="0"/>
    <x v="0"/>
    <x v="0"/>
    <x v="0"/>
    <x v="1"/>
    <x v="0"/>
    <x v="2"/>
    <x v="8"/>
    <x v="1"/>
    <x v="1"/>
    <x v="0"/>
    <x v="0"/>
    <x v="0"/>
    <n v="6"/>
    <n v="218"/>
    <n v="410"/>
    <x v="0"/>
    <x v="0"/>
    <x v="0"/>
    <x v="0"/>
    <x v="1"/>
    <x v="0"/>
    <x v="2"/>
    <x v="8"/>
    <x v="1"/>
    <x v="1"/>
    <x v="0"/>
    <x v="0"/>
    <n v="605152673"/>
    <x v="0"/>
    <x v="0"/>
    <x v="0"/>
    <n v="461258.45"/>
  </r>
  <r>
    <x v="0"/>
    <x v="0"/>
    <x v="0"/>
    <x v="135"/>
    <x v="105"/>
    <x v="97"/>
    <x v="0"/>
    <n v="1023.18"/>
    <n v="7396.32"/>
    <n v="7396.32"/>
    <n v="0"/>
    <n v="0"/>
    <n v="0"/>
    <n v="1023.18"/>
    <n v="7396.32"/>
    <n v="7396.32"/>
    <n v="0"/>
    <n v="0"/>
    <n v="0"/>
    <n v="6874.62"/>
    <n v="6874.62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218"/>
    <n v="418"/>
    <x v="0"/>
    <x v="0"/>
    <x v="0"/>
    <x v="0"/>
    <x v="1"/>
    <x v="0"/>
    <x v="2"/>
    <x v="2"/>
    <x v="1"/>
    <x v="1"/>
    <x v="0"/>
    <x v="0"/>
    <n v="605149402"/>
    <x v="0"/>
    <x v="0"/>
    <x v="0"/>
    <n v="0"/>
  </r>
  <r>
    <x v="0"/>
    <x v="0"/>
    <x v="0"/>
    <x v="116"/>
    <x v="105"/>
    <x v="98"/>
    <x v="0"/>
    <n v="39884.78"/>
    <n v="65532.47"/>
    <n v="60526.44"/>
    <n v="5006.03"/>
    <n v="0"/>
    <n v="15837.54"/>
    <n v="0"/>
    <n v="65532.47"/>
    <n v="65532.47"/>
    <n v="0"/>
    <n v="0"/>
    <n v="19942.419999999998"/>
    <n v="45590.06"/>
    <n v="65532.480000000003"/>
    <n v="19942.419999999998"/>
    <x v="0"/>
    <x v="0"/>
    <x v="0"/>
    <n v="15837.54"/>
    <x v="0"/>
    <x v="0"/>
    <x v="0"/>
    <x v="0"/>
    <x v="0"/>
    <x v="0"/>
    <x v="0"/>
    <x v="1"/>
    <x v="0"/>
    <x v="2"/>
    <x v="6"/>
    <x v="1"/>
    <x v="1"/>
    <x v="0"/>
    <x v="0"/>
    <x v="0"/>
    <n v="28"/>
    <n v="218"/>
    <n v="422"/>
    <x v="0"/>
    <x v="0"/>
    <x v="0"/>
    <x v="0"/>
    <x v="1"/>
    <x v="0"/>
    <x v="2"/>
    <x v="6"/>
    <x v="1"/>
    <x v="1"/>
    <x v="0"/>
    <x v="0"/>
    <n v="605153211"/>
    <x v="0"/>
    <x v="0"/>
    <x v="0"/>
    <n v="5006.03"/>
  </r>
  <r>
    <x v="0"/>
    <x v="0"/>
    <x v="0"/>
    <x v="41"/>
    <x v="105"/>
    <x v="100"/>
    <x v="0"/>
    <n v="3548385.39"/>
    <n v="3885066.65"/>
    <n v="1474266.24"/>
    <n v="175285.34"/>
    <n v="0"/>
    <n v="241296.23"/>
    <n v="2583545.96"/>
    <n v="3647608.25"/>
    <n v="1553917.59"/>
    <n v="0"/>
    <n v="237458.4"/>
    <n v="199898.66"/>
    <n v="2276600.69"/>
    <n v="2476499.35"/>
    <n v="199898.66"/>
    <x v="0"/>
    <x v="0"/>
    <x v="0"/>
    <n v="383120.63"/>
    <x v="0"/>
    <x v="0"/>
    <x v="0"/>
    <x v="0"/>
    <x v="0"/>
    <x v="0"/>
    <x v="0"/>
    <x v="1"/>
    <x v="0"/>
    <x v="2"/>
    <x v="7"/>
    <x v="1"/>
    <x v="1"/>
    <x v="0"/>
    <x v="0"/>
    <x v="0"/>
    <n v="7"/>
    <n v="218"/>
    <n v="402"/>
    <x v="0"/>
    <x v="0"/>
    <x v="0"/>
    <x v="0"/>
    <x v="1"/>
    <x v="0"/>
    <x v="2"/>
    <x v="7"/>
    <x v="1"/>
    <x v="1"/>
    <x v="0"/>
    <x v="0"/>
    <n v="605153237"/>
    <x v="0"/>
    <x v="0"/>
    <x v="0"/>
    <n v="175285.34"/>
  </r>
  <r>
    <x v="0"/>
    <x v="0"/>
    <x v="0"/>
    <x v="127"/>
    <x v="105"/>
    <x v="9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218"/>
    <n v="410"/>
    <x v="0"/>
    <x v="0"/>
    <x v="0"/>
    <x v="0"/>
    <x v="1"/>
    <x v="0"/>
    <x v="2"/>
    <x v="8"/>
    <x v="1"/>
    <x v="1"/>
    <x v="0"/>
    <x v="0"/>
    <n v="605149967"/>
    <x v="0"/>
    <x v="0"/>
    <x v="0"/>
    <n v="0"/>
  </r>
  <r>
    <x v="0"/>
    <x v="0"/>
    <x v="0"/>
    <x v="153"/>
    <x v="105"/>
    <x v="97"/>
    <x v="0"/>
    <n v="325544041.91000003"/>
    <n v="137013197.94"/>
    <n v="137013197.94"/>
    <n v="0"/>
    <n v="0"/>
    <n v="43851.8"/>
    <n v="324750099.47000003"/>
    <n v="136679047.78"/>
    <n v="136679047.78"/>
    <n v="0"/>
    <n v="334150.15999999997"/>
    <n v="0"/>
    <n v="0"/>
    <n v="0"/>
    <n v="0"/>
    <x v="0"/>
    <x v="0"/>
    <x v="0"/>
    <n v="43851.8"/>
    <x v="0"/>
    <x v="0"/>
    <x v="0"/>
    <x v="0"/>
    <x v="0"/>
    <x v="0"/>
    <x v="0"/>
    <x v="1"/>
    <x v="0"/>
    <x v="2"/>
    <x v="2"/>
    <x v="1"/>
    <x v="1"/>
    <x v="0"/>
    <x v="0"/>
    <x v="0"/>
    <n v="749"/>
    <n v="218"/>
    <n v="418"/>
    <x v="0"/>
    <x v="0"/>
    <x v="0"/>
    <x v="0"/>
    <x v="1"/>
    <x v="0"/>
    <x v="2"/>
    <x v="2"/>
    <x v="1"/>
    <x v="1"/>
    <x v="0"/>
    <x v="0"/>
    <n v="605149896"/>
    <x v="0"/>
    <x v="0"/>
    <x v="0"/>
    <n v="0"/>
  </r>
  <r>
    <x v="0"/>
    <x v="0"/>
    <x v="0"/>
    <x v="128"/>
    <x v="105"/>
    <x v="9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218"/>
    <n v="422"/>
    <x v="0"/>
    <x v="0"/>
    <x v="0"/>
    <x v="0"/>
    <x v="1"/>
    <x v="0"/>
    <x v="2"/>
    <x v="6"/>
    <x v="1"/>
    <x v="1"/>
    <x v="0"/>
    <x v="0"/>
    <n v="605150111"/>
    <x v="0"/>
    <x v="0"/>
    <x v="0"/>
    <n v="0"/>
  </r>
  <r>
    <x v="0"/>
    <x v="0"/>
    <x v="0"/>
    <x v="129"/>
    <x v="105"/>
    <x v="97"/>
    <x v="0"/>
    <n v="0"/>
    <n v="-30.55"/>
    <n v="-30.55"/>
    <n v="0"/>
    <n v="0"/>
    <n v="0"/>
    <n v="0"/>
    <n v="-30.55"/>
    <n v="-30.55"/>
    <n v="0"/>
    <n v="0"/>
    <n v="0"/>
    <n v="-30.55"/>
    <n v="-30.55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218"/>
    <n v="418"/>
    <x v="0"/>
    <x v="0"/>
    <x v="0"/>
    <x v="0"/>
    <x v="1"/>
    <x v="0"/>
    <x v="2"/>
    <x v="2"/>
    <x v="1"/>
    <x v="1"/>
    <x v="0"/>
    <x v="0"/>
    <n v="605151353"/>
    <x v="0"/>
    <x v="0"/>
    <x v="0"/>
    <n v="0"/>
  </r>
  <r>
    <x v="0"/>
    <x v="0"/>
    <x v="0"/>
    <x v="140"/>
    <x v="105"/>
    <x v="98"/>
    <x v="0"/>
    <n v="0"/>
    <n v="82503.289999999994"/>
    <n v="76200.86"/>
    <n v="6302.43"/>
    <n v="0"/>
    <n v="0"/>
    <n v="0"/>
    <n v="82503.289999999994"/>
    <n v="82503.289999999994"/>
    <n v="0"/>
    <n v="0"/>
    <n v="0"/>
    <n v="82503.289999999994"/>
    <n v="82503.28999999999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218"/>
    <n v="422"/>
    <x v="0"/>
    <x v="0"/>
    <x v="0"/>
    <x v="0"/>
    <x v="1"/>
    <x v="0"/>
    <x v="2"/>
    <x v="6"/>
    <x v="1"/>
    <x v="1"/>
    <x v="0"/>
    <x v="0"/>
    <n v="605154704"/>
    <x v="0"/>
    <x v="0"/>
    <x v="0"/>
    <n v="6302.43"/>
  </r>
  <r>
    <x v="0"/>
    <x v="0"/>
    <x v="0"/>
    <x v="42"/>
    <x v="105"/>
    <x v="100"/>
    <x v="0"/>
    <n v="14066654.85"/>
    <n v="2341394.9500000002"/>
    <n v="888489.14"/>
    <n v="108961.53"/>
    <n v="0"/>
    <n v="9911.9"/>
    <n v="13990699.119999999"/>
    <n v="2341094.5699999998"/>
    <n v="997329.7"/>
    <n v="0"/>
    <n v="300.38"/>
    <n v="12340.04"/>
    <n v="448.04"/>
    <n v="12788.08"/>
    <n v="12340.04"/>
    <x v="0"/>
    <x v="0"/>
    <x v="0"/>
    <n v="10091.299999999999"/>
    <x v="0"/>
    <x v="0"/>
    <x v="0"/>
    <x v="0"/>
    <x v="0"/>
    <x v="0"/>
    <x v="0"/>
    <x v="1"/>
    <x v="0"/>
    <x v="2"/>
    <x v="7"/>
    <x v="1"/>
    <x v="1"/>
    <x v="0"/>
    <x v="0"/>
    <x v="0"/>
    <n v="2"/>
    <n v="218"/>
    <n v="402"/>
    <x v="0"/>
    <x v="0"/>
    <x v="0"/>
    <x v="0"/>
    <x v="1"/>
    <x v="0"/>
    <x v="2"/>
    <x v="7"/>
    <x v="1"/>
    <x v="1"/>
    <x v="0"/>
    <x v="0"/>
    <n v="605150803"/>
    <x v="0"/>
    <x v="0"/>
    <x v="0"/>
    <n v="108961.53"/>
  </r>
  <r>
    <x v="0"/>
    <x v="0"/>
    <x v="0"/>
    <x v="121"/>
    <x v="105"/>
    <x v="98"/>
    <x v="0"/>
    <n v="0"/>
    <n v="2923.76"/>
    <n v="2700.41"/>
    <n v="223.35"/>
    <n v="0"/>
    <n v="0"/>
    <n v="0"/>
    <n v="2923.76"/>
    <n v="2923.76"/>
    <n v="0"/>
    <n v="0"/>
    <n v="0"/>
    <n v="2923.76"/>
    <n v="2923.76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218"/>
    <n v="422"/>
    <x v="0"/>
    <x v="0"/>
    <x v="0"/>
    <x v="0"/>
    <x v="1"/>
    <x v="0"/>
    <x v="2"/>
    <x v="6"/>
    <x v="1"/>
    <x v="1"/>
    <x v="0"/>
    <x v="0"/>
    <n v="605153281"/>
    <x v="0"/>
    <x v="0"/>
    <x v="0"/>
    <n v="223.35"/>
  </r>
  <r>
    <x v="0"/>
    <x v="0"/>
    <x v="0"/>
    <x v="75"/>
    <x v="105"/>
    <x v="10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218"/>
    <n v="402"/>
    <x v="0"/>
    <x v="0"/>
    <x v="0"/>
    <x v="0"/>
    <x v="1"/>
    <x v="0"/>
    <x v="2"/>
    <x v="7"/>
    <x v="1"/>
    <x v="1"/>
    <x v="0"/>
    <x v="0"/>
    <n v="605153238"/>
    <x v="0"/>
    <x v="0"/>
    <x v="0"/>
    <n v="0"/>
  </r>
  <r>
    <x v="0"/>
    <x v="0"/>
    <x v="0"/>
    <x v="43"/>
    <x v="105"/>
    <x v="99"/>
    <x v="0"/>
    <n v="23579361.32"/>
    <n v="9416596.2200000007"/>
    <n v="4481828.97"/>
    <n v="554831.68000000005"/>
    <n v="0"/>
    <n v="6708.18"/>
    <n v="23450258.539999999"/>
    <n v="9375332.1300000008"/>
    <n v="5015802.6900000004"/>
    <n v="0"/>
    <n v="41264.089999999997"/>
    <n v="10077.19"/>
    <n v="39611.699999999997"/>
    <n v="49688.89"/>
    <n v="10077.19"/>
    <x v="0"/>
    <x v="0"/>
    <x v="0"/>
    <n v="27114.31"/>
    <x v="0"/>
    <x v="0"/>
    <x v="0"/>
    <x v="0"/>
    <x v="0"/>
    <x v="0"/>
    <x v="0"/>
    <x v="1"/>
    <x v="0"/>
    <x v="2"/>
    <x v="8"/>
    <x v="1"/>
    <x v="1"/>
    <x v="0"/>
    <x v="0"/>
    <x v="0"/>
    <n v="8"/>
    <n v="218"/>
    <n v="410"/>
    <x v="0"/>
    <x v="0"/>
    <x v="0"/>
    <x v="0"/>
    <x v="1"/>
    <x v="0"/>
    <x v="2"/>
    <x v="8"/>
    <x v="1"/>
    <x v="1"/>
    <x v="0"/>
    <x v="0"/>
    <n v="605149619"/>
    <x v="0"/>
    <x v="0"/>
    <x v="0"/>
    <n v="554831.68000000005"/>
  </r>
  <r>
    <x v="0"/>
    <x v="0"/>
    <x v="0"/>
    <x v="150"/>
    <x v="106"/>
    <x v="113"/>
    <x v="0"/>
    <n v="32400152.420000002"/>
    <n v="28437408.199999999"/>
    <n v="10427144.49"/>
    <n v="1895637.63"/>
    <n v="0"/>
    <n v="0"/>
    <n v="32400152.420000002"/>
    <n v="28437408.199999999"/>
    <n v="12322782.11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25"/>
    <n v="5702"/>
    <x v="0"/>
    <x v="0"/>
    <x v="0"/>
    <x v="0"/>
    <x v="1"/>
    <x v="0"/>
    <x v="2"/>
    <x v="8"/>
    <x v="0"/>
    <x v="1"/>
    <x v="0"/>
    <x v="0"/>
    <n v="605151229"/>
    <x v="0"/>
    <x v="0"/>
    <x v="0"/>
    <n v="1895637.63"/>
  </r>
  <r>
    <x v="0"/>
    <x v="0"/>
    <x v="0"/>
    <x v="156"/>
    <x v="106"/>
    <x v="117"/>
    <x v="0"/>
    <n v="478560"/>
    <n v="478560"/>
    <n v="109671.21"/>
    <n v="19936.810000000001"/>
    <n v="0"/>
    <n v="0"/>
    <n v="478560"/>
    <n v="478560"/>
    <n v="129608.0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3"/>
    <x v="0"/>
    <x v="1"/>
    <x v="0"/>
    <x v="0"/>
    <x v="0"/>
    <n v="65400"/>
    <n v="125"/>
    <n v="6933"/>
    <x v="0"/>
    <x v="0"/>
    <x v="0"/>
    <x v="0"/>
    <x v="1"/>
    <x v="0"/>
    <x v="2"/>
    <x v="13"/>
    <x v="0"/>
    <x v="1"/>
    <x v="0"/>
    <x v="0"/>
    <n v="605153989"/>
    <x v="0"/>
    <x v="0"/>
    <x v="0"/>
    <n v="19936.810000000001"/>
  </r>
  <r>
    <x v="0"/>
    <x v="0"/>
    <x v="0"/>
    <x v="157"/>
    <x v="106"/>
    <x v="118"/>
    <x v="0"/>
    <n v="58404740"/>
    <n v="58404740"/>
    <n v="10707340.949999999"/>
    <n v="1947214.03"/>
    <n v="0"/>
    <n v="0"/>
    <n v="58404740"/>
    <n v="58404740"/>
    <n v="12654554.9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125"/>
    <n v="594352"/>
    <x v="0"/>
    <x v="0"/>
    <x v="0"/>
    <x v="0"/>
    <x v="1"/>
    <x v="0"/>
    <x v="2"/>
    <x v="12"/>
    <x v="0"/>
    <x v="1"/>
    <x v="0"/>
    <x v="0"/>
    <n v="605152900"/>
    <x v="0"/>
    <x v="0"/>
    <x v="0"/>
    <n v="1947214.03"/>
  </r>
  <r>
    <x v="0"/>
    <x v="0"/>
    <x v="0"/>
    <x v="158"/>
    <x v="106"/>
    <x v="119"/>
    <x v="0"/>
    <n v="397"/>
    <n v="397"/>
    <n v="397"/>
    <n v="0"/>
    <n v="0"/>
    <n v="0"/>
    <n v="397"/>
    <n v="397"/>
    <n v="3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125"/>
    <n v="594313"/>
    <x v="0"/>
    <x v="0"/>
    <x v="0"/>
    <x v="0"/>
    <x v="1"/>
    <x v="0"/>
    <x v="2"/>
    <x v="2"/>
    <x v="0"/>
    <x v="1"/>
    <x v="0"/>
    <x v="0"/>
    <n v="605151157"/>
    <x v="0"/>
    <x v="0"/>
    <x v="0"/>
    <n v="0"/>
  </r>
  <r>
    <x v="0"/>
    <x v="0"/>
    <x v="0"/>
    <x v="149"/>
    <x v="106"/>
    <x v="11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7"/>
    <n v="125"/>
    <n v="5692"/>
    <x v="0"/>
    <x v="0"/>
    <x v="0"/>
    <x v="0"/>
    <x v="1"/>
    <x v="0"/>
    <x v="2"/>
    <x v="2"/>
    <x v="0"/>
    <x v="1"/>
    <x v="0"/>
    <x v="0"/>
    <n v="605151433"/>
    <x v="0"/>
    <x v="0"/>
    <x v="0"/>
    <n v="0"/>
  </r>
  <r>
    <x v="0"/>
    <x v="0"/>
    <x v="0"/>
    <x v="155"/>
    <x v="106"/>
    <x v="11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2"/>
    <x v="0"/>
    <x v="1"/>
    <x v="0"/>
    <x v="0"/>
    <x v="0"/>
    <n v="1036"/>
    <n v="125"/>
    <n v="5707"/>
    <x v="0"/>
    <x v="0"/>
    <x v="0"/>
    <x v="0"/>
    <x v="0"/>
    <x v="0"/>
    <x v="2"/>
    <x v="12"/>
    <x v="0"/>
    <x v="1"/>
    <x v="0"/>
    <x v="0"/>
    <n v="605151788"/>
    <x v="0"/>
    <x v="0"/>
    <x v="0"/>
    <n v="0"/>
  </r>
  <r>
    <x v="0"/>
    <x v="0"/>
    <x v="0"/>
    <x v="79"/>
    <x v="106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25"/>
    <n v="5688"/>
    <x v="0"/>
    <x v="0"/>
    <x v="0"/>
    <x v="0"/>
    <x v="1"/>
    <x v="0"/>
    <x v="2"/>
    <x v="9"/>
    <x v="0"/>
    <x v="1"/>
    <x v="0"/>
    <x v="0"/>
    <n v="605149170"/>
    <x v="0"/>
    <x v="0"/>
    <x v="0"/>
    <n v="0"/>
  </r>
  <r>
    <x v="0"/>
    <x v="0"/>
    <x v="0"/>
    <x v="146"/>
    <x v="106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125"/>
    <n v="5695"/>
    <x v="0"/>
    <x v="0"/>
    <x v="0"/>
    <x v="0"/>
    <x v="1"/>
    <x v="0"/>
    <x v="2"/>
    <x v="9"/>
    <x v="0"/>
    <x v="1"/>
    <x v="0"/>
    <x v="0"/>
    <n v="605149105"/>
    <x v="0"/>
    <x v="0"/>
    <x v="0"/>
    <n v="0"/>
  </r>
  <r>
    <x v="0"/>
    <x v="0"/>
    <x v="0"/>
    <x v="106"/>
    <x v="106"/>
    <x v="61"/>
    <x v="0"/>
    <n v="884333.72"/>
    <n v="26192226.420000002"/>
    <n v="26192226.420000002"/>
    <n v="0"/>
    <n v="0"/>
    <n v="0"/>
    <n v="807097.01"/>
    <n v="26192226.420000002"/>
    <n v="26192226.420000002"/>
    <n v="0"/>
    <n v="0"/>
    <n v="1555929.68"/>
    <n v="8377367.6100000003"/>
    <n v="9933297.2899999991"/>
    <n v="1555929.68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25"/>
    <n v="749"/>
    <x v="0"/>
    <x v="0"/>
    <x v="0"/>
    <x v="0"/>
    <x v="1"/>
    <x v="0"/>
    <x v="2"/>
    <x v="1"/>
    <x v="0"/>
    <x v="1"/>
    <x v="0"/>
    <x v="0"/>
    <n v="605154196"/>
    <x v="0"/>
    <x v="0"/>
    <x v="0"/>
    <n v="0"/>
  </r>
  <r>
    <x v="0"/>
    <x v="0"/>
    <x v="0"/>
    <x v="50"/>
    <x v="106"/>
    <x v="14"/>
    <x v="0"/>
    <n v="437316.43"/>
    <n v="438556.54"/>
    <n v="36000.959999999999"/>
    <n v="6545.63"/>
    <n v="0"/>
    <n v="0"/>
    <n v="437316.43"/>
    <n v="438556.54"/>
    <n v="42546.5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25"/>
    <n v="17"/>
    <x v="0"/>
    <x v="0"/>
    <x v="0"/>
    <x v="0"/>
    <x v="1"/>
    <x v="0"/>
    <x v="2"/>
    <x v="3"/>
    <x v="0"/>
    <x v="1"/>
    <x v="0"/>
    <x v="0"/>
    <n v="605153597"/>
    <x v="0"/>
    <x v="0"/>
    <x v="0"/>
    <n v="6545.63"/>
  </r>
  <r>
    <x v="0"/>
    <x v="0"/>
    <x v="0"/>
    <x v="51"/>
    <x v="106"/>
    <x v="14"/>
    <x v="0"/>
    <n v="4014118.51"/>
    <n v="4399879.13"/>
    <n v="361184.73"/>
    <n v="65669.960000000006"/>
    <n v="0"/>
    <n v="0"/>
    <n v="4014118.51"/>
    <n v="4399879.13"/>
    <n v="426854.6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25"/>
    <n v="17"/>
    <x v="0"/>
    <x v="0"/>
    <x v="0"/>
    <x v="0"/>
    <x v="1"/>
    <x v="0"/>
    <x v="2"/>
    <x v="3"/>
    <x v="0"/>
    <x v="1"/>
    <x v="0"/>
    <x v="0"/>
    <n v="605150776"/>
    <x v="0"/>
    <x v="0"/>
    <x v="0"/>
    <n v="65669.960000000006"/>
  </r>
  <r>
    <x v="0"/>
    <x v="0"/>
    <x v="0"/>
    <x v="30"/>
    <x v="106"/>
    <x v="65"/>
    <x v="12"/>
    <n v="-26891.9"/>
    <n v="-25317.47"/>
    <n v="-3868.76"/>
    <n v="-649.14"/>
    <n v="0"/>
    <n v="0"/>
    <n v="-26891.9"/>
    <n v="-25317.47"/>
    <n v="-4517.899999999999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64"/>
    <x v="0"/>
    <x v="0"/>
    <x v="0"/>
    <x v="0"/>
    <x v="1"/>
    <x v="0"/>
    <x v="2"/>
    <x v="4"/>
    <x v="0"/>
    <x v="1"/>
    <x v="0"/>
    <x v="0"/>
    <n v="605152185"/>
    <x v="0"/>
    <x v="0"/>
    <x v="0"/>
    <n v="-649.14"/>
  </r>
  <r>
    <x v="0"/>
    <x v="0"/>
    <x v="0"/>
    <x v="30"/>
    <x v="106"/>
    <x v="66"/>
    <x v="8"/>
    <n v="-39705.800000000003"/>
    <n v="-39472.75"/>
    <n v="-5947.35"/>
    <n v="-1012.08"/>
    <n v="0"/>
    <n v="0"/>
    <n v="-39705.800000000003"/>
    <n v="-39472.75"/>
    <n v="-6959.4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65"/>
    <x v="0"/>
    <x v="0"/>
    <x v="0"/>
    <x v="0"/>
    <x v="1"/>
    <x v="0"/>
    <x v="2"/>
    <x v="4"/>
    <x v="0"/>
    <x v="1"/>
    <x v="0"/>
    <x v="0"/>
    <n v="605149747"/>
    <x v="0"/>
    <x v="0"/>
    <x v="0"/>
    <n v="-1012.08"/>
  </r>
  <r>
    <x v="0"/>
    <x v="0"/>
    <x v="0"/>
    <x v="30"/>
    <x v="106"/>
    <x v="67"/>
    <x v="1"/>
    <n v="662979.01"/>
    <n v="674441.5"/>
    <n v="100174.8"/>
    <n v="17122.25"/>
    <n v="0"/>
    <n v="-11148.84"/>
    <n v="649911.15"/>
    <n v="661147.69999999995"/>
    <n v="115152.1"/>
    <n v="0"/>
    <n v="13293.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66"/>
    <x v="0"/>
    <x v="0"/>
    <x v="0"/>
    <x v="0"/>
    <x v="1"/>
    <x v="0"/>
    <x v="2"/>
    <x v="4"/>
    <x v="0"/>
    <x v="1"/>
    <x v="0"/>
    <x v="0"/>
    <n v="605152981"/>
    <x v="0"/>
    <x v="0"/>
    <x v="0"/>
    <n v="17122.25"/>
  </r>
  <r>
    <x v="0"/>
    <x v="0"/>
    <x v="0"/>
    <x v="30"/>
    <x v="106"/>
    <x v="68"/>
    <x v="9"/>
    <n v="306488.08"/>
    <n v="311059.69"/>
    <n v="45536.02"/>
    <n v="7896.97"/>
    <n v="0"/>
    <n v="-5155.09"/>
    <n v="300446.95"/>
    <n v="304928.45"/>
    <n v="52456.83"/>
    <n v="0"/>
    <n v="6131.2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67"/>
    <x v="0"/>
    <x v="0"/>
    <x v="0"/>
    <x v="0"/>
    <x v="1"/>
    <x v="0"/>
    <x v="2"/>
    <x v="4"/>
    <x v="0"/>
    <x v="1"/>
    <x v="0"/>
    <x v="0"/>
    <n v="605153477"/>
    <x v="0"/>
    <x v="0"/>
    <x v="0"/>
    <n v="7896.97"/>
  </r>
  <r>
    <x v="0"/>
    <x v="0"/>
    <x v="0"/>
    <x v="30"/>
    <x v="106"/>
    <x v="69"/>
    <x v="6"/>
    <n v="369493.22"/>
    <n v="375550.44"/>
    <n v="54173.15"/>
    <n v="9534.2099999999991"/>
    <n v="0"/>
    <n v="-6239.71"/>
    <n v="362210.21"/>
    <n v="368148.04"/>
    <n v="62544.67"/>
    <n v="0"/>
    <n v="7402.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68"/>
    <x v="0"/>
    <x v="0"/>
    <x v="0"/>
    <x v="0"/>
    <x v="1"/>
    <x v="0"/>
    <x v="2"/>
    <x v="4"/>
    <x v="0"/>
    <x v="1"/>
    <x v="0"/>
    <x v="0"/>
    <n v="605152004"/>
    <x v="0"/>
    <x v="0"/>
    <x v="0"/>
    <n v="9534.2099999999991"/>
  </r>
  <r>
    <x v="0"/>
    <x v="0"/>
    <x v="0"/>
    <x v="30"/>
    <x v="106"/>
    <x v="70"/>
    <x v="3"/>
    <n v="-16752.439999999999"/>
    <n v="-16731.400000000001"/>
    <n v="-2377.6799999999998"/>
    <n v="-428.99"/>
    <n v="0"/>
    <n v="0"/>
    <n v="-16752.439999999999"/>
    <n v="-16731.400000000001"/>
    <n v="-2806.6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69"/>
    <x v="0"/>
    <x v="0"/>
    <x v="0"/>
    <x v="0"/>
    <x v="1"/>
    <x v="0"/>
    <x v="2"/>
    <x v="4"/>
    <x v="0"/>
    <x v="1"/>
    <x v="0"/>
    <x v="0"/>
    <n v="605154635"/>
    <x v="0"/>
    <x v="0"/>
    <x v="0"/>
    <n v="-428.99"/>
  </r>
  <r>
    <x v="0"/>
    <x v="0"/>
    <x v="0"/>
    <x v="30"/>
    <x v="106"/>
    <x v="78"/>
    <x v="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70"/>
    <x v="0"/>
    <x v="0"/>
    <x v="0"/>
    <x v="0"/>
    <x v="1"/>
    <x v="0"/>
    <x v="2"/>
    <x v="4"/>
    <x v="0"/>
    <x v="1"/>
    <x v="0"/>
    <x v="0"/>
    <n v="605151317"/>
    <x v="0"/>
    <x v="0"/>
    <x v="0"/>
    <n v="0"/>
  </r>
  <r>
    <x v="0"/>
    <x v="0"/>
    <x v="0"/>
    <x v="30"/>
    <x v="106"/>
    <x v="76"/>
    <x v="5"/>
    <n v="831352.91"/>
    <n v="833654.64"/>
    <n v="114902.62"/>
    <n v="21164.25"/>
    <n v="0"/>
    <n v="-13956.53"/>
    <n v="814966.27"/>
    <n v="817222.63"/>
    <n v="133591.38"/>
    <n v="0"/>
    <n v="16432.00999999999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71"/>
    <x v="0"/>
    <x v="0"/>
    <x v="0"/>
    <x v="0"/>
    <x v="1"/>
    <x v="0"/>
    <x v="2"/>
    <x v="4"/>
    <x v="0"/>
    <x v="1"/>
    <x v="0"/>
    <x v="0"/>
    <n v="605153638"/>
    <x v="0"/>
    <x v="0"/>
    <x v="0"/>
    <n v="21164.25"/>
  </r>
  <r>
    <x v="0"/>
    <x v="0"/>
    <x v="0"/>
    <x v="30"/>
    <x v="106"/>
    <x v="71"/>
    <x v="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72"/>
    <x v="0"/>
    <x v="0"/>
    <x v="0"/>
    <x v="0"/>
    <x v="1"/>
    <x v="0"/>
    <x v="2"/>
    <x v="4"/>
    <x v="0"/>
    <x v="1"/>
    <x v="0"/>
    <x v="0"/>
    <n v="605150862"/>
    <x v="0"/>
    <x v="0"/>
    <x v="0"/>
    <n v="0"/>
  </r>
  <r>
    <x v="0"/>
    <x v="0"/>
    <x v="0"/>
    <x v="30"/>
    <x v="106"/>
    <x v="72"/>
    <x v="10"/>
    <n v="1161860"/>
    <n v="1170004.51"/>
    <n v="156254.1"/>
    <n v="29703.26"/>
    <n v="0"/>
    <n v="-19686.2"/>
    <n v="1138958.79"/>
    <n v="1146942.77"/>
    <n v="182581.82"/>
    <n v="0"/>
    <n v="23061.7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73"/>
    <x v="0"/>
    <x v="0"/>
    <x v="0"/>
    <x v="0"/>
    <x v="1"/>
    <x v="0"/>
    <x v="2"/>
    <x v="4"/>
    <x v="0"/>
    <x v="1"/>
    <x v="0"/>
    <x v="0"/>
    <n v="605152001"/>
    <x v="0"/>
    <x v="0"/>
    <x v="0"/>
    <n v="29703.26"/>
  </r>
  <r>
    <x v="0"/>
    <x v="0"/>
    <x v="0"/>
    <x v="30"/>
    <x v="106"/>
    <x v="77"/>
    <x v="11"/>
    <n v="414993.75"/>
    <n v="419128.92"/>
    <n v="55077.72"/>
    <n v="10640.55"/>
    <n v="0"/>
    <n v="-7069.83"/>
    <n v="406813.89"/>
    <n v="410867.55"/>
    <n v="64526.74"/>
    <n v="0"/>
    <n v="8261.3700000000008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74"/>
    <x v="0"/>
    <x v="0"/>
    <x v="0"/>
    <x v="0"/>
    <x v="1"/>
    <x v="0"/>
    <x v="2"/>
    <x v="4"/>
    <x v="0"/>
    <x v="1"/>
    <x v="0"/>
    <x v="0"/>
    <n v="605152106"/>
    <x v="0"/>
    <x v="0"/>
    <x v="0"/>
    <n v="10640.55"/>
  </r>
  <r>
    <x v="0"/>
    <x v="0"/>
    <x v="0"/>
    <x v="30"/>
    <x v="106"/>
    <x v="73"/>
    <x v="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5"/>
    <n v="175"/>
    <x v="0"/>
    <x v="0"/>
    <x v="0"/>
    <x v="0"/>
    <x v="1"/>
    <x v="0"/>
    <x v="2"/>
    <x v="4"/>
    <x v="0"/>
    <x v="1"/>
    <x v="0"/>
    <x v="0"/>
    <n v="605149764"/>
    <x v="0"/>
    <x v="0"/>
    <x v="0"/>
    <n v="0"/>
  </r>
  <r>
    <x v="0"/>
    <x v="0"/>
    <x v="0"/>
    <x v="31"/>
    <x v="106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25"/>
    <n v="593"/>
    <x v="0"/>
    <x v="0"/>
    <x v="0"/>
    <x v="1"/>
    <x v="1"/>
    <x v="0"/>
    <x v="2"/>
    <x v="5"/>
    <x v="0"/>
    <x v="1"/>
    <x v="0"/>
    <x v="0"/>
    <n v="605153135"/>
    <x v="0"/>
    <x v="0"/>
    <x v="0"/>
    <n v="0"/>
  </r>
  <r>
    <x v="0"/>
    <x v="0"/>
    <x v="0"/>
    <x v="122"/>
    <x v="106"/>
    <x v="48"/>
    <x v="0"/>
    <n v="19348.599999999999"/>
    <n v="21874.25"/>
    <n v="18945.88"/>
    <n v="1952.25"/>
    <n v="0"/>
    <n v="203.37"/>
    <n v="15880.14"/>
    <n v="21874.25"/>
    <n v="20898.13"/>
    <n v="0"/>
    <n v="0"/>
    <n v="3470.09"/>
    <n v="2516.58"/>
    <n v="5986.67"/>
    <n v="3470.09"/>
    <x v="0"/>
    <x v="0"/>
    <x v="0"/>
    <n v="203.37"/>
    <x v="0"/>
    <x v="0"/>
    <x v="0"/>
    <x v="0"/>
    <x v="0"/>
    <x v="0"/>
    <x v="0"/>
    <x v="1"/>
    <x v="0"/>
    <x v="2"/>
    <x v="6"/>
    <x v="0"/>
    <x v="1"/>
    <x v="0"/>
    <x v="0"/>
    <x v="0"/>
    <n v="68"/>
    <n v="125"/>
    <n v="148"/>
    <x v="0"/>
    <x v="0"/>
    <x v="0"/>
    <x v="0"/>
    <x v="1"/>
    <x v="0"/>
    <x v="2"/>
    <x v="6"/>
    <x v="0"/>
    <x v="1"/>
    <x v="0"/>
    <x v="0"/>
    <n v="605152069"/>
    <x v="0"/>
    <x v="0"/>
    <x v="0"/>
    <n v="1952.25"/>
  </r>
  <r>
    <x v="0"/>
    <x v="0"/>
    <x v="0"/>
    <x v="98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25"/>
    <n v="147"/>
    <x v="0"/>
    <x v="0"/>
    <x v="0"/>
    <x v="0"/>
    <x v="1"/>
    <x v="0"/>
    <x v="2"/>
    <x v="2"/>
    <x v="0"/>
    <x v="1"/>
    <x v="0"/>
    <x v="0"/>
    <n v="605153756"/>
    <x v="0"/>
    <x v="0"/>
    <x v="0"/>
    <n v="0"/>
  </r>
  <r>
    <x v="0"/>
    <x v="0"/>
    <x v="0"/>
    <x v="124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25"/>
    <n v="147"/>
    <x v="0"/>
    <x v="0"/>
    <x v="0"/>
    <x v="0"/>
    <x v="1"/>
    <x v="0"/>
    <x v="2"/>
    <x v="2"/>
    <x v="0"/>
    <x v="1"/>
    <x v="0"/>
    <x v="0"/>
    <n v="605153261"/>
    <x v="0"/>
    <x v="0"/>
    <x v="0"/>
    <n v="0"/>
  </r>
  <r>
    <x v="0"/>
    <x v="0"/>
    <x v="0"/>
    <x v="112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25"/>
    <n v="147"/>
    <x v="0"/>
    <x v="0"/>
    <x v="0"/>
    <x v="0"/>
    <x v="1"/>
    <x v="0"/>
    <x v="2"/>
    <x v="2"/>
    <x v="0"/>
    <x v="1"/>
    <x v="0"/>
    <x v="0"/>
    <n v="605150214"/>
    <x v="0"/>
    <x v="0"/>
    <x v="0"/>
    <n v="0"/>
  </r>
  <r>
    <x v="0"/>
    <x v="0"/>
    <x v="0"/>
    <x v="130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25"/>
    <n v="147"/>
    <x v="0"/>
    <x v="0"/>
    <x v="0"/>
    <x v="0"/>
    <x v="1"/>
    <x v="0"/>
    <x v="2"/>
    <x v="2"/>
    <x v="0"/>
    <x v="1"/>
    <x v="0"/>
    <x v="0"/>
    <n v="605152415"/>
    <x v="0"/>
    <x v="0"/>
    <x v="0"/>
    <n v="0"/>
  </r>
  <r>
    <x v="0"/>
    <x v="0"/>
    <x v="0"/>
    <x v="113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125"/>
    <n v="147"/>
    <x v="0"/>
    <x v="0"/>
    <x v="0"/>
    <x v="0"/>
    <x v="1"/>
    <x v="0"/>
    <x v="2"/>
    <x v="2"/>
    <x v="0"/>
    <x v="1"/>
    <x v="0"/>
    <x v="0"/>
    <n v="605151582"/>
    <x v="0"/>
    <x v="0"/>
    <x v="0"/>
    <n v="0"/>
  </r>
  <r>
    <x v="0"/>
    <x v="0"/>
    <x v="0"/>
    <x v="123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25"/>
    <n v="147"/>
    <x v="0"/>
    <x v="0"/>
    <x v="0"/>
    <x v="0"/>
    <x v="1"/>
    <x v="0"/>
    <x v="2"/>
    <x v="2"/>
    <x v="0"/>
    <x v="1"/>
    <x v="0"/>
    <x v="0"/>
    <n v="605154713"/>
    <x v="0"/>
    <x v="0"/>
    <x v="0"/>
    <n v="0"/>
  </r>
  <r>
    <x v="0"/>
    <x v="0"/>
    <x v="0"/>
    <x v="65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75"/>
    <n v="125"/>
    <n v="147"/>
    <x v="0"/>
    <x v="0"/>
    <x v="0"/>
    <x v="0"/>
    <x v="0"/>
    <x v="0"/>
    <x v="2"/>
    <x v="2"/>
    <x v="0"/>
    <x v="1"/>
    <x v="0"/>
    <x v="0"/>
    <n v="605153682"/>
    <x v="0"/>
    <x v="0"/>
    <x v="0"/>
    <n v="0"/>
  </r>
  <r>
    <x v="0"/>
    <x v="0"/>
    <x v="0"/>
    <x v="46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25"/>
    <n v="147"/>
    <x v="0"/>
    <x v="0"/>
    <x v="0"/>
    <x v="0"/>
    <x v="1"/>
    <x v="0"/>
    <x v="2"/>
    <x v="2"/>
    <x v="0"/>
    <x v="1"/>
    <x v="0"/>
    <x v="0"/>
    <n v="605149218"/>
    <x v="0"/>
    <x v="0"/>
    <x v="0"/>
    <n v="0"/>
  </r>
  <r>
    <x v="0"/>
    <x v="0"/>
    <x v="0"/>
    <x v="125"/>
    <x v="10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25"/>
    <n v="148"/>
    <x v="0"/>
    <x v="0"/>
    <x v="0"/>
    <x v="0"/>
    <x v="1"/>
    <x v="0"/>
    <x v="2"/>
    <x v="6"/>
    <x v="0"/>
    <x v="1"/>
    <x v="0"/>
    <x v="0"/>
    <n v="605150167"/>
    <x v="0"/>
    <x v="0"/>
    <x v="0"/>
    <n v="0"/>
  </r>
  <r>
    <x v="0"/>
    <x v="0"/>
    <x v="0"/>
    <x v="119"/>
    <x v="10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25"/>
    <n v="148"/>
    <x v="0"/>
    <x v="0"/>
    <x v="0"/>
    <x v="0"/>
    <x v="1"/>
    <x v="0"/>
    <x v="2"/>
    <x v="6"/>
    <x v="0"/>
    <x v="1"/>
    <x v="0"/>
    <x v="0"/>
    <n v="605153169"/>
    <x v="0"/>
    <x v="0"/>
    <x v="0"/>
    <n v="0"/>
  </r>
  <r>
    <x v="0"/>
    <x v="0"/>
    <x v="0"/>
    <x v="120"/>
    <x v="10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25"/>
    <n v="148"/>
    <x v="0"/>
    <x v="0"/>
    <x v="0"/>
    <x v="0"/>
    <x v="1"/>
    <x v="0"/>
    <x v="2"/>
    <x v="6"/>
    <x v="0"/>
    <x v="1"/>
    <x v="0"/>
    <x v="0"/>
    <n v="605153640"/>
    <x v="0"/>
    <x v="0"/>
    <x v="0"/>
    <n v="0"/>
  </r>
  <r>
    <x v="0"/>
    <x v="0"/>
    <x v="0"/>
    <x v="66"/>
    <x v="10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25"/>
    <n v="148"/>
    <x v="0"/>
    <x v="0"/>
    <x v="0"/>
    <x v="0"/>
    <x v="1"/>
    <x v="0"/>
    <x v="2"/>
    <x v="6"/>
    <x v="0"/>
    <x v="1"/>
    <x v="0"/>
    <x v="0"/>
    <n v="605154667"/>
    <x v="0"/>
    <x v="0"/>
    <x v="0"/>
    <n v="0"/>
  </r>
  <r>
    <x v="0"/>
    <x v="0"/>
    <x v="0"/>
    <x v="117"/>
    <x v="106"/>
    <x v="48"/>
    <x v="0"/>
    <n v="24078"/>
    <n v="24735.53"/>
    <n v="21424.11"/>
    <n v="2207.61"/>
    <n v="0"/>
    <n v="284.62"/>
    <n v="19223.830000000002"/>
    <n v="24735.53"/>
    <n v="23631.72"/>
    <n v="0"/>
    <n v="0"/>
    <n v="4986.7299999999996"/>
    <n v="0"/>
    <n v="4986.7299999999996"/>
    <n v="4986.7299999999996"/>
    <x v="0"/>
    <x v="0"/>
    <x v="0"/>
    <n v="284.62"/>
    <x v="0"/>
    <x v="0"/>
    <x v="0"/>
    <x v="0"/>
    <x v="0"/>
    <x v="0"/>
    <x v="0"/>
    <x v="1"/>
    <x v="0"/>
    <x v="2"/>
    <x v="6"/>
    <x v="0"/>
    <x v="1"/>
    <x v="0"/>
    <x v="0"/>
    <x v="0"/>
    <n v="80"/>
    <n v="125"/>
    <n v="148"/>
    <x v="0"/>
    <x v="0"/>
    <x v="0"/>
    <x v="0"/>
    <x v="1"/>
    <x v="0"/>
    <x v="2"/>
    <x v="6"/>
    <x v="0"/>
    <x v="1"/>
    <x v="0"/>
    <x v="0"/>
    <n v="605154515"/>
    <x v="0"/>
    <x v="0"/>
    <x v="0"/>
    <n v="2207.61"/>
  </r>
  <r>
    <x v="0"/>
    <x v="0"/>
    <x v="0"/>
    <x v="126"/>
    <x v="10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25"/>
    <n v="148"/>
    <x v="0"/>
    <x v="0"/>
    <x v="0"/>
    <x v="0"/>
    <x v="1"/>
    <x v="0"/>
    <x v="2"/>
    <x v="6"/>
    <x v="0"/>
    <x v="1"/>
    <x v="0"/>
    <x v="0"/>
    <n v="605152344"/>
    <x v="0"/>
    <x v="0"/>
    <x v="0"/>
    <n v="0"/>
  </r>
  <r>
    <x v="0"/>
    <x v="0"/>
    <x v="0"/>
    <x v="159"/>
    <x v="106"/>
    <x v="50"/>
    <x v="0"/>
    <n v="-92794.14"/>
    <n v="0"/>
    <n v="0"/>
    <n v="0"/>
    <n v="0"/>
    <n v="0"/>
    <n v="-92794.1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523"/>
    <n v="125"/>
    <n v="150"/>
    <x v="0"/>
    <x v="0"/>
    <x v="0"/>
    <x v="0"/>
    <x v="1"/>
    <x v="0"/>
    <x v="2"/>
    <x v="8"/>
    <x v="0"/>
    <x v="1"/>
    <x v="0"/>
    <x v="0"/>
    <n v="605150418"/>
    <x v="0"/>
    <x v="0"/>
    <x v="0"/>
    <n v="0"/>
  </r>
  <r>
    <x v="0"/>
    <x v="0"/>
    <x v="0"/>
    <x v="94"/>
    <x v="106"/>
    <x v="49"/>
    <x v="0"/>
    <n v="-7616399"/>
    <n v="-7616399"/>
    <n v="-2652086.7599999998"/>
    <n v="-372323.42"/>
    <n v="0"/>
    <n v="0"/>
    <n v="-7616399"/>
    <n v="-7616399"/>
    <n v="-3024410.1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25"/>
    <n v="151"/>
    <x v="0"/>
    <x v="0"/>
    <x v="0"/>
    <x v="0"/>
    <x v="1"/>
    <x v="0"/>
    <x v="2"/>
    <x v="7"/>
    <x v="0"/>
    <x v="1"/>
    <x v="0"/>
    <x v="0"/>
    <n v="605149940"/>
    <x v="0"/>
    <x v="0"/>
    <x v="0"/>
    <n v="-372323.42"/>
  </r>
  <r>
    <x v="0"/>
    <x v="0"/>
    <x v="0"/>
    <x v="74"/>
    <x v="106"/>
    <x v="49"/>
    <x v="0"/>
    <n v="544091.59"/>
    <n v="574064.06999999995"/>
    <n v="199893.37"/>
    <n v="28062.799999999999"/>
    <n v="0"/>
    <n v="0"/>
    <n v="544091.59"/>
    <n v="574064.06999999995"/>
    <n v="227956.1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25"/>
    <n v="151"/>
    <x v="0"/>
    <x v="0"/>
    <x v="0"/>
    <x v="0"/>
    <x v="1"/>
    <x v="0"/>
    <x v="2"/>
    <x v="7"/>
    <x v="0"/>
    <x v="1"/>
    <x v="0"/>
    <x v="0"/>
    <n v="605154337"/>
    <x v="0"/>
    <x v="0"/>
    <x v="0"/>
    <n v="28062.799999999999"/>
  </r>
  <r>
    <x v="0"/>
    <x v="0"/>
    <x v="0"/>
    <x v="47"/>
    <x v="10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125"/>
    <n v="148"/>
    <x v="0"/>
    <x v="0"/>
    <x v="0"/>
    <x v="0"/>
    <x v="1"/>
    <x v="0"/>
    <x v="2"/>
    <x v="6"/>
    <x v="0"/>
    <x v="1"/>
    <x v="0"/>
    <x v="0"/>
    <n v="605149456"/>
    <x v="0"/>
    <x v="0"/>
    <x v="0"/>
    <n v="0"/>
  </r>
  <r>
    <x v="0"/>
    <x v="0"/>
    <x v="0"/>
    <x v="151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752"/>
    <n v="125"/>
    <n v="147"/>
    <x v="0"/>
    <x v="0"/>
    <x v="0"/>
    <x v="0"/>
    <x v="0"/>
    <x v="0"/>
    <x v="2"/>
    <x v="2"/>
    <x v="0"/>
    <x v="1"/>
    <x v="0"/>
    <x v="0"/>
    <n v="605151762"/>
    <x v="0"/>
    <x v="0"/>
    <x v="0"/>
    <n v="0"/>
  </r>
  <r>
    <x v="0"/>
    <x v="0"/>
    <x v="0"/>
    <x v="99"/>
    <x v="106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125"/>
    <n v="150"/>
    <x v="0"/>
    <x v="0"/>
    <x v="0"/>
    <x v="0"/>
    <x v="1"/>
    <x v="0"/>
    <x v="2"/>
    <x v="8"/>
    <x v="0"/>
    <x v="1"/>
    <x v="0"/>
    <x v="0"/>
    <n v="605151477"/>
    <x v="0"/>
    <x v="0"/>
    <x v="0"/>
    <n v="0"/>
  </r>
  <r>
    <x v="0"/>
    <x v="0"/>
    <x v="0"/>
    <x v="107"/>
    <x v="10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25"/>
    <n v="148"/>
    <x v="0"/>
    <x v="0"/>
    <x v="0"/>
    <x v="0"/>
    <x v="1"/>
    <x v="0"/>
    <x v="2"/>
    <x v="6"/>
    <x v="0"/>
    <x v="1"/>
    <x v="0"/>
    <x v="0"/>
    <n v="605151809"/>
    <x v="0"/>
    <x v="0"/>
    <x v="0"/>
    <n v="0"/>
  </r>
  <r>
    <x v="0"/>
    <x v="0"/>
    <x v="0"/>
    <x v="32"/>
    <x v="106"/>
    <x v="49"/>
    <x v="0"/>
    <n v="22546545.539999999"/>
    <n v="16327058.25"/>
    <n v="5685203.0800000001"/>
    <n v="794339.93"/>
    <n v="0"/>
    <n v="-94476.9"/>
    <n v="22314141.969999999"/>
    <n v="16171621.83"/>
    <n v="6421619.6799999997"/>
    <n v="0"/>
    <n v="155436.42000000001"/>
    <n v="12288.58"/>
    <n v="55280.61"/>
    <n v="67569.19"/>
    <n v="12288.58"/>
    <x v="0"/>
    <x v="0"/>
    <x v="0"/>
    <n v="3036.19"/>
    <x v="0"/>
    <x v="0"/>
    <x v="0"/>
    <x v="0"/>
    <x v="0"/>
    <x v="0"/>
    <x v="0"/>
    <x v="1"/>
    <x v="0"/>
    <x v="2"/>
    <x v="7"/>
    <x v="0"/>
    <x v="1"/>
    <x v="0"/>
    <x v="0"/>
    <x v="0"/>
    <n v="11"/>
    <n v="125"/>
    <n v="151"/>
    <x v="0"/>
    <x v="0"/>
    <x v="0"/>
    <x v="0"/>
    <x v="1"/>
    <x v="0"/>
    <x v="2"/>
    <x v="7"/>
    <x v="0"/>
    <x v="1"/>
    <x v="0"/>
    <x v="0"/>
    <n v="605152882"/>
    <x v="0"/>
    <x v="0"/>
    <x v="0"/>
    <n v="794339.93"/>
  </r>
  <r>
    <x v="0"/>
    <x v="0"/>
    <x v="0"/>
    <x v="33"/>
    <x v="106"/>
    <x v="0"/>
    <x v="0"/>
    <n v="82740420.739999995"/>
    <n v="82762689.090000004"/>
    <n v="0"/>
    <n v="0"/>
    <n v="0"/>
    <n v="0"/>
    <n v="82740420.739999995"/>
    <n v="82762689.09000000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25"/>
    <n v="314"/>
    <x v="0"/>
    <x v="0"/>
    <x v="0"/>
    <x v="0"/>
    <x v="1"/>
    <x v="0"/>
    <x v="2"/>
    <x v="0"/>
    <x v="0"/>
    <x v="1"/>
    <x v="0"/>
    <x v="0"/>
    <n v="605152650"/>
    <x v="0"/>
    <x v="0"/>
    <x v="0"/>
    <n v="0"/>
  </r>
  <r>
    <x v="0"/>
    <x v="0"/>
    <x v="0"/>
    <x v="34"/>
    <x v="106"/>
    <x v="0"/>
    <x v="0"/>
    <n v="-155090.92000000001"/>
    <n v="-154885.70000000001"/>
    <n v="0"/>
    <n v="0"/>
    <n v="0"/>
    <n v="0"/>
    <n v="-155090.92000000001"/>
    <n v="-154885.70000000001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25"/>
    <n v="314"/>
    <x v="0"/>
    <x v="0"/>
    <x v="0"/>
    <x v="0"/>
    <x v="1"/>
    <x v="0"/>
    <x v="2"/>
    <x v="0"/>
    <x v="0"/>
    <x v="1"/>
    <x v="0"/>
    <x v="0"/>
    <n v="605150098"/>
    <x v="0"/>
    <x v="0"/>
    <x v="0"/>
    <n v="0"/>
  </r>
  <r>
    <x v="0"/>
    <x v="0"/>
    <x v="0"/>
    <x v="35"/>
    <x v="106"/>
    <x v="0"/>
    <x v="0"/>
    <n v="1034197.53"/>
    <n v="1034205.79"/>
    <n v="0"/>
    <n v="0"/>
    <n v="0"/>
    <n v="0"/>
    <n v="1034197.53"/>
    <n v="1034205.7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25"/>
    <n v="314"/>
    <x v="0"/>
    <x v="0"/>
    <x v="0"/>
    <x v="0"/>
    <x v="1"/>
    <x v="0"/>
    <x v="2"/>
    <x v="0"/>
    <x v="0"/>
    <x v="1"/>
    <x v="0"/>
    <x v="0"/>
    <n v="605152238"/>
    <x v="0"/>
    <x v="0"/>
    <x v="0"/>
    <n v="0"/>
  </r>
  <r>
    <x v="0"/>
    <x v="0"/>
    <x v="0"/>
    <x v="36"/>
    <x v="106"/>
    <x v="0"/>
    <x v="0"/>
    <n v="-20738.400000000001"/>
    <n v="-19748.97"/>
    <n v="0"/>
    <n v="0"/>
    <n v="0"/>
    <n v="0"/>
    <n v="-20738.400000000001"/>
    <n v="-19748.9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125"/>
    <n v="314"/>
    <x v="0"/>
    <x v="0"/>
    <x v="0"/>
    <x v="0"/>
    <x v="0"/>
    <x v="0"/>
    <x v="2"/>
    <x v="0"/>
    <x v="0"/>
    <x v="1"/>
    <x v="0"/>
    <x v="0"/>
    <n v="605154234"/>
    <x v="0"/>
    <x v="0"/>
    <x v="0"/>
    <n v="0"/>
  </r>
  <r>
    <x v="0"/>
    <x v="0"/>
    <x v="0"/>
    <x v="38"/>
    <x v="106"/>
    <x v="0"/>
    <x v="0"/>
    <n v="21348.78"/>
    <n v="21378.74"/>
    <n v="0"/>
    <n v="0"/>
    <n v="0"/>
    <n v="0"/>
    <n v="21348.78"/>
    <n v="21378.74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125"/>
    <n v="314"/>
    <x v="0"/>
    <x v="0"/>
    <x v="0"/>
    <x v="0"/>
    <x v="0"/>
    <x v="0"/>
    <x v="2"/>
    <x v="0"/>
    <x v="0"/>
    <x v="1"/>
    <x v="0"/>
    <x v="0"/>
    <n v="605152659"/>
    <x v="0"/>
    <x v="0"/>
    <x v="0"/>
    <n v="0"/>
  </r>
  <r>
    <x v="0"/>
    <x v="0"/>
    <x v="0"/>
    <x v="39"/>
    <x v="106"/>
    <x v="0"/>
    <x v="0"/>
    <n v="208844.27"/>
    <n v="208923.07"/>
    <n v="0"/>
    <n v="0"/>
    <n v="0"/>
    <n v="0"/>
    <n v="208844.27"/>
    <n v="208923.07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25"/>
    <n v="314"/>
    <x v="0"/>
    <x v="0"/>
    <x v="0"/>
    <x v="0"/>
    <x v="1"/>
    <x v="0"/>
    <x v="2"/>
    <x v="0"/>
    <x v="0"/>
    <x v="1"/>
    <x v="0"/>
    <x v="0"/>
    <n v="605153474"/>
    <x v="0"/>
    <x v="0"/>
    <x v="0"/>
    <n v="0"/>
  </r>
  <r>
    <x v="0"/>
    <x v="0"/>
    <x v="0"/>
    <x v="40"/>
    <x v="106"/>
    <x v="0"/>
    <x v="0"/>
    <n v="1945138.04"/>
    <n v="2021632.02"/>
    <n v="0"/>
    <n v="0"/>
    <n v="0"/>
    <n v="0"/>
    <n v="1945138.04"/>
    <n v="2021632.0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25"/>
    <n v="314"/>
    <x v="0"/>
    <x v="0"/>
    <x v="0"/>
    <x v="0"/>
    <x v="1"/>
    <x v="0"/>
    <x v="2"/>
    <x v="0"/>
    <x v="0"/>
    <x v="1"/>
    <x v="0"/>
    <x v="0"/>
    <n v="605152851"/>
    <x v="0"/>
    <x v="0"/>
    <x v="0"/>
    <n v="0"/>
  </r>
  <r>
    <x v="0"/>
    <x v="0"/>
    <x v="0"/>
    <x v="111"/>
    <x v="106"/>
    <x v="47"/>
    <x v="0"/>
    <n v="13294.64"/>
    <n v="265994.90000000002"/>
    <n v="265994.90000000002"/>
    <n v="0"/>
    <n v="0"/>
    <n v="0"/>
    <n v="13294.64"/>
    <n v="265994.90000000002"/>
    <n v="265994.90000000002"/>
    <n v="0"/>
    <n v="0"/>
    <n v="0"/>
    <n v="252701.19"/>
    <n v="252701.19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25"/>
    <n v="147"/>
    <x v="0"/>
    <x v="0"/>
    <x v="0"/>
    <x v="0"/>
    <x v="1"/>
    <x v="0"/>
    <x v="2"/>
    <x v="2"/>
    <x v="0"/>
    <x v="1"/>
    <x v="0"/>
    <x v="0"/>
    <n v="605151419"/>
    <x v="0"/>
    <x v="0"/>
    <x v="0"/>
    <n v="0"/>
  </r>
  <r>
    <x v="0"/>
    <x v="0"/>
    <x v="0"/>
    <x v="114"/>
    <x v="106"/>
    <x v="48"/>
    <x v="0"/>
    <n v="2030558.8"/>
    <n v="2713926.57"/>
    <n v="2350605.0099999998"/>
    <n v="242214.49"/>
    <n v="0"/>
    <n v="151424.57"/>
    <n v="1198745.47"/>
    <n v="2713926.57"/>
    <n v="2592819.5"/>
    <n v="0"/>
    <n v="0"/>
    <n v="832321.19"/>
    <n v="682128.02"/>
    <n v="1514449.21"/>
    <n v="832321.19"/>
    <x v="0"/>
    <x v="0"/>
    <x v="0"/>
    <n v="151424.57"/>
    <x v="0"/>
    <x v="0"/>
    <x v="0"/>
    <x v="0"/>
    <x v="0"/>
    <x v="0"/>
    <x v="0"/>
    <x v="1"/>
    <x v="0"/>
    <x v="2"/>
    <x v="6"/>
    <x v="0"/>
    <x v="1"/>
    <x v="0"/>
    <x v="0"/>
    <x v="0"/>
    <n v="23"/>
    <n v="125"/>
    <n v="148"/>
    <x v="0"/>
    <x v="0"/>
    <x v="0"/>
    <x v="0"/>
    <x v="1"/>
    <x v="0"/>
    <x v="2"/>
    <x v="6"/>
    <x v="0"/>
    <x v="1"/>
    <x v="0"/>
    <x v="0"/>
    <n v="605154764"/>
    <x v="0"/>
    <x v="0"/>
    <x v="0"/>
    <n v="242214.49"/>
  </r>
  <r>
    <x v="0"/>
    <x v="0"/>
    <x v="0"/>
    <x v="70"/>
    <x v="106"/>
    <x v="48"/>
    <x v="0"/>
    <n v="20557.89"/>
    <n v="20655.439999999999"/>
    <n v="17890.23"/>
    <n v="1843.47"/>
    <n v="0"/>
    <n v="0"/>
    <n v="20557.89"/>
    <n v="20655.439999999999"/>
    <n v="19733.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25"/>
    <n v="148"/>
    <x v="0"/>
    <x v="0"/>
    <x v="0"/>
    <x v="0"/>
    <x v="1"/>
    <x v="0"/>
    <x v="2"/>
    <x v="6"/>
    <x v="0"/>
    <x v="1"/>
    <x v="0"/>
    <x v="0"/>
    <n v="605149678"/>
    <x v="0"/>
    <x v="0"/>
    <x v="0"/>
    <n v="1843.47"/>
  </r>
  <r>
    <x v="0"/>
    <x v="0"/>
    <x v="0"/>
    <x v="115"/>
    <x v="10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25"/>
    <n v="148"/>
    <x v="0"/>
    <x v="0"/>
    <x v="0"/>
    <x v="0"/>
    <x v="1"/>
    <x v="0"/>
    <x v="2"/>
    <x v="6"/>
    <x v="0"/>
    <x v="1"/>
    <x v="0"/>
    <x v="0"/>
    <n v="605153062"/>
    <x v="0"/>
    <x v="0"/>
    <x v="0"/>
    <n v="0"/>
  </r>
  <r>
    <x v="0"/>
    <x v="0"/>
    <x v="0"/>
    <x v="134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25"/>
    <n v="147"/>
    <x v="0"/>
    <x v="0"/>
    <x v="0"/>
    <x v="0"/>
    <x v="1"/>
    <x v="0"/>
    <x v="2"/>
    <x v="2"/>
    <x v="0"/>
    <x v="1"/>
    <x v="0"/>
    <x v="0"/>
    <n v="605150259"/>
    <x v="0"/>
    <x v="0"/>
    <x v="0"/>
    <n v="0"/>
  </r>
  <r>
    <x v="0"/>
    <x v="0"/>
    <x v="0"/>
    <x v="45"/>
    <x v="106"/>
    <x v="50"/>
    <x v="0"/>
    <n v="72653713.849999994"/>
    <n v="23191103.93"/>
    <n v="10358411.130000001"/>
    <n v="1339898.6299999999"/>
    <n v="0"/>
    <n v="235395.12"/>
    <n v="70281950.599999994"/>
    <n v="22816521.649999999"/>
    <n v="11520091.789999999"/>
    <n v="0"/>
    <n v="374582.28"/>
    <n v="367393.92"/>
    <n v="462306.58"/>
    <n v="829700.5"/>
    <n v="367393.92"/>
    <x v="0"/>
    <x v="0"/>
    <x v="0"/>
    <n v="431759.42"/>
    <x v="0"/>
    <x v="0"/>
    <x v="0"/>
    <x v="0"/>
    <x v="0"/>
    <x v="0"/>
    <x v="0"/>
    <x v="1"/>
    <x v="0"/>
    <x v="2"/>
    <x v="8"/>
    <x v="0"/>
    <x v="1"/>
    <x v="0"/>
    <x v="0"/>
    <x v="0"/>
    <n v="6"/>
    <n v="125"/>
    <n v="150"/>
    <x v="0"/>
    <x v="0"/>
    <x v="0"/>
    <x v="0"/>
    <x v="1"/>
    <x v="0"/>
    <x v="2"/>
    <x v="8"/>
    <x v="0"/>
    <x v="1"/>
    <x v="0"/>
    <x v="0"/>
    <n v="605154511"/>
    <x v="0"/>
    <x v="0"/>
    <x v="0"/>
    <n v="1339898.6299999999"/>
  </r>
  <r>
    <x v="0"/>
    <x v="0"/>
    <x v="0"/>
    <x v="68"/>
    <x v="106"/>
    <x v="47"/>
    <x v="0"/>
    <n v="6042126.6399999997"/>
    <n v="5921097.4800000004"/>
    <n v="5921097.4800000004"/>
    <n v="0"/>
    <n v="0"/>
    <n v="0"/>
    <n v="6042126.6399999997"/>
    <n v="5921097.4800000004"/>
    <n v="5921097.480000000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25"/>
    <n v="147"/>
    <x v="0"/>
    <x v="0"/>
    <x v="0"/>
    <x v="0"/>
    <x v="1"/>
    <x v="0"/>
    <x v="2"/>
    <x v="2"/>
    <x v="0"/>
    <x v="1"/>
    <x v="0"/>
    <x v="0"/>
    <n v="605152748"/>
    <x v="0"/>
    <x v="0"/>
    <x v="0"/>
    <n v="0"/>
  </r>
  <r>
    <x v="0"/>
    <x v="0"/>
    <x v="0"/>
    <x v="135"/>
    <x v="106"/>
    <x v="47"/>
    <x v="0"/>
    <n v="10801.02"/>
    <n v="79708.47"/>
    <n v="79708.47"/>
    <n v="0"/>
    <n v="0"/>
    <n v="0"/>
    <n v="10801.02"/>
    <n v="79708.47"/>
    <n v="79708.47"/>
    <n v="0"/>
    <n v="0"/>
    <n v="0"/>
    <n v="68900.320000000007"/>
    <n v="68900.320000000007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25"/>
    <n v="147"/>
    <x v="0"/>
    <x v="0"/>
    <x v="0"/>
    <x v="0"/>
    <x v="1"/>
    <x v="0"/>
    <x v="2"/>
    <x v="2"/>
    <x v="0"/>
    <x v="1"/>
    <x v="0"/>
    <x v="0"/>
    <n v="605154652"/>
    <x v="0"/>
    <x v="0"/>
    <x v="0"/>
    <n v="0"/>
  </r>
  <r>
    <x v="0"/>
    <x v="0"/>
    <x v="0"/>
    <x v="95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9"/>
    <n v="125"/>
    <n v="147"/>
    <x v="0"/>
    <x v="0"/>
    <x v="0"/>
    <x v="0"/>
    <x v="1"/>
    <x v="0"/>
    <x v="2"/>
    <x v="2"/>
    <x v="0"/>
    <x v="1"/>
    <x v="0"/>
    <x v="0"/>
    <n v="605149277"/>
    <x v="0"/>
    <x v="0"/>
    <x v="0"/>
    <n v="0"/>
  </r>
  <r>
    <x v="0"/>
    <x v="0"/>
    <x v="0"/>
    <x v="116"/>
    <x v="106"/>
    <x v="48"/>
    <x v="0"/>
    <n v="114430.5"/>
    <n v="243004.18"/>
    <n v="210472.47"/>
    <n v="21687.82"/>
    <n v="0"/>
    <n v="30991.41"/>
    <n v="36382.67"/>
    <n v="243004.18"/>
    <n v="232160.29"/>
    <n v="0"/>
    <n v="0"/>
    <n v="78049.38"/>
    <n v="128571.41"/>
    <n v="206620.79"/>
    <n v="78049.38"/>
    <x v="0"/>
    <x v="0"/>
    <x v="0"/>
    <n v="30991.41"/>
    <x v="0"/>
    <x v="0"/>
    <x v="0"/>
    <x v="0"/>
    <x v="0"/>
    <x v="0"/>
    <x v="0"/>
    <x v="1"/>
    <x v="0"/>
    <x v="2"/>
    <x v="6"/>
    <x v="0"/>
    <x v="1"/>
    <x v="0"/>
    <x v="0"/>
    <x v="0"/>
    <n v="28"/>
    <n v="125"/>
    <n v="148"/>
    <x v="0"/>
    <x v="0"/>
    <x v="0"/>
    <x v="0"/>
    <x v="1"/>
    <x v="0"/>
    <x v="2"/>
    <x v="6"/>
    <x v="0"/>
    <x v="1"/>
    <x v="0"/>
    <x v="0"/>
    <n v="605154192"/>
    <x v="0"/>
    <x v="0"/>
    <x v="0"/>
    <n v="21687.82"/>
  </r>
  <r>
    <x v="0"/>
    <x v="0"/>
    <x v="0"/>
    <x v="41"/>
    <x v="106"/>
    <x v="49"/>
    <x v="0"/>
    <n v="15315762.689999999"/>
    <n v="17647138.850000001"/>
    <n v="6006828.9199999999"/>
    <n v="834859.04"/>
    <n v="0"/>
    <n v="-255872.52"/>
    <n v="13493280.27"/>
    <n v="16104249.68"/>
    <n v="6278346.7599999998"/>
    <n v="0"/>
    <n v="1542889.17"/>
    <n v="477097.25"/>
    <n v="671593.7"/>
    <n v="1148690.95"/>
    <n v="477097.25"/>
    <x v="0"/>
    <x v="0"/>
    <x v="0"/>
    <n v="723675.45"/>
    <x v="0"/>
    <x v="0"/>
    <x v="0"/>
    <x v="0"/>
    <x v="0"/>
    <x v="0"/>
    <x v="0"/>
    <x v="1"/>
    <x v="0"/>
    <x v="2"/>
    <x v="7"/>
    <x v="0"/>
    <x v="1"/>
    <x v="0"/>
    <x v="0"/>
    <x v="0"/>
    <n v="7"/>
    <n v="125"/>
    <n v="151"/>
    <x v="0"/>
    <x v="0"/>
    <x v="0"/>
    <x v="0"/>
    <x v="1"/>
    <x v="0"/>
    <x v="2"/>
    <x v="7"/>
    <x v="0"/>
    <x v="1"/>
    <x v="0"/>
    <x v="0"/>
    <n v="605154351"/>
    <x v="0"/>
    <x v="0"/>
    <x v="0"/>
    <n v="834859.04"/>
  </r>
  <r>
    <x v="0"/>
    <x v="0"/>
    <x v="0"/>
    <x v="153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749"/>
    <n v="125"/>
    <n v="147"/>
    <x v="0"/>
    <x v="0"/>
    <x v="0"/>
    <x v="0"/>
    <x v="0"/>
    <x v="0"/>
    <x v="2"/>
    <x v="2"/>
    <x v="0"/>
    <x v="1"/>
    <x v="0"/>
    <x v="0"/>
    <n v="605152633"/>
    <x v="0"/>
    <x v="0"/>
    <x v="0"/>
    <n v="0"/>
  </r>
  <r>
    <x v="0"/>
    <x v="0"/>
    <x v="0"/>
    <x v="48"/>
    <x v="106"/>
    <x v="48"/>
    <x v="0"/>
    <n v="44807.5"/>
    <n v="44417.279999999999"/>
    <n v="38471"/>
    <n v="3964.19"/>
    <n v="0"/>
    <n v="0"/>
    <n v="44807.5"/>
    <n v="44417.279999999999"/>
    <n v="42435.1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25"/>
    <n v="148"/>
    <x v="0"/>
    <x v="0"/>
    <x v="0"/>
    <x v="0"/>
    <x v="1"/>
    <x v="0"/>
    <x v="2"/>
    <x v="6"/>
    <x v="0"/>
    <x v="1"/>
    <x v="0"/>
    <x v="0"/>
    <n v="605151174"/>
    <x v="0"/>
    <x v="0"/>
    <x v="0"/>
    <n v="3964.19"/>
  </r>
  <r>
    <x v="0"/>
    <x v="0"/>
    <x v="0"/>
    <x v="128"/>
    <x v="106"/>
    <x v="48"/>
    <x v="0"/>
    <n v="0"/>
    <n v="8962.32"/>
    <n v="7762.51"/>
    <n v="799.87"/>
    <n v="0"/>
    <n v="0"/>
    <n v="0"/>
    <n v="8962.32"/>
    <n v="8562.3799999999992"/>
    <n v="0"/>
    <n v="0"/>
    <n v="0"/>
    <n v="8962.32"/>
    <n v="8962.32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25"/>
    <n v="148"/>
    <x v="0"/>
    <x v="0"/>
    <x v="0"/>
    <x v="0"/>
    <x v="1"/>
    <x v="0"/>
    <x v="2"/>
    <x v="6"/>
    <x v="0"/>
    <x v="1"/>
    <x v="0"/>
    <x v="0"/>
    <n v="605154180"/>
    <x v="0"/>
    <x v="0"/>
    <x v="0"/>
    <n v="799.87"/>
  </r>
  <r>
    <x v="0"/>
    <x v="0"/>
    <x v="0"/>
    <x v="129"/>
    <x v="106"/>
    <x v="47"/>
    <x v="0"/>
    <n v="0"/>
    <n v="5591.91"/>
    <n v="5591.91"/>
    <n v="0"/>
    <n v="0"/>
    <n v="0"/>
    <n v="0"/>
    <n v="5591.91"/>
    <n v="5591.91"/>
    <n v="0"/>
    <n v="0"/>
    <n v="0"/>
    <n v="5591.91"/>
    <n v="5591.91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25"/>
    <n v="147"/>
    <x v="0"/>
    <x v="0"/>
    <x v="0"/>
    <x v="0"/>
    <x v="1"/>
    <x v="0"/>
    <x v="2"/>
    <x v="2"/>
    <x v="0"/>
    <x v="1"/>
    <x v="0"/>
    <x v="0"/>
    <n v="605149732"/>
    <x v="0"/>
    <x v="0"/>
    <x v="0"/>
    <n v="0"/>
  </r>
  <r>
    <x v="0"/>
    <x v="0"/>
    <x v="0"/>
    <x v="102"/>
    <x v="106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25"/>
    <n v="147"/>
    <x v="0"/>
    <x v="0"/>
    <x v="0"/>
    <x v="0"/>
    <x v="1"/>
    <x v="0"/>
    <x v="2"/>
    <x v="2"/>
    <x v="0"/>
    <x v="1"/>
    <x v="0"/>
    <x v="0"/>
    <n v="605150521"/>
    <x v="0"/>
    <x v="0"/>
    <x v="0"/>
    <n v="0"/>
  </r>
  <r>
    <x v="0"/>
    <x v="0"/>
    <x v="0"/>
    <x v="96"/>
    <x v="10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16"/>
    <n v="125"/>
    <n v="148"/>
    <x v="0"/>
    <x v="0"/>
    <x v="0"/>
    <x v="0"/>
    <x v="0"/>
    <x v="0"/>
    <x v="2"/>
    <x v="6"/>
    <x v="0"/>
    <x v="1"/>
    <x v="0"/>
    <x v="0"/>
    <n v="605153242"/>
    <x v="0"/>
    <x v="0"/>
    <x v="0"/>
    <n v="0"/>
  </r>
  <r>
    <x v="0"/>
    <x v="0"/>
    <x v="0"/>
    <x v="140"/>
    <x v="106"/>
    <x v="48"/>
    <x v="0"/>
    <n v="0"/>
    <n v="277775.83"/>
    <n v="240589.14"/>
    <n v="24791.14"/>
    <n v="0"/>
    <n v="0"/>
    <n v="0"/>
    <n v="277775.83"/>
    <n v="265380.28000000003"/>
    <n v="0"/>
    <n v="0"/>
    <n v="0"/>
    <n v="277775.83"/>
    <n v="277775.83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25"/>
    <n v="148"/>
    <x v="0"/>
    <x v="0"/>
    <x v="0"/>
    <x v="0"/>
    <x v="1"/>
    <x v="0"/>
    <x v="2"/>
    <x v="6"/>
    <x v="0"/>
    <x v="1"/>
    <x v="0"/>
    <x v="0"/>
    <n v="605150666"/>
    <x v="0"/>
    <x v="0"/>
    <x v="0"/>
    <n v="24791.14"/>
  </r>
  <r>
    <x v="0"/>
    <x v="0"/>
    <x v="0"/>
    <x v="42"/>
    <x v="106"/>
    <x v="49"/>
    <x v="0"/>
    <n v="3922375.17"/>
    <n v="1062859.5900000001"/>
    <n v="396508.17"/>
    <n v="49975.69"/>
    <n v="0"/>
    <n v="5918.79"/>
    <n v="3877697.25"/>
    <n v="1062831.4099999999"/>
    <n v="446472.69"/>
    <n v="0"/>
    <n v="28.18"/>
    <n v="11561.14"/>
    <n v="45406.8"/>
    <n v="56967.94"/>
    <n v="11561.14"/>
    <x v="0"/>
    <x v="0"/>
    <x v="0"/>
    <n v="5935.8"/>
    <x v="0"/>
    <x v="0"/>
    <x v="0"/>
    <x v="0"/>
    <x v="0"/>
    <x v="0"/>
    <x v="0"/>
    <x v="1"/>
    <x v="0"/>
    <x v="2"/>
    <x v="7"/>
    <x v="0"/>
    <x v="1"/>
    <x v="0"/>
    <x v="0"/>
    <x v="0"/>
    <n v="2"/>
    <n v="125"/>
    <n v="151"/>
    <x v="0"/>
    <x v="0"/>
    <x v="0"/>
    <x v="0"/>
    <x v="1"/>
    <x v="0"/>
    <x v="2"/>
    <x v="7"/>
    <x v="0"/>
    <x v="1"/>
    <x v="0"/>
    <x v="0"/>
    <n v="605154157"/>
    <x v="0"/>
    <x v="0"/>
    <x v="0"/>
    <n v="49975.69"/>
  </r>
  <r>
    <x v="0"/>
    <x v="0"/>
    <x v="0"/>
    <x v="85"/>
    <x v="106"/>
    <x v="48"/>
    <x v="0"/>
    <n v="-1020.77"/>
    <n v="-1020.77"/>
    <n v="-884.11"/>
    <n v="-91.11"/>
    <n v="0"/>
    <n v="0"/>
    <n v="-1020.77"/>
    <n v="-1020.77"/>
    <n v="-975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125"/>
    <n v="148"/>
    <x v="0"/>
    <x v="0"/>
    <x v="0"/>
    <x v="0"/>
    <x v="1"/>
    <x v="0"/>
    <x v="2"/>
    <x v="6"/>
    <x v="0"/>
    <x v="1"/>
    <x v="0"/>
    <x v="0"/>
    <n v="605153333"/>
    <x v="0"/>
    <x v="0"/>
    <x v="0"/>
    <n v="-91.11"/>
  </r>
  <r>
    <x v="0"/>
    <x v="0"/>
    <x v="0"/>
    <x v="49"/>
    <x v="106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25"/>
    <n v="148"/>
    <x v="0"/>
    <x v="0"/>
    <x v="0"/>
    <x v="0"/>
    <x v="1"/>
    <x v="0"/>
    <x v="2"/>
    <x v="6"/>
    <x v="0"/>
    <x v="1"/>
    <x v="0"/>
    <x v="0"/>
    <n v="605151004"/>
    <x v="0"/>
    <x v="0"/>
    <x v="0"/>
    <n v="0"/>
  </r>
  <r>
    <x v="0"/>
    <x v="0"/>
    <x v="0"/>
    <x v="121"/>
    <x v="106"/>
    <x v="48"/>
    <x v="0"/>
    <n v="0"/>
    <n v="10720.91"/>
    <n v="9285.67"/>
    <n v="956.83"/>
    <n v="0"/>
    <n v="0"/>
    <n v="0"/>
    <n v="10720.91"/>
    <n v="10242.5"/>
    <n v="0"/>
    <n v="0"/>
    <n v="0"/>
    <n v="10720.91"/>
    <n v="10720.91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25"/>
    <n v="148"/>
    <x v="0"/>
    <x v="0"/>
    <x v="0"/>
    <x v="0"/>
    <x v="1"/>
    <x v="0"/>
    <x v="2"/>
    <x v="6"/>
    <x v="0"/>
    <x v="1"/>
    <x v="0"/>
    <x v="0"/>
    <n v="605153181"/>
    <x v="0"/>
    <x v="0"/>
    <x v="0"/>
    <n v="956.83"/>
  </r>
  <r>
    <x v="0"/>
    <x v="0"/>
    <x v="0"/>
    <x v="75"/>
    <x v="106"/>
    <x v="49"/>
    <x v="0"/>
    <n v="1029648.1"/>
    <n v="1092987"/>
    <n v="380586.2"/>
    <n v="53430.06"/>
    <n v="0"/>
    <n v="0"/>
    <n v="1029648.1"/>
    <n v="1092987"/>
    <n v="434016.26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25"/>
    <n v="151"/>
    <x v="0"/>
    <x v="0"/>
    <x v="0"/>
    <x v="0"/>
    <x v="1"/>
    <x v="0"/>
    <x v="2"/>
    <x v="7"/>
    <x v="0"/>
    <x v="1"/>
    <x v="0"/>
    <x v="0"/>
    <n v="605150121"/>
    <x v="0"/>
    <x v="0"/>
    <x v="0"/>
    <n v="53430.06"/>
  </r>
  <r>
    <x v="0"/>
    <x v="0"/>
    <x v="0"/>
    <x v="43"/>
    <x v="106"/>
    <x v="50"/>
    <x v="0"/>
    <n v="19002178.449999999"/>
    <n v="14230244.880000001"/>
    <n v="6247568.4400000004"/>
    <n v="839355.01"/>
    <n v="0"/>
    <n v="813.63"/>
    <n v="18918987.140000001"/>
    <n v="14198899.359999999"/>
    <n v="7072236.2300000004"/>
    <n v="0"/>
    <n v="31345.52"/>
    <n v="30799.77"/>
    <n v="35300.6"/>
    <n v="66100.37"/>
    <n v="30799.77"/>
    <x v="0"/>
    <x v="0"/>
    <x v="0"/>
    <n v="17471.93"/>
    <x v="0"/>
    <x v="0"/>
    <x v="0"/>
    <x v="0"/>
    <x v="0"/>
    <x v="0"/>
    <x v="0"/>
    <x v="1"/>
    <x v="0"/>
    <x v="2"/>
    <x v="8"/>
    <x v="0"/>
    <x v="1"/>
    <x v="0"/>
    <x v="0"/>
    <x v="0"/>
    <n v="8"/>
    <n v="125"/>
    <n v="150"/>
    <x v="0"/>
    <x v="0"/>
    <x v="0"/>
    <x v="0"/>
    <x v="1"/>
    <x v="0"/>
    <x v="2"/>
    <x v="8"/>
    <x v="0"/>
    <x v="1"/>
    <x v="0"/>
    <x v="0"/>
    <n v="605149675"/>
    <x v="0"/>
    <x v="0"/>
    <x v="0"/>
    <n v="839355.01"/>
  </r>
  <r>
    <x v="0"/>
    <x v="0"/>
    <x v="0"/>
    <x v="149"/>
    <x v="107"/>
    <x v="11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27"/>
    <n v="233"/>
    <n v="5692"/>
    <x v="0"/>
    <x v="0"/>
    <x v="0"/>
    <x v="0"/>
    <x v="1"/>
    <x v="0"/>
    <x v="2"/>
    <x v="2"/>
    <x v="2"/>
    <x v="1"/>
    <x v="0"/>
    <x v="0"/>
    <n v="605153833"/>
    <x v="0"/>
    <x v="0"/>
    <x v="0"/>
    <n v="0"/>
  </r>
  <r>
    <x v="0"/>
    <x v="0"/>
    <x v="0"/>
    <x v="155"/>
    <x v="107"/>
    <x v="11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2"/>
    <x v="2"/>
    <x v="1"/>
    <x v="0"/>
    <x v="0"/>
    <x v="0"/>
    <n v="1036"/>
    <n v="233"/>
    <n v="5707"/>
    <x v="0"/>
    <x v="0"/>
    <x v="0"/>
    <x v="0"/>
    <x v="0"/>
    <x v="0"/>
    <x v="2"/>
    <x v="12"/>
    <x v="2"/>
    <x v="1"/>
    <x v="0"/>
    <x v="0"/>
    <n v="605150015"/>
    <x v="0"/>
    <x v="0"/>
    <x v="0"/>
    <n v="0"/>
  </r>
  <r>
    <x v="0"/>
    <x v="0"/>
    <x v="0"/>
    <x v="79"/>
    <x v="107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2"/>
    <x v="1"/>
    <x v="0"/>
    <x v="0"/>
    <x v="0"/>
    <n v="739"/>
    <n v="233"/>
    <n v="5688"/>
    <x v="0"/>
    <x v="0"/>
    <x v="0"/>
    <x v="0"/>
    <x v="1"/>
    <x v="0"/>
    <x v="2"/>
    <x v="9"/>
    <x v="2"/>
    <x v="1"/>
    <x v="0"/>
    <x v="0"/>
    <n v="605150905"/>
    <x v="0"/>
    <x v="0"/>
    <x v="0"/>
    <n v="0"/>
  </r>
  <r>
    <x v="0"/>
    <x v="0"/>
    <x v="0"/>
    <x v="146"/>
    <x v="107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2"/>
    <x v="1"/>
    <x v="0"/>
    <x v="0"/>
    <x v="0"/>
    <n v="743"/>
    <n v="233"/>
    <n v="5695"/>
    <x v="0"/>
    <x v="0"/>
    <x v="0"/>
    <x v="0"/>
    <x v="1"/>
    <x v="0"/>
    <x v="2"/>
    <x v="9"/>
    <x v="2"/>
    <x v="1"/>
    <x v="0"/>
    <x v="0"/>
    <n v="605149577"/>
    <x v="0"/>
    <x v="0"/>
    <x v="0"/>
    <n v="0"/>
  </r>
  <r>
    <x v="0"/>
    <x v="0"/>
    <x v="0"/>
    <x v="106"/>
    <x v="107"/>
    <x v="61"/>
    <x v="0"/>
    <n v="77879608.329999998"/>
    <n v="0"/>
    <n v="0"/>
    <n v="0"/>
    <n v="0"/>
    <n v="0"/>
    <n v="71077690.87000000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2"/>
    <x v="1"/>
    <x v="0"/>
    <x v="0"/>
    <x v="0"/>
    <n v="55"/>
    <n v="233"/>
    <n v="749"/>
    <x v="0"/>
    <x v="0"/>
    <x v="0"/>
    <x v="0"/>
    <x v="1"/>
    <x v="0"/>
    <x v="2"/>
    <x v="1"/>
    <x v="2"/>
    <x v="1"/>
    <x v="0"/>
    <x v="0"/>
    <n v="605152874"/>
    <x v="0"/>
    <x v="0"/>
    <x v="0"/>
    <n v="0"/>
  </r>
  <r>
    <x v="0"/>
    <x v="0"/>
    <x v="0"/>
    <x v="50"/>
    <x v="107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2"/>
    <x v="1"/>
    <x v="0"/>
    <x v="0"/>
    <x v="0"/>
    <n v="56"/>
    <n v="233"/>
    <n v="17"/>
    <x v="0"/>
    <x v="0"/>
    <x v="0"/>
    <x v="0"/>
    <x v="1"/>
    <x v="0"/>
    <x v="2"/>
    <x v="3"/>
    <x v="2"/>
    <x v="1"/>
    <x v="0"/>
    <x v="0"/>
    <n v="605151593"/>
    <x v="0"/>
    <x v="0"/>
    <x v="0"/>
    <n v="0"/>
  </r>
  <r>
    <x v="0"/>
    <x v="0"/>
    <x v="0"/>
    <x v="51"/>
    <x v="107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2"/>
    <x v="1"/>
    <x v="0"/>
    <x v="0"/>
    <x v="0"/>
    <n v="716"/>
    <n v="233"/>
    <n v="17"/>
    <x v="0"/>
    <x v="0"/>
    <x v="0"/>
    <x v="0"/>
    <x v="1"/>
    <x v="0"/>
    <x v="2"/>
    <x v="3"/>
    <x v="2"/>
    <x v="1"/>
    <x v="0"/>
    <x v="0"/>
    <n v="605152999"/>
    <x v="0"/>
    <x v="0"/>
    <x v="0"/>
    <n v="0"/>
  </r>
  <r>
    <x v="0"/>
    <x v="0"/>
    <x v="0"/>
    <x v="30"/>
    <x v="107"/>
    <x v="65"/>
    <x v="1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64"/>
    <x v="0"/>
    <x v="0"/>
    <x v="0"/>
    <x v="0"/>
    <x v="1"/>
    <x v="0"/>
    <x v="2"/>
    <x v="4"/>
    <x v="2"/>
    <x v="1"/>
    <x v="0"/>
    <x v="0"/>
    <n v="605150219"/>
    <x v="0"/>
    <x v="0"/>
    <x v="0"/>
    <n v="0"/>
  </r>
  <r>
    <x v="0"/>
    <x v="0"/>
    <x v="0"/>
    <x v="30"/>
    <x v="107"/>
    <x v="66"/>
    <x v="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65"/>
    <x v="0"/>
    <x v="0"/>
    <x v="0"/>
    <x v="0"/>
    <x v="1"/>
    <x v="0"/>
    <x v="2"/>
    <x v="4"/>
    <x v="2"/>
    <x v="1"/>
    <x v="0"/>
    <x v="0"/>
    <n v="605154307"/>
    <x v="0"/>
    <x v="0"/>
    <x v="0"/>
    <n v="0"/>
  </r>
  <r>
    <x v="0"/>
    <x v="0"/>
    <x v="0"/>
    <x v="30"/>
    <x v="107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66"/>
    <x v="0"/>
    <x v="0"/>
    <x v="0"/>
    <x v="0"/>
    <x v="1"/>
    <x v="0"/>
    <x v="2"/>
    <x v="4"/>
    <x v="2"/>
    <x v="1"/>
    <x v="0"/>
    <x v="0"/>
    <n v="605152834"/>
    <x v="0"/>
    <x v="0"/>
    <x v="0"/>
    <n v="0"/>
  </r>
  <r>
    <x v="0"/>
    <x v="0"/>
    <x v="0"/>
    <x v="30"/>
    <x v="107"/>
    <x v="68"/>
    <x v="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67"/>
    <x v="0"/>
    <x v="0"/>
    <x v="0"/>
    <x v="0"/>
    <x v="1"/>
    <x v="0"/>
    <x v="2"/>
    <x v="4"/>
    <x v="2"/>
    <x v="1"/>
    <x v="0"/>
    <x v="0"/>
    <n v="605152529"/>
    <x v="0"/>
    <x v="0"/>
    <x v="0"/>
    <n v="0"/>
  </r>
  <r>
    <x v="0"/>
    <x v="0"/>
    <x v="0"/>
    <x v="30"/>
    <x v="107"/>
    <x v="69"/>
    <x v="6"/>
    <n v="1341994.1499999999"/>
    <n v="0"/>
    <n v="0"/>
    <n v="0"/>
    <n v="0"/>
    <n v="0"/>
    <n v="1315542.34000000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68"/>
    <x v="0"/>
    <x v="0"/>
    <x v="0"/>
    <x v="0"/>
    <x v="1"/>
    <x v="0"/>
    <x v="2"/>
    <x v="4"/>
    <x v="2"/>
    <x v="1"/>
    <x v="0"/>
    <x v="0"/>
    <n v="605154224"/>
    <x v="0"/>
    <x v="0"/>
    <x v="0"/>
    <n v="0"/>
  </r>
  <r>
    <x v="0"/>
    <x v="0"/>
    <x v="0"/>
    <x v="30"/>
    <x v="107"/>
    <x v="70"/>
    <x v="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69"/>
    <x v="0"/>
    <x v="0"/>
    <x v="0"/>
    <x v="0"/>
    <x v="1"/>
    <x v="0"/>
    <x v="2"/>
    <x v="4"/>
    <x v="2"/>
    <x v="1"/>
    <x v="0"/>
    <x v="0"/>
    <n v="605149934"/>
    <x v="0"/>
    <x v="0"/>
    <x v="0"/>
    <n v="0"/>
  </r>
  <r>
    <x v="0"/>
    <x v="0"/>
    <x v="0"/>
    <x v="30"/>
    <x v="107"/>
    <x v="78"/>
    <x v="7"/>
    <n v="5777155.71"/>
    <n v="0"/>
    <n v="0"/>
    <n v="0"/>
    <n v="0"/>
    <n v="0"/>
    <n v="5663283.230000000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70"/>
    <x v="0"/>
    <x v="0"/>
    <x v="0"/>
    <x v="0"/>
    <x v="1"/>
    <x v="0"/>
    <x v="2"/>
    <x v="4"/>
    <x v="2"/>
    <x v="1"/>
    <x v="0"/>
    <x v="0"/>
    <n v="605150904"/>
    <x v="0"/>
    <x v="0"/>
    <x v="0"/>
    <n v="0"/>
  </r>
  <r>
    <x v="0"/>
    <x v="0"/>
    <x v="0"/>
    <x v="30"/>
    <x v="107"/>
    <x v="76"/>
    <x v="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71"/>
    <x v="0"/>
    <x v="0"/>
    <x v="0"/>
    <x v="0"/>
    <x v="1"/>
    <x v="0"/>
    <x v="2"/>
    <x v="4"/>
    <x v="2"/>
    <x v="1"/>
    <x v="0"/>
    <x v="0"/>
    <n v="605150893"/>
    <x v="0"/>
    <x v="0"/>
    <x v="0"/>
    <n v="0"/>
  </r>
  <r>
    <x v="0"/>
    <x v="0"/>
    <x v="0"/>
    <x v="30"/>
    <x v="107"/>
    <x v="71"/>
    <x v="2"/>
    <n v="1764392.01"/>
    <n v="0"/>
    <n v="0"/>
    <n v="0"/>
    <n v="0"/>
    <n v="0"/>
    <n v="1729614.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72"/>
    <x v="0"/>
    <x v="0"/>
    <x v="0"/>
    <x v="0"/>
    <x v="1"/>
    <x v="0"/>
    <x v="2"/>
    <x v="4"/>
    <x v="2"/>
    <x v="1"/>
    <x v="0"/>
    <x v="0"/>
    <n v="605153591"/>
    <x v="0"/>
    <x v="0"/>
    <x v="0"/>
    <n v="0"/>
  </r>
  <r>
    <x v="0"/>
    <x v="0"/>
    <x v="0"/>
    <x v="30"/>
    <x v="107"/>
    <x v="72"/>
    <x v="1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73"/>
    <x v="0"/>
    <x v="0"/>
    <x v="0"/>
    <x v="0"/>
    <x v="1"/>
    <x v="0"/>
    <x v="2"/>
    <x v="4"/>
    <x v="2"/>
    <x v="1"/>
    <x v="0"/>
    <x v="0"/>
    <n v="605153478"/>
    <x v="0"/>
    <x v="0"/>
    <x v="0"/>
    <n v="0"/>
  </r>
  <r>
    <x v="0"/>
    <x v="0"/>
    <x v="0"/>
    <x v="30"/>
    <x v="107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74"/>
    <x v="0"/>
    <x v="0"/>
    <x v="0"/>
    <x v="0"/>
    <x v="1"/>
    <x v="0"/>
    <x v="2"/>
    <x v="4"/>
    <x v="2"/>
    <x v="1"/>
    <x v="0"/>
    <x v="0"/>
    <n v="605152109"/>
    <x v="0"/>
    <x v="0"/>
    <x v="0"/>
    <n v="0"/>
  </r>
  <r>
    <x v="0"/>
    <x v="0"/>
    <x v="0"/>
    <x v="30"/>
    <x v="107"/>
    <x v="73"/>
    <x v="4"/>
    <n v="2781478.09"/>
    <n v="0"/>
    <n v="0"/>
    <n v="0"/>
    <n v="0"/>
    <n v="0"/>
    <n v="2726652.8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2"/>
    <x v="1"/>
    <x v="0"/>
    <x v="0"/>
    <x v="0"/>
    <n v="65"/>
    <n v="233"/>
    <n v="175"/>
    <x v="0"/>
    <x v="0"/>
    <x v="0"/>
    <x v="0"/>
    <x v="1"/>
    <x v="0"/>
    <x v="2"/>
    <x v="4"/>
    <x v="2"/>
    <x v="1"/>
    <x v="0"/>
    <x v="0"/>
    <n v="605151996"/>
    <x v="0"/>
    <x v="0"/>
    <x v="0"/>
    <n v="0"/>
  </r>
  <r>
    <x v="0"/>
    <x v="0"/>
    <x v="0"/>
    <x v="31"/>
    <x v="107"/>
    <x v="1"/>
    <x v="0"/>
    <n v="214330.11"/>
    <n v="0"/>
    <n v="0"/>
    <n v="0"/>
    <n v="0"/>
    <n v="0"/>
    <n v="214330.1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2"/>
    <x v="1"/>
    <x v="0"/>
    <x v="0"/>
    <x v="0"/>
    <n v="67"/>
    <n v="233"/>
    <n v="593"/>
    <x v="0"/>
    <x v="0"/>
    <x v="0"/>
    <x v="1"/>
    <x v="1"/>
    <x v="0"/>
    <x v="2"/>
    <x v="5"/>
    <x v="2"/>
    <x v="1"/>
    <x v="0"/>
    <x v="0"/>
    <n v="605149951"/>
    <x v="0"/>
    <x v="0"/>
    <x v="0"/>
    <n v="0"/>
  </r>
  <r>
    <x v="0"/>
    <x v="0"/>
    <x v="0"/>
    <x v="122"/>
    <x v="107"/>
    <x v="48"/>
    <x v="0"/>
    <n v="4052728.62"/>
    <n v="0"/>
    <n v="0"/>
    <n v="0"/>
    <n v="0"/>
    <n v="42598.19"/>
    <n v="3326231.94"/>
    <n v="0"/>
    <n v="0"/>
    <n v="0"/>
    <n v="0"/>
    <n v="0"/>
    <n v="0"/>
    <n v="0"/>
    <n v="0"/>
    <x v="0"/>
    <x v="0"/>
    <x v="0"/>
    <n v="42598.19"/>
    <x v="0"/>
    <x v="0"/>
    <x v="0"/>
    <x v="0"/>
    <x v="0"/>
    <x v="0"/>
    <x v="0"/>
    <x v="1"/>
    <x v="0"/>
    <x v="2"/>
    <x v="6"/>
    <x v="2"/>
    <x v="1"/>
    <x v="0"/>
    <x v="0"/>
    <x v="0"/>
    <n v="68"/>
    <n v="233"/>
    <n v="148"/>
    <x v="0"/>
    <x v="0"/>
    <x v="0"/>
    <x v="0"/>
    <x v="1"/>
    <x v="0"/>
    <x v="2"/>
    <x v="6"/>
    <x v="2"/>
    <x v="1"/>
    <x v="0"/>
    <x v="0"/>
    <n v="605151043"/>
    <x v="0"/>
    <x v="0"/>
    <x v="0"/>
    <n v="0"/>
  </r>
  <r>
    <x v="0"/>
    <x v="0"/>
    <x v="0"/>
    <x v="98"/>
    <x v="107"/>
    <x v="47"/>
    <x v="0"/>
    <n v="41974.83"/>
    <n v="0"/>
    <n v="0"/>
    <n v="0"/>
    <n v="0"/>
    <n v="2304.52"/>
    <n v="2672.07"/>
    <n v="0"/>
    <n v="0"/>
    <n v="0"/>
    <n v="0"/>
    <n v="0"/>
    <n v="0"/>
    <n v="0"/>
    <n v="0"/>
    <x v="0"/>
    <x v="0"/>
    <x v="0"/>
    <n v="2304.52"/>
    <x v="0"/>
    <x v="0"/>
    <x v="0"/>
    <x v="0"/>
    <x v="0"/>
    <x v="0"/>
    <x v="0"/>
    <x v="1"/>
    <x v="0"/>
    <x v="2"/>
    <x v="2"/>
    <x v="2"/>
    <x v="1"/>
    <x v="0"/>
    <x v="0"/>
    <x v="0"/>
    <n v="69"/>
    <n v="233"/>
    <n v="147"/>
    <x v="0"/>
    <x v="0"/>
    <x v="0"/>
    <x v="0"/>
    <x v="1"/>
    <x v="0"/>
    <x v="2"/>
    <x v="2"/>
    <x v="2"/>
    <x v="1"/>
    <x v="0"/>
    <x v="0"/>
    <n v="605149446"/>
    <x v="0"/>
    <x v="0"/>
    <x v="0"/>
    <n v="0"/>
  </r>
  <r>
    <x v="0"/>
    <x v="0"/>
    <x v="0"/>
    <x v="124"/>
    <x v="107"/>
    <x v="47"/>
    <x v="0"/>
    <n v="701155.34"/>
    <n v="0"/>
    <n v="0"/>
    <n v="0"/>
    <n v="0"/>
    <n v="41112.29"/>
    <n v="0"/>
    <n v="0"/>
    <n v="0"/>
    <n v="0"/>
    <n v="0"/>
    <n v="0"/>
    <n v="0"/>
    <n v="0"/>
    <n v="0"/>
    <x v="0"/>
    <x v="0"/>
    <x v="0"/>
    <n v="41112.29"/>
    <x v="0"/>
    <x v="0"/>
    <x v="0"/>
    <x v="0"/>
    <x v="0"/>
    <x v="0"/>
    <x v="0"/>
    <x v="1"/>
    <x v="0"/>
    <x v="2"/>
    <x v="2"/>
    <x v="2"/>
    <x v="1"/>
    <x v="0"/>
    <x v="0"/>
    <x v="0"/>
    <n v="70"/>
    <n v="233"/>
    <n v="147"/>
    <x v="0"/>
    <x v="0"/>
    <x v="0"/>
    <x v="0"/>
    <x v="1"/>
    <x v="0"/>
    <x v="2"/>
    <x v="2"/>
    <x v="2"/>
    <x v="1"/>
    <x v="0"/>
    <x v="0"/>
    <n v="605152599"/>
    <x v="0"/>
    <x v="0"/>
    <x v="0"/>
    <n v="0"/>
  </r>
  <r>
    <x v="0"/>
    <x v="0"/>
    <x v="0"/>
    <x v="112"/>
    <x v="10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1"/>
    <n v="233"/>
    <n v="147"/>
    <x v="0"/>
    <x v="0"/>
    <x v="0"/>
    <x v="0"/>
    <x v="1"/>
    <x v="0"/>
    <x v="2"/>
    <x v="2"/>
    <x v="2"/>
    <x v="1"/>
    <x v="0"/>
    <x v="0"/>
    <n v="605151184"/>
    <x v="0"/>
    <x v="0"/>
    <x v="0"/>
    <n v="0"/>
  </r>
  <r>
    <x v="0"/>
    <x v="0"/>
    <x v="0"/>
    <x v="130"/>
    <x v="107"/>
    <x v="47"/>
    <x v="0"/>
    <n v="43871.85"/>
    <n v="0"/>
    <n v="0"/>
    <n v="0"/>
    <n v="0"/>
    <n v="2572.4299999999998"/>
    <n v="0"/>
    <n v="0"/>
    <n v="0"/>
    <n v="0"/>
    <n v="0"/>
    <n v="0"/>
    <n v="0"/>
    <n v="0"/>
    <n v="0"/>
    <x v="0"/>
    <x v="0"/>
    <x v="0"/>
    <n v="2572.4299999999998"/>
    <x v="0"/>
    <x v="0"/>
    <x v="0"/>
    <x v="0"/>
    <x v="0"/>
    <x v="0"/>
    <x v="0"/>
    <x v="1"/>
    <x v="0"/>
    <x v="2"/>
    <x v="2"/>
    <x v="2"/>
    <x v="1"/>
    <x v="0"/>
    <x v="0"/>
    <x v="0"/>
    <n v="72"/>
    <n v="233"/>
    <n v="147"/>
    <x v="0"/>
    <x v="0"/>
    <x v="0"/>
    <x v="0"/>
    <x v="1"/>
    <x v="0"/>
    <x v="2"/>
    <x v="2"/>
    <x v="2"/>
    <x v="1"/>
    <x v="0"/>
    <x v="0"/>
    <n v="605151287"/>
    <x v="0"/>
    <x v="0"/>
    <x v="0"/>
    <n v="0"/>
  </r>
  <r>
    <x v="0"/>
    <x v="0"/>
    <x v="0"/>
    <x v="113"/>
    <x v="107"/>
    <x v="47"/>
    <x v="0"/>
    <n v="426899.16"/>
    <n v="0"/>
    <n v="0"/>
    <n v="0"/>
    <n v="0"/>
    <n v="1769.28"/>
    <n v="396724.67"/>
    <n v="0"/>
    <n v="0"/>
    <n v="0"/>
    <n v="0"/>
    <n v="0"/>
    <n v="0"/>
    <n v="0"/>
    <n v="0"/>
    <x v="0"/>
    <x v="0"/>
    <x v="0"/>
    <n v="1769.28"/>
    <x v="0"/>
    <x v="0"/>
    <x v="0"/>
    <x v="0"/>
    <x v="0"/>
    <x v="0"/>
    <x v="0"/>
    <x v="1"/>
    <x v="0"/>
    <x v="2"/>
    <x v="2"/>
    <x v="2"/>
    <x v="1"/>
    <x v="0"/>
    <x v="0"/>
    <x v="0"/>
    <n v="73"/>
    <n v="233"/>
    <n v="147"/>
    <x v="0"/>
    <x v="0"/>
    <x v="0"/>
    <x v="0"/>
    <x v="1"/>
    <x v="0"/>
    <x v="2"/>
    <x v="2"/>
    <x v="2"/>
    <x v="1"/>
    <x v="0"/>
    <x v="0"/>
    <n v="605150646"/>
    <x v="0"/>
    <x v="0"/>
    <x v="0"/>
    <n v="0"/>
  </r>
  <r>
    <x v="0"/>
    <x v="0"/>
    <x v="0"/>
    <x v="123"/>
    <x v="107"/>
    <x v="47"/>
    <x v="0"/>
    <n v="7799505.04"/>
    <n v="0"/>
    <n v="0"/>
    <n v="0"/>
    <n v="0"/>
    <n v="0"/>
    <n v="7799505.0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4"/>
    <n v="233"/>
    <n v="147"/>
    <x v="0"/>
    <x v="0"/>
    <x v="0"/>
    <x v="0"/>
    <x v="1"/>
    <x v="0"/>
    <x v="2"/>
    <x v="2"/>
    <x v="2"/>
    <x v="1"/>
    <x v="0"/>
    <x v="0"/>
    <n v="605153525"/>
    <x v="0"/>
    <x v="0"/>
    <x v="0"/>
    <n v="0"/>
  </r>
  <r>
    <x v="0"/>
    <x v="0"/>
    <x v="0"/>
    <x v="65"/>
    <x v="107"/>
    <x v="47"/>
    <x v="0"/>
    <n v="205307.14"/>
    <n v="0"/>
    <n v="0"/>
    <n v="0"/>
    <n v="0"/>
    <n v="0"/>
    <n v="205307.1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2"/>
    <x v="1"/>
    <x v="0"/>
    <x v="0"/>
    <x v="0"/>
    <n v="75"/>
    <n v="233"/>
    <n v="147"/>
    <x v="0"/>
    <x v="0"/>
    <x v="0"/>
    <x v="0"/>
    <x v="0"/>
    <x v="0"/>
    <x v="2"/>
    <x v="2"/>
    <x v="2"/>
    <x v="1"/>
    <x v="0"/>
    <x v="0"/>
    <n v="605149371"/>
    <x v="0"/>
    <x v="0"/>
    <x v="0"/>
    <n v="0"/>
  </r>
  <r>
    <x v="0"/>
    <x v="0"/>
    <x v="0"/>
    <x v="46"/>
    <x v="107"/>
    <x v="47"/>
    <x v="0"/>
    <n v="429768.65"/>
    <n v="0"/>
    <n v="0"/>
    <n v="0"/>
    <n v="0"/>
    <n v="569.32000000000005"/>
    <n v="420059.05"/>
    <n v="0"/>
    <n v="0"/>
    <n v="0"/>
    <n v="0"/>
    <n v="0"/>
    <n v="0"/>
    <n v="0"/>
    <n v="0"/>
    <x v="0"/>
    <x v="0"/>
    <x v="0"/>
    <n v="569.32000000000005"/>
    <x v="0"/>
    <x v="0"/>
    <x v="0"/>
    <x v="0"/>
    <x v="0"/>
    <x v="0"/>
    <x v="0"/>
    <x v="1"/>
    <x v="0"/>
    <x v="2"/>
    <x v="2"/>
    <x v="2"/>
    <x v="1"/>
    <x v="0"/>
    <x v="0"/>
    <x v="0"/>
    <n v="76"/>
    <n v="233"/>
    <n v="147"/>
    <x v="0"/>
    <x v="0"/>
    <x v="0"/>
    <x v="0"/>
    <x v="1"/>
    <x v="0"/>
    <x v="2"/>
    <x v="2"/>
    <x v="2"/>
    <x v="1"/>
    <x v="0"/>
    <x v="0"/>
    <n v="605152924"/>
    <x v="0"/>
    <x v="0"/>
    <x v="0"/>
    <n v="0"/>
  </r>
  <r>
    <x v="0"/>
    <x v="0"/>
    <x v="0"/>
    <x v="125"/>
    <x v="107"/>
    <x v="48"/>
    <x v="0"/>
    <n v="262795.77"/>
    <n v="0"/>
    <n v="0"/>
    <n v="0"/>
    <n v="0"/>
    <n v="0"/>
    <n v="262795.7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7"/>
    <n v="233"/>
    <n v="148"/>
    <x v="0"/>
    <x v="0"/>
    <x v="0"/>
    <x v="0"/>
    <x v="1"/>
    <x v="0"/>
    <x v="2"/>
    <x v="6"/>
    <x v="2"/>
    <x v="1"/>
    <x v="0"/>
    <x v="0"/>
    <n v="605149382"/>
    <x v="0"/>
    <x v="0"/>
    <x v="0"/>
    <n v="0"/>
  </r>
  <r>
    <x v="0"/>
    <x v="0"/>
    <x v="0"/>
    <x v="119"/>
    <x v="107"/>
    <x v="48"/>
    <x v="0"/>
    <n v="2122556.1800000002"/>
    <n v="0"/>
    <n v="0"/>
    <n v="0"/>
    <n v="0"/>
    <n v="6288.93"/>
    <n v="2015300.72"/>
    <n v="0"/>
    <n v="0"/>
    <n v="0"/>
    <n v="0"/>
    <n v="0"/>
    <n v="0"/>
    <n v="0"/>
    <n v="0"/>
    <x v="0"/>
    <x v="0"/>
    <x v="0"/>
    <n v="6288.93"/>
    <x v="0"/>
    <x v="0"/>
    <x v="0"/>
    <x v="0"/>
    <x v="0"/>
    <x v="0"/>
    <x v="0"/>
    <x v="1"/>
    <x v="0"/>
    <x v="2"/>
    <x v="6"/>
    <x v="2"/>
    <x v="1"/>
    <x v="0"/>
    <x v="0"/>
    <x v="0"/>
    <n v="78"/>
    <n v="233"/>
    <n v="148"/>
    <x v="0"/>
    <x v="0"/>
    <x v="0"/>
    <x v="0"/>
    <x v="1"/>
    <x v="0"/>
    <x v="2"/>
    <x v="6"/>
    <x v="2"/>
    <x v="1"/>
    <x v="0"/>
    <x v="0"/>
    <n v="605152361"/>
    <x v="0"/>
    <x v="0"/>
    <x v="0"/>
    <n v="0"/>
  </r>
  <r>
    <x v="0"/>
    <x v="0"/>
    <x v="0"/>
    <x v="120"/>
    <x v="107"/>
    <x v="48"/>
    <x v="0"/>
    <n v="999202.34"/>
    <n v="0"/>
    <n v="0"/>
    <n v="0"/>
    <n v="0"/>
    <n v="9693.7900000000009"/>
    <n v="833878.18"/>
    <n v="0"/>
    <n v="0"/>
    <n v="0"/>
    <n v="0"/>
    <n v="0"/>
    <n v="0"/>
    <n v="0"/>
    <n v="0"/>
    <x v="0"/>
    <x v="0"/>
    <x v="0"/>
    <n v="9693.7900000000009"/>
    <x v="0"/>
    <x v="0"/>
    <x v="0"/>
    <x v="0"/>
    <x v="0"/>
    <x v="0"/>
    <x v="0"/>
    <x v="1"/>
    <x v="0"/>
    <x v="2"/>
    <x v="6"/>
    <x v="2"/>
    <x v="1"/>
    <x v="0"/>
    <x v="0"/>
    <x v="0"/>
    <n v="3"/>
    <n v="233"/>
    <n v="148"/>
    <x v="0"/>
    <x v="0"/>
    <x v="0"/>
    <x v="0"/>
    <x v="1"/>
    <x v="0"/>
    <x v="2"/>
    <x v="6"/>
    <x v="2"/>
    <x v="1"/>
    <x v="0"/>
    <x v="0"/>
    <n v="605151059"/>
    <x v="0"/>
    <x v="0"/>
    <x v="0"/>
    <n v="0"/>
  </r>
  <r>
    <x v="0"/>
    <x v="0"/>
    <x v="0"/>
    <x v="66"/>
    <x v="10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9"/>
    <n v="233"/>
    <n v="148"/>
    <x v="0"/>
    <x v="0"/>
    <x v="0"/>
    <x v="0"/>
    <x v="1"/>
    <x v="0"/>
    <x v="2"/>
    <x v="6"/>
    <x v="2"/>
    <x v="1"/>
    <x v="0"/>
    <x v="0"/>
    <n v="605150279"/>
    <x v="0"/>
    <x v="0"/>
    <x v="0"/>
    <n v="0"/>
  </r>
  <r>
    <x v="0"/>
    <x v="0"/>
    <x v="0"/>
    <x v="117"/>
    <x v="107"/>
    <x v="48"/>
    <x v="0"/>
    <n v="15149743.4"/>
    <n v="0"/>
    <n v="0"/>
    <n v="0"/>
    <n v="0"/>
    <n v="179084.42"/>
    <n v="12095523.26"/>
    <n v="0"/>
    <n v="0"/>
    <n v="0"/>
    <n v="0"/>
    <n v="0"/>
    <n v="0"/>
    <n v="0"/>
    <n v="0"/>
    <x v="0"/>
    <x v="0"/>
    <x v="0"/>
    <n v="179084.42"/>
    <x v="0"/>
    <x v="0"/>
    <x v="0"/>
    <x v="0"/>
    <x v="0"/>
    <x v="0"/>
    <x v="0"/>
    <x v="1"/>
    <x v="0"/>
    <x v="2"/>
    <x v="6"/>
    <x v="2"/>
    <x v="1"/>
    <x v="0"/>
    <x v="0"/>
    <x v="0"/>
    <n v="80"/>
    <n v="233"/>
    <n v="148"/>
    <x v="0"/>
    <x v="0"/>
    <x v="0"/>
    <x v="0"/>
    <x v="1"/>
    <x v="0"/>
    <x v="2"/>
    <x v="6"/>
    <x v="2"/>
    <x v="1"/>
    <x v="0"/>
    <x v="0"/>
    <n v="605154222"/>
    <x v="0"/>
    <x v="0"/>
    <x v="0"/>
    <n v="0"/>
  </r>
  <r>
    <x v="0"/>
    <x v="0"/>
    <x v="0"/>
    <x v="126"/>
    <x v="107"/>
    <x v="48"/>
    <x v="0"/>
    <n v="2451987.7200000002"/>
    <n v="0"/>
    <n v="0"/>
    <n v="0"/>
    <n v="0"/>
    <n v="1424.25"/>
    <n v="2427697.7000000002"/>
    <n v="0"/>
    <n v="0"/>
    <n v="0"/>
    <n v="0"/>
    <n v="0"/>
    <n v="0"/>
    <n v="0"/>
    <n v="0"/>
    <x v="0"/>
    <x v="0"/>
    <x v="0"/>
    <n v="1424.25"/>
    <x v="0"/>
    <x v="0"/>
    <x v="0"/>
    <x v="0"/>
    <x v="0"/>
    <x v="0"/>
    <x v="0"/>
    <x v="1"/>
    <x v="0"/>
    <x v="2"/>
    <x v="6"/>
    <x v="2"/>
    <x v="1"/>
    <x v="0"/>
    <x v="0"/>
    <x v="0"/>
    <n v="81"/>
    <n v="233"/>
    <n v="148"/>
    <x v="0"/>
    <x v="0"/>
    <x v="0"/>
    <x v="0"/>
    <x v="1"/>
    <x v="0"/>
    <x v="2"/>
    <x v="6"/>
    <x v="2"/>
    <x v="1"/>
    <x v="0"/>
    <x v="0"/>
    <n v="605152418"/>
    <x v="0"/>
    <x v="0"/>
    <x v="0"/>
    <n v="0"/>
  </r>
  <r>
    <x v="0"/>
    <x v="0"/>
    <x v="0"/>
    <x v="159"/>
    <x v="107"/>
    <x v="50"/>
    <x v="0"/>
    <n v="-145114.85"/>
    <n v="0"/>
    <n v="0"/>
    <n v="0"/>
    <n v="0"/>
    <n v="0"/>
    <n v="-145114.85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65523"/>
    <n v="233"/>
    <n v="150"/>
    <x v="0"/>
    <x v="0"/>
    <x v="0"/>
    <x v="0"/>
    <x v="1"/>
    <x v="0"/>
    <x v="2"/>
    <x v="8"/>
    <x v="2"/>
    <x v="1"/>
    <x v="0"/>
    <x v="0"/>
    <n v="605150405"/>
    <x v="0"/>
    <x v="0"/>
    <x v="0"/>
    <n v="0"/>
  </r>
  <r>
    <x v="0"/>
    <x v="0"/>
    <x v="0"/>
    <x v="94"/>
    <x v="107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676"/>
    <n v="233"/>
    <n v="151"/>
    <x v="0"/>
    <x v="0"/>
    <x v="0"/>
    <x v="0"/>
    <x v="1"/>
    <x v="0"/>
    <x v="2"/>
    <x v="7"/>
    <x v="2"/>
    <x v="1"/>
    <x v="0"/>
    <x v="0"/>
    <n v="605152092"/>
    <x v="0"/>
    <x v="0"/>
    <x v="0"/>
    <n v="0"/>
  </r>
  <r>
    <x v="0"/>
    <x v="0"/>
    <x v="0"/>
    <x v="74"/>
    <x v="107"/>
    <x v="49"/>
    <x v="0"/>
    <n v="33119.93"/>
    <n v="0"/>
    <n v="0"/>
    <n v="0"/>
    <n v="0"/>
    <n v="0"/>
    <n v="33119.93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34"/>
    <n v="233"/>
    <n v="151"/>
    <x v="0"/>
    <x v="0"/>
    <x v="0"/>
    <x v="0"/>
    <x v="1"/>
    <x v="0"/>
    <x v="2"/>
    <x v="7"/>
    <x v="2"/>
    <x v="1"/>
    <x v="0"/>
    <x v="0"/>
    <n v="605150155"/>
    <x v="0"/>
    <x v="0"/>
    <x v="0"/>
    <n v="0"/>
  </r>
  <r>
    <x v="0"/>
    <x v="0"/>
    <x v="0"/>
    <x v="47"/>
    <x v="107"/>
    <x v="48"/>
    <x v="0"/>
    <n v="16186324.189999999"/>
    <n v="0"/>
    <n v="0"/>
    <n v="0"/>
    <n v="0"/>
    <n v="4812.71"/>
    <n v="15817937.949999999"/>
    <n v="0"/>
    <n v="0"/>
    <n v="0"/>
    <n v="0"/>
    <n v="0"/>
    <n v="0"/>
    <n v="0"/>
    <n v="0"/>
    <x v="0"/>
    <x v="0"/>
    <x v="0"/>
    <n v="4812.71"/>
    <x v="0"/>
    <x v="0"/>
    <x v="0"/>
    <x v="0"/>
    <x v="0"/>
    <x v="0"/>
    <x v="0"/>
    <x v="1"/>
    <x v="0"/>
    <x v="2"/>
    <x v="6"/>
    <x v="2"/>
    <x v="1"/>
    <x v="0"/>
    <x v="0"/>
    <x v="0"/>
    <n v="35"/>
    <n v="233"/>
    <n v="148"/>
    <x v="0"/>
    <x v="0"/>
    <x v="0"/>
    <x v="0"/>
    <x v="1"/>
    <x v="0"/>
    <x v="2"/>
    <x v="6"/>
    <x v="2"/>
    <x v="1"/>
    <x v="0"/>
    <x v="0"/>
    <n v="605151404"/>
    <x v="0"/>
    <x v="0"/>
    <x v="0"/>
    <n v="0"/>
  </r>
  <r>
    <x v="0"/>
    <x v="0"/>
    <x v="0"/>
    <x v="151"/>
    <x v="10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2"/>
    <x v="1"/>
    <x v="0"/>
    <x v="0"/>
    <x v="0"/>
    <n v="752"/>
    <n v="233"/>
    <n v="147"/>
    <x v="0"/>
    <x v="0"/>
    <x v="0"/>
    <x v="0"/>
    <x v="0"/>
    <x v="0"/>
    <x v="2"/>
    <x v="2"/>
    <x v="2"/>
    <x v="1"/>
    <x v="0"/>
    <x v="0"/>
    <n v="605151179"/>
    <x v="0"/>
    <x v="0"/>
    <x v="0"/>
    <n v="0"/>
  </r>
  <r>
    <x v="0"/>
    <x v="0"/>
    <x v="0"/>
    <x v="99"/>
    <x v="107"/>
    <x v="50"/>
    <x v="0"/>
    <n v="41391189.82"/>
    <n v="0"/>
    <n v="0"/>
    <n v="0"/>
    <n v="0"/>
    <n v="6138.2"/>
    <n v="40921343.909999996"/>
    <n v="0"/>
    <n v="0"/>
    <n v="0"/>
    <n v="0"/>
    <n v="0"/>
    <n v="0"/>
    <n v="0"/>
    <n v="0"/>
    <x v="0"/>
    <x v="0"/>
    <x v="0"/>
    <n v="6138.2"/>
    <x v="0"/>
    <x v="0"/>
    <x v="0"/>
    <x v="0"/>
    <x v="0"/>
    <x v="0"/>
    <x v="0"/>
    <x v="1"/>
    <x v="0"/>
    <x v="2"/>
    <x v="8"/>
    <x v="2"/>
    <x v="1"/>
    <x v="0"/>
    <x v="0"/>
    <x v="0"/>
    <n v="240"/>
    <n v="233"/>
    <n v="150"/>
    <x v="0"/>
    <x v="0"/>
    <x v="0"/>
    <x v="0"/>
    <x v="1"/>
    <x v="0"/>
    <x v="2"/>
    <x v="8"/>
    <x v="2"/>
    <x v="1"/>
    <x v="0"/>
    <x v="0"/>
    <n v="605150657"/>
    <x v="0"/>
    <x v="0"/>
    <x v="0"/>
    <n v="0"/>
  </r>
  <r>
    <x v="0"/>
    <x v="0"/>
    <x v="0"/>
    <x v="107"/>
    <x v="107"/>
    <x v="48"/>
    <x v="0"/>
    <n v="1303737.1399999999"/>
    <n v="0"/>
    <n v="0"/>
    <n v="0"/>
    <n v="0"/>
    <n v="17032.400000000001"/>
    <n v="0"/>
    <n v="0"/>
    <n v="0"/>
    <n v="0"/>
    <n v="0"/>
    <n v="-0.01"/>
    <n v="0"/>
    <n v="-0.01"/>
    <n v="-0.01"/>
    <x v="0"/>
    <x v="0"/>
    <x v="0"/>
    <n v="17032.400000000001"/>
    <x v="0"/>
    <x v="0"/>
    <x v="0"/>
    <x v="0"/>
    <x v="0"/>
    <x v="0"/>
    <x v="0"/>
    <x v="1"/>
    <x v="0"/>
    <x v="2"/>
    <x v="6"/>
    <x v="2"/>
    <x v="1"/>
    <x v="0"/>
    <x v="0"/>
    <x v="0"/>
    <n v="38"/>
    <n v="233"/>
    <n v="148"/>
    <x v="0"/>
    <x v="0"/>
    <x v="0"/>
    <x v="0"/>
    <x v="1"/>
    <x v="0"/>
    <x v="2"/>
    <x v="6"/>
    <x v="2"/>
    <x v="1"/>
    <x v="0"/>
    <x v="0"/>
    <n v="605149560"/>
    <x v="0"/>
    <x v="0"/>
    <x v="0"/>
    <n v="0"/>
  </r>
  <r>
    <x v="0"/>
    <x v="0"/>
    <x v="0"/>
    <x v="32"/>
    <x v="107"/>
    <x v="49"/>
    <x v="0"/>
    <n v="280847681.08999997"/>
    <n v="0"/>
    <n v="0"/>
    <n v="0"/>
    <n v="0"/>
    <n v="37478.019999999997"/>
    <n v="277978944.13"/>
    <n v="0"/>
    <n v="0"/>
    <n v="0"/>
    <n v="0"/>
    <n v="0"/>
    <n v="0"/>
    <n v="0"/>
    <n v="0"/>
    <x v="0"/>
    <x v="0"/>
    <x v="0"/>
    <n v="37478.019999999997"/>
    <x v="0"/>
    <x v="0"/>
    <x v="0"/>
    <x v="0"/>
    <x v="0"/>
    <x v="0"/>
    <x v="0"/>
    <x v="1"/>
    <x v="0"/>
    <x v="2"/>
    <x v="7"/>
    <x v="2"/>
    <x v="1"/>
    <x v="0"/>
    <x v="0"/>
    <x v="0"/>
    <n v="11"/>
    <n v="233"/>
    <n v="151"/>
    <x v="0"/>
    <x v="0"/>
    <x v="0"/>
    <x v="0"/>
    <x v="1"/>
    <x v="0"/>
    <x v="2"/>
    <x v="7"/>
    <x v="2"/>
    <x v="1"/>
    <x v="0"/>
    <x v="0"/>
    <n v="605154182"/>
    <x v="0"/>
    <x v="0"/>
    <x v="0"/>
    <n v="0"/>
  </r>
  <r>
    <x v="0"/>
    <x v="0"/>
    <x v="0"/>
    <x v="33"/>
    <x v="10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2"/>
    <x v="1"/>
    <x v="0"/>
    <x v="0"/>
    <x v="0"/>
    <n v="709"/>
    <n v="233"/>
    <n v="314"/>
    <x v="0"/>
    <x v="0"/>
    <x v="0"/>
    <x v="0"/>
    <x v="1"/>
    <x v="0"/>
    <x v="2"/>
    <x v="0"/>
    <x v="2"/>
    <x v="1"/>
    <x v="0"/>
    <x v="0"/>
    <n v="605150233"/>
    <x v="0"/>
    <x v="0"/>
    <x v="0"/>
    <n v="0"/>
  </r>
  <r>
    <x v="0"/>
    <x v="0"/>
    <x v="0"/>
    <x v="34"/>
    <x v="10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2"/>
    <x v="1"/>
    <x v="0"/>
    <x v="0"/>
    <x v="0"/>
    <n v="708"/>
    <n v="233"/>
    <n v="314"/>
    <x v="0"/>
    <x v="0"/>
    <x v="0"/>
    <x v="0"/>
    <x v="1"/>
    <x v="0"/>
    <x v="2"/>
    <x v="0"/>
    <x v="2"/>
    <x v="1"/>
    <x v="0"/>
    <x v="0"/>
    <n v="605151793"/>
    <x v="0"/>
    <x v="0"/>
    <x v="0"/>
    <n v="0"/>
  </r>
  <r>
    <x v="0"/>
    <x v="0"/>
    <x v="0"/>
    <x v="35"/>
    <x v="10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2"/>
    <x v="1"/>
    <x v="0"/>
    <x v="0"/>
    <x v="0"/>
    <n v="711"/>
    <n v="233"/>
    <n v="314"/>
    <x v="0"/>
    <x v="0"/>
    <x v="0"/>
    <x v="0"/>
    <x v="1"/>
    <x v="0"/>
    <x v="2"/>
    <x v="0"/>
    <x v="2"/>
    <x v="1"/>
    <x v="0"/>
    <x v="0"/>
    <n v="605154249"/>
    <x v="0"/>
    <x v="0"/>
    <x v="0"/>
    <n v="0"/>
  </r>
  <r>
    <x v="0"/>
    <x v="0"/>
    <x v="0"/>
    <x v="36"/>
    <x v="10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2"/>
    <x v="1"/>
    <x v="0"/>
    <x v="0"/>
    <x v="0"/>
    <n v="710"/>
    <n v="233"/>
    <n v="314"/>
    <x v="0"/>
    <x v="0"/>
    <x v="0"/>
    <x v="0"/>
    <x v="0"/>
    <x v="0"/>
    <x v="2"/>
    <x v="0"/>
    <x v="2"/>
    <x v="1"/>
    <x v="0"/>
    <x v="0"/>
    <n v="605151109"/>
    <x v="0"/>
    <x v="0"/>
    <x v="0"/>
    <n v="0"/>
  </r>
  <r>
    <x v="0"/>
    <x v="0"/>
    <x v="0"/>
    <x v="38"/>
    <x v="10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2"/>
    <x v="1"/>
    <x v="0"/>
    <x v="0"/>
    <x v="0"/>
    <n v="715"/>
    <n v="233"/>
    <n v="314"/>
    <x v="0"/>
    <x v="0"/>
    <x v="0"/>
    <x v="0"/>
    <x v="0"/>
    <x v="0"/>
    <x v="2"/>
    <x v="0"/>
    <x v="2"/>
    <x v="1"/>
    <x v="0"/>
    <x v="0"/>
    <n v="605153167"/>
    <x v="0"/>
    <x v="0"/>
    <x v="0"/>
    <n v="0"/>
  </r>
  <r>
    <x v="0"/>
    <x v="0"/>
    <x v="0"/>
    <x v="39"/>
    <x v="10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2"/>
    <x v="1"/>
    <x v="0"/>
    <x v="0"/>
    <x v="0"/>
    <n v="713"/>
    <n v="233"/>
    <n v="314"/>
    <x v="0"/>
    <x v="0"/>
    <x v="0"/>
    <x v="0"/>
    <x v="1"/>
    <x v="0"/>
    <x v="2"/>
    <x v="0"/>
    <x v="2"/>
    <x v="1"/>
    <x v="0"/>
    <x v="0"/>
    <n v="605149447"/>
    <x v="0"/>
    <x v="0"/>
    <x v="0"/>
    <n v="0"/>
  </r>
  <r>
    <x v="0"/>
    <x v="0"/>
    <x v="0"/>
    <x v="40"/>
    <x v="107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2"/>
    <x v="1"/>
    <x v="0"/>
    <x v="0"/>
    <x v="0"/>
    <n v="712"/>
    <n v="233"/>
    <n v="314"/>
    <x v="0"/>
    <x v="0"/>
    <x v="0"/>
    <x v="0"/>
    <x v="1"/>
    <x v="0"/>
    <x v="2"/>
    <x v="0"/>
    <x v="2"/>
    <x v="1"/>
    <x v="0"/>
    <x v="0"/>
    <n v="605149676"/>
    <x v="0"/>
    <x v="0"/>
    <x v="0"/>
    <n v="0"/>
  </r>
  <r>
    <x v="0"/>
    <x v="0"/>
    <x v="0"/>
    <x v="111"/>
    <x v="107"/>
    <x v="47"/>
    <x v="0"/>
    <n v="19548.400000000001"/>
    <n v="0"/>
    <n v="0"/>
    <n v="0"/>
    <n v="0"/>
    <n v="0"/>
    <n v="19548.4000000000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6"/>
    <n v="233"/>
    <n v="147"/>
    <x v="0"/>
    <x v="0"/>
    <x v="0"/>
    <x v="0"/>
    <x v="1"/>
    <x v="0"/>
    <x v="2"/>
    <x v="2"/>
    <x v="2"/>
    <x v="1"/>
    <x v="0"/>
    <x v="0"/>
    <n v="605152973"/>
    <x v="0"/>
    <x v="0"/>
    <x v="0"/>
    <n v="0"/>
  </r>
  <r>
    <x v="0"/>
    <x v="0"/>
    <x v="0"/>
    <x v="114"/>
    <x v="107"/>
    <x v="48"/>
    <x v="0"/>
    <n v="1604266.77"/>
    <n v="0"/>
    <n v="0"/>
    <n v="0"/>
    <n v="0"/>
    <n v="119634.76"/>
    <n v="947082.89"/>
    <n v="0"/>
    <n v="0"/>
    <n v="0"/>
    <n v="0"/>
    <n v="0"/>
    <n v="0"/>
    <n v="0"/>
    <n v="0"/>
    <x v="0"/>
    <x v="0"/>
    <x v="0"/>
    <n v="119634.76"/>
    <x v="0"/>
    <x v="0"/>
    <x v="0"/>
    <x v="0"/>
    <x v="0"/>
    <x v="0"/>
    <x v="0"/>
    <x v="1"/>
    <x v="0"/>
    <x v="2"/>
    <x v="6"/>
    <x v="2"/>
    <x v="1"/>
    <x v="0"/>
    <x v="0"/>
    <x v="0"/>
    <n v="23"/>
    <n v="233"/>
    <n v="148"/>
    <x v="0"/>
    <x v="0"/>
    <x v="0"/>
    <x v="0"/>
    <x v="1"/>
    <x v="0"/>
    <x v="2"/>
    <x v="6"/>
    <x v="2"/>
    <x v="1"/>
    <x v="0"/>
    <x v="0"/>
    <n v="605152910"/>
    <x v="0"/>
    <x v="0"/>
    <x v="0"/>
    <n v="0"/>
  </r>
  <r>
    <x v="0"/>
    <x v="0"/>
    <x v="0"/>
    <x v="70"/>
    <x v="10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6"/>
    <n v="233"/>
    <n v="148"/>
    <x v="0"/>
    <x v="0"/>
    <x v="0"/>
    <x v="0"/>
    <x v="1"/>
    <x v="0"/>
    <x v="2"/>
    <x v="6"/>
    <x v="2"/>
    <x v="1"/>
    <x v="0"/>
    <x v="0"/>
    <n v="605150148"/>
    <x v="0"/>
    <x v="0"/>
    <x v="0"/>
    <n v="0"/>
  </r>
  <r>
    <x v="0"/>
    <x v="0"/>
    <x v="0"/>
    <x v="115"/>
    <x v="10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2"/>
    <n v="233"/>
    <n v="148"/>
    <x v="0"/>
    <x v="0"/>
    <x v="0"/>
    <x v="0"/>
    <x v="1"/>
    <x v="0"/>
    <x v="2"/>
    <x v="6"/>
    <x v="2"/>
    <x v="1"/>
    <x v="0"/>
    <x v="0"/>
    <n v="605152875"/>
    <x v="0"/>
    <x v="0"/>
    <x v="0"/>
    <n v="0"/>
  </r>
  <r>
    <x v="0"/>
    <x v="0"/>
    <x v="0"/>
    <x v="134"/>
    <x v="10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4"/>
    <n v="233"/>
    <n v="147"/>
    <x v="0"/>
    <x v="0"/>
    <x v="0"/>
    <x v="0"/>
    <x v="1"/>
    <x v="0"/>
    <x v="2"/>
    <x v="2"/>
    <x v="2"/>
    <x v="1"/>
    <x v="0"/>
    <x v="0"/>
    <n v="605153542"/>
    <x v="0"/>
    <x v="0"/>
    <x v="0"/>
    <n v="0"/>
  </r>
  <r>
    <x v="0"/>
    <x v="0"/>
    <x v="0"/>
    <x v="45"/>
    <x v="107"/>
    <x v="50"/>
    <x v="0"/>
    <n v="113618515.56999999"/>
    <n v="0"/>
    <n v="0"/>
    <n v="0"/>
    <n v="0"/>
    <n v="675201.06"/>
    <n v="109909466.06"/>
    <n v="0"/>
    <n v="0"/>
    <n v="0"/>
    <n v="0"/>
    <n v="0"/>
    <n v="0"/>
    <n v="0"/>
    <n v="0"/>
    <x v="0"/>
    <x v="0"/>
    <x v="0"/>
    <n v="675201.06"/>
    <x v="0"/>
    <x v="0"/>
    <x v="0"/>
    <x v="0"/>
    <x v="0"/>
    <x v="0"/>
    <x v="0"/>
    <x v="1"/>
    <x v="0"/>
    <x v="2"/>
    <x v="8"/>
    <x v="2"/>
    <x v="1"/>
    <x v="0"/>
    <x v="0"/>
    <x v="0"/>
    <n v="6"/>
    <n v="233"/>
    <n v="150"/>
    <x v="0"/>
    <x v="0"/>
    <x v="0"/>
    <x v="0"/>
    <x v="1"/>
    <x v="0"/>
    <x v="2"/>
    <x v="8"/>
    <x v="2"/>
    <x v="1"/>
    <x v="0"/>
    <x v="0"/>
    <n v="605151176"/>
    <x v="0"/>
    <x v="0"/>
    <x v="0"/>
    <n v="0"/>
  </r>
  <r>
    <x v="0"/>
    <x v="0"/>
    <x v="0"/>
    <x v="68"/>
    <x v="10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1"/>
    <n v="233"/>
    <n v="147"/>
    <x v="0"/>
    <x v="0"/>
    <x v="0"/>
    <x v="0"/>
    <x v="1"/>
    <x v="0"/>
    <x v="2"/>
    <x v="2"/>
    <x v="2"/>
    <x v="1"/>
    <x v="0"/>
    <x v="0"/>
    <n v="605153884"/>
    <x v="0"/>
    <x v="0"/>
    <x v="0"/>
    <n v="0"/>
  </r>
  <r>
    <x v="0"/>
    <x v="0"/>
    <x v="0"/>
    <x v="135"/>
    <x v="107"/>
    <x v="47"/>
    <x v="0"/>
    <n v="5311.8"/>
    <n v="0"/>
    <n v="0"/>
    <n v="0"/>
    <n v="0"/>
    <n v="0"/>
    <n v="5311.8"/>
    <n v="0"/>
    <n v="0"/>
    <n v="0"/>
    <n v="0"/>
    <n v="0"/>
    <n v="-0.02"/>
    <n v="-0.02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7"/>
    <n v="233"/>
    <n v="147"/>
    <x v="0"/>
    <x v="0"/>
    <x v="0"/>
    <x v="0"/>
    <x v="1"/>
    <x v="0"/>
    <x v="2"/>
    <x v="2"/>
    <x v="2"/>
    <x v="1"/>
    <x v="0"/>
    <x v="0"/>
    <n v="605152584"/>
    <x v="0"/>
    <x v="0"/>
    <x v="0"/>
    <n v="0"/>
  </r>
  <r>
    <x v="0"/>
    <x v="0"/>
    <x v="0"/>
    <x v="95"/>
    <x v="10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29"/>
    <n v="233"/>
    <n v="147"/>
    <x v="0"/>
    <x v="0"/>
    <x v="0"/>
    <x v="0"/>
    <x v="1"/>
    <x v="0"/>
    <x v="2"/>
    <x v="2"/>
    <x v="2"/>
    <x v="1"/>
    <x v="0"/>
    <x v="0"/>
    <n v="605152473"/>
    <x v="0"/>
    <x v="0"/>
    <x v="0"/>
    <n v="0"/>
  </r>
  <r>
    <x v="0"/>
    <x v="0"/>
    <x v="0"/>
    <x v="116"/>
    <x v="107"/>
    <x v="48"/>
    <x v="0"/>
    <n v="44387.42"/>
    <n v="0"/>
    <n v="0"/>
    <n v="0"/>
    <n v="0"/>
    <n v="6252.45"/>
    <n v="28641.439999999999"/>
    <n v="0"/>
    <n v="0"/>
    <n v="0"/>
    <n v="0"/>
    <n v="0"/>
    <n v="0"/>
    <n v="0"/>
    <n v="0"/>
    <x v="0"/>
    <x v="0"/>
    <x v="0"/>
    <n v="6252.45"/>
    <x v="0"/>
    <x v="0"/>
    <x v="0"/>
    <x v="0"/>
    <x v="0"/>
    <x v="0"/>
    <x v="0"/>
    <x v="1"/>
    <x v="0"/>
    <x v="2"/>
    <x v="6"/>
    <x v="2"/>
    <x v="1"/>
    <x v="0"/>
    <x v="0"/>
    <x v="0"/>
    <n v="28"/>
    <n v="233"/>
    <n v="148"/>
    <x v="0"/>
    <x v="0"/>
    <x v="0"/>
    <x v="0"/>
    <x v="1"/>
    <x v="0"/>
    <x v="2"/>
    <x v="6"/>
    <x v="2"/>
    <x v="1"/>
    <x v="0"/>
    <x v="0"/>
    <n v="605151130"/>
    <x v="0"/>
    <x v="0"/>
    <x v="0"/>
    <n v="0"/>
  </r>
  <r>
    <x v="0"/>
    <x v="0"/>
    <x v="0"/>
    <x v="41"/>
    <x v="107"/>
    <x v="49"/>
    <x v="0"/>
    <n v="543947737.63"/>
    <n v="0"/>
    <n v="0"/>
    <n v="0"/>
    <n v="0"/>
    <n v="20409243.539999999"/>
    <n v="492549714.18000001"/>
    <n v="0"/>
    <n v="0"/>
    <n v="0"/>
    <n v="0"/>
    <n v="0"/>
    <n v="0"/>
    <n v="0"/>
    <n v="0"/>
    <x v="0"/>
    <x v="0"/>
    <x v="0"/>
    <n v="20409243.539999999"/>
    <x v="0"/>
    <x v="0"/>
    <x v="0"/>
    <x v="0"/>
    <x v="0"/>
    <x v="0"/>
    <x v="0"/>
    <x v="1"/>
    <x v="0"/>
    <x v="2"/>
    <x v="7"/>
    <x v="2"/>
    <x v="1"/>
    <x v="0"/>
    <x v="0"/>
    <x v="0"/>
    <n v="7"/>
    <n v="233"/>
    <n v="151"/>
    <x v="0"/>
    <x v="0"/>
    <x v="0"/>
    <x v="0"/>
    <x v="1"/>
    <x v="0"/>
    <x v="2"/>
    <x v="7"/>
    <x v="2"/>
    <x v="1"/>
    <x v="0"/>
    <x v="0"/>
    <n v="605149198"/>
    <x v="0"/>
    <x v="0"/>
    <x v="0"/>
    <n v="0"/>
  </r>
  <r>
    <x v="0"/>
    <x v="0"/>
    <x v="0"/>
    <x v="153"/>
    <x v="107"/>
    <x v="47"/>
    <x v="0"/>
    <n v="8594884.3100000005"/>
    <n v="0"/>
    <n v="0"/>
    <n v="0"/>
    <n v="0"/>
    <n v="508.2"/>
    <n v="8585683.3100000005"/>
    <n v="0"/>
    <n v="0"/>
    <n v="0"/>
    <n v="0"/>
    <n v="0"/>
    <n v="0"/>
    <n v="0"/>
    <n v="0"/>
    <x v="0"/>
    <x v="0"/>
    <x v="0"/>
    <n v="508.2"/>
    <x v="0"/>
    <x v="0"/>
    <x v="0"/>
    <x v="0"/>
    <x v="0"/>
    <x v="0"/>
    <x v="0"/>
    <x v="0"/>
    <x v="0"/>
    <x v="2"/>
    <x v="2"/>
    <x v="2"/>
    <x v="1"/>
    <x v="0"/>
    <x v="0"/>
    <x v="0"/>
    <n v="749"/>
    <n v="233"/>
    <n v="147"/>
    <x v="0"/>
    <x v="0"/>
    <x v="0"/>
    <x v="0"/>
    <x v="0"/>
    <x v="0"/>
    <x v="2"/>
    <x v="2"/>
    <x v="2"/>
    <x v="1"/>
    <x v="0"/>
    <x v="0"/>
    <n v="605153831"/>
    <x v="0"/>
    <x v="0"/>
    <x v="0"/>
    <n v="0"/>
  </r>
  <r>
    <x v="0"/>
    <x v="0"/>
    <x v="0"/>
    <x v="48"/>
    <x v="10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2"/>
    <n v="233"/>
    <n v="148"/>
    <x v="0"/>
    <x v="0"/>
    <x v="0"/>
    <x v="0"/>
    <x v="1"/>
    <x v="0"/>
    <x v="2"/>
    <x v="6"/>
    <x v="2"/>
    <x v="1"/>
    <x v="0"/>
    <x v="0"/>
    <n v="605152194"/>
    <x v="0"/>
    <x v="0"/>
    <x v="0"/>
    <n v="0"/>
  </r>
  <r>
    <x v="0"/>
    <x v="0"/>
    <x v="0"/>
    <x v="128"/>
    <x v="10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7"/>
    <n v="233"/>
    <n v="148"/>
    <x v="0"/>
    <x v="0"/>
    <x v="0"/>
    <x v="0"/>
    <x v="1"/>
    <x v="0"/>
    <x v="2"/>
    <x v="6"/>
    <x v="2"/>
    <x v="1"/>
    <x v="0"/>
    <x v="0"/>
    <n v="605149976"/>
    <x v="0"/>
    <x v="0"/>
    <x v="0"/>
    <n v="0"/>
  </r>
  <r>
    <x v="0"/>
    <x v="0"/>
    <x v="0"/>
    <x v="129"/>
    <x v="10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17"/>
    <n v="233"/>
    <n v="147"/>
    <x v="0"/>
    <x v="0"/>
    <x v="0"/>
    <x v="0"/>
    <x v="1"/>
    <x v="0"/>
    <x v="2"/>
    <x v="2"/>
    <x v="2"/>
    <x v="1"/>
    <x v="0"/>
    <x v="0"/>
    <n v="605153334"/>
    <x v="0"/>
    <x v="0"/>
    <x v="0"/>
    <n v="0"/>
  </r>
  <r>
    <x v="0"/>
    <x v="0"/>
    <x v="0"/>
    <x v="102"/>
    <x v="107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20"/>
    <n v="233"/>
    <n v="147"/>
    <x v="0"/>
    <x v="0"/>
    <x v="0"/>
    <x v="0"/>
    <x v="1"/>
    <x v="0"/>
    <x v="2"/>
    <x v="2"/>
    <x v="2"/>
    <x v="1"/>
    <x v="0"/>
    <x v="0"/>
    <n v="605153511"/>
    <x v="0"/>
    <x v="0"/>
    <x v="0"/>
    <n v="0"/>
  </r>
  <r>
    <x v="0"/>
    <x v="0"/>
    <x v="0"/>
    <x v="96"/>
    <x v="107"/>
    <x v="48"/>
    <x v="0"/>
    <n v="6826.44"/>
    <n v="0"/>
    <n v="0"/>
    <n v="0"/>
    <n v="0"/>
    <n v="0"/>
    <n v="6826.4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2"/>
    <x v="1"/>
    <x v="0"/>
    <x v="0"/>
    <x v="0"/>
    <n v="16"/>
    <n v="233"/>
    <n v="148"/>
    <x v="0"/>
    <x v="0"/>
    <x v="0"/>
    <x v="0"/>
    <x v="0"/>
    <x v="0"/>
    <x v="2"/>
    <x v="6"/>
    <x v="2"/>
    <x v="1"/>
    <x v="0"/>
    <x v="0"/>
    <n v="605153889"/>
    <x v="0"/>
    <x v="0"/>
    <x v="0"/>
    <n v="0"/>
  </r>
  <r>
    <x v="0"/>
    <x v="0"/>
    <x v="0"/>
    <x v="140"/>
    <x v="10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8"/>
    <n v="233"/>
    <n v="148"/>
    <x v="0"/>
    <x v="0"/>
    <x v="0"/>
    <x v="0"/>
    <x v="1"/>
    <x v="0"/>
    <x v="2"/>
    <x v="6"/>
    <x v="2"/>
    <x v="1"/>
    <x v="0"/>
    <x v="0"/>
    <n v="605151817"/>
    <x v="0"/>
    <x v="0"/>
    <x v="0"/>
    <n v="0"/>
  </r>
  <r>
    <x v="0"/>
    <x v="0"/>
    <x v="0"/>
    <x v="42"/>
    <x v="107"/>
    <x v="49"/>
    <x v="0"/>
    <n v="9119094.3599999994"/>
    <n v="0"/>
    <n v="0"/>
    <n v="0"/>
    <n v="0"/>
    <n v="13800.1"/>
    <n v="9015223.0800000001"/>
    <n v="0"/>
    <n v="0"/>
    <n v="0"/>
    <n v="0"/>
    <n v="0"/>
    <n v="0"/>
    <n v="0"/>
    <n v="0"/>
    <x v="0"/>
    <x v="0"/>
    <x v="0"/>
    <n v="13800.1"/>
    <x v="0"/>
    <x v="0"/>
    <x v="0"/>
    <x v="0"/>
    <x v="0"/>
    <x v="0"/>
    <x v="0"/>
    <x v="1"/>
    <x v="0"/>
    <x v="2"/>
    <x v="7"/>
    <x v="2"/>
    <x v="1"/>
    <x v="0"/>
    <x v="0"/>
    <x v="0"/>
    <n v="2"/>
    <n v="233"/>
    <n v="151"/>
    <x v="0"/>
    <x v="0"/>
    <x v="0"/>
    <x v="0"/>
    <x v="1"/>
    <x v="0"/>
    <x v="2"/>
    <x v="7"/>
    <x v="2"/>
    <x v="1"/>
    <x v="0"/>
    <x v="0"/>
    <n v="605154768"/>
    <x v="0"/>
    <x v="0"/>
    <x v="0"/>
    <n v="0"/>
  </r>
  <r>
    <x v="0"/>
    <x v="0"/>
    <x v="0"/>
    <x v="85"/>
    <x v="10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2"/>
    <n v="233"/>
    <n v="148"/>
    <x v="0"/>
    <x v="0"/>
    <x v="0"/>
    <x v="0"/>
    <x v="1"/>
    <x v="0"/>
    <x v="2"/>
    <x v="6"/>
    <x v="2"/>
    <x v="1"/>
    <x v="0"/>
    <x v="0"/>
    <n v="605150902"/>
    <x v="0"/>
    <x v="0"/>
    <x v="0"/>
    <n v="0"/>
  </r>
  <r>
    <x v="0"/>
    <x v="0"/>
    <x v="0"/>
    <x v="49"/>
    <x v="10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1"/>
    <n v="233"/>
    <n v="148"/>
    <x v="0"/>
    <x v="0"/>
    <x v="0"/>
    <x v="0"/>
    <x v="1"/>
    <x v="0"/>
    <x v="2"/>
    <x v="6"/>
    <x v="2"/>
    <x v="1"/>
    <x v="0"/>
    <x v="0"/>
    <n v="605149108"/>
    <x v="0"/>
    <x v="0"/>
    <x v="0"/>
    <n v="0"/>
  </r>
  <r>
    <x v="0"/>
    <x v="0"/>
    <x v="0"/>
    <x v="121"/>
    <x v="107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5"/>
    <n v="233"/>
    <n v="148"/>
    <x v="0"/>
    <x v="0"/>
    <x v="0"/>
    <x v="0"/>
    <x v="1"/>
    <x v="0"/>
    <x v="2"/>
    <x v="6"/>
    <x v="2"/>
    <x v="1"/>
    <x v="0"/>
    <x v="0"/>
    <n v="605151158"/>
    <x v="0"/>
    <x v="0"/>
    <x v="0"/>
    <n v="0"/>
  </r>
  <r>
    <x v="0"/>
    <x v="0"/>
    <x v="0"/>
    <x v="75"/>
    <x v="107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33"/>
    <n v="233"/>
    <n v="151"/>
    <x v="0"/>
    <x v="0"/>
    <x v="0"/>
    <x v="0"/>
    <x v="1"/>
    <x v="0"/>
    <x v="2"/>
    <x v="7"/>
    <x v="2"/>
    <x v="1"/>
    <x v="0"/>
    <x v="0"/>
    <n v="605152065"/>
    <x v="0"/>
    <x v="0"/>
    <x v="0"/>
    <n v="0"/>
  </r>
  <r>
    <x v="0"/>
    <x v="0"/>
    <x v="0"/>
    <x v="43"/>
    <x v="107"/>
    <x v="50"/>
    <x v="0"/>
    <n v="60219724.539999999"/>
    <n v="0"/>
    <n v="0"/>
    <n v="0"/>
    <n v="0"/>
    <n v="55370.2"/>
    <n v="59956083.380000003"/>
    <n v="0"/>
    <n v="0"/>
    <n v="0"/>
    <n v="0"/>
    <n v="0"/>
    <n v="0"/>
    <n v="0"/>
    <n v="0"/>
    <x v="0"/>
    <x v="0"/>
    <x v="0"/>
    <n v="55370.2"/>
    <x v="0"/>
    <x v="0"/>
    <x v="0"/>
    <x v="0"/>
    <x v="0"/>
    <x v="0"/>
    <x v="0"/>
    <x v="1"/>
    <x v="0"/>
    <x v="2"/>
    <x v="8"/>
    <x v="2"/>
    <x v="1"/>
    <x v="0"/>
    <x v="0"/>
    <x v="0"/>
    <n v="8"/>
    <n v="233"/>
    <n v="150"/>
    <x v="0"/>
    <x v="0"/>
    <x v="0"/>
    <x v="0"/>
    <x v="1"/>
    <x v="0"/>
    <x v="2"/>
    <x v="8"/>
    <x v="2"/>
    <x v="1"/>
    <x v="0"/>
    <x v="0"/>
    <n v="605154317"/>
    <x v="0"/>
    <x v="0"/>
    <x v="0"/>
    <n v="0"/>
  </r>
  <r>
    <x v="0"/>
    <x v="0"/>
    <x v="0"/>
    <x v="149"/>
    <x v="108"/>
    <x v="11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7"/>
    <n v="234"/>
    <n v="5692"/>
    <x v="0"/>
    <x v="0"/>
    <x v="0"/>
    <x v="0"/>
    <x v="1"/>
    <x v="0"/>
    <x v="2"/>
    <x v="2"/>
    <x v="1"/>
    <x v="1"/>
    <x v="0"/>
    <x v="0"/>
    <n v="605150809"/>
    <x v="0"/>
    <x v="0"/>
    <x v="0"/>
    <n v="0"/>
  </r>
  <r>
    <x v="0"/>
    <x v="0"/>
    <x v="0"/>
    <x v="155"/>
    <x v="108"/>
    <x v="11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2"/>
    <x v="1"/>
    <x v="1"/>
    <x v="0"/>
    <x v="0"/>
    <x v="0"/>
    <n v="1036"/>
    <n v="234"/>
    <n v="5707"/>
    <x v="0"/>
    <x v="0"/>
    <x v="0"/>
    <x v="0"/>
    <x v="0"/>
    <x v="0"/>
    <x v="2"/>
    <x v="12"/>
    <x v="1"/>
    <x v="1"/>
    <x v="0"/>
    <x v="0"/>
    <n v="605154186"/>
    <x v="0"/>
    <x v="0"/>
    <x v="0"/>
    <n v="0"/>
  </r>
  <r>
    <x v="0"/>
    <x v="0"/>
    <x v="0"/>
    <x v="79"/>
    <x v="108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1"/>
    <x v="1"/>
    <x v="0"/>
    <x v="0"/>
    <x v="0"/>
    <n v="739"/>
    <n v="234"/>
    <n v="5688"/>
    <x v="0"/>
    <x v="0"/>
    <x v="0"/>
    <x v="0"/>
    <x v="1"/>
    <x v="0"/>
    <x v="2"/>
    <x v="9"/>
    <x v="1"/>
    <x v="1"/>
    <x v="0"/>
    <x v="0"/>
    <n v="605154581"/>
    <x v="0"/>
    <x v="0"/>
    <x v="0"/>
    <n v="0"/>
  </r>
  <r>
    <x v="0"/>
    <x v="0"/>
    <x v="0"/>
    <x v="146"/>
    <x v="108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1"/>
    <x v="1"/>
    <x v="0"/>
    <x v="0"/>
    <x v="0"/>
    <n v="743"/>
    <n v="234"/>
    <n v="5695"/>
    <x v="0"/>
    <x v="0"/>
    <x v="0"/>
    <x v="0"/>
    <x v="1"/>
    <x v="0"/>
    <x v="2"/>
    <x v="9"/>
    <x v="1"/>
    <x v="1"/>
    <x v="0"/>
    <x v="0"/>
    <n v="605151028"/>
    <x v="0"/>
    <x v="0"/>
    <x v="0"/>
    <n v="0"/>
  </r>
  <r>
    <x v="0"/>
    <x v="0"/>
    <x v="0"/>
    <x v="106"/>
    <x v="108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234"/>
    <n v="749"/>
    <x v="0"/>
    <x v="0"/>
    <x v="0"/>
    <x v="0"/>
    <x v="1"/>
    <x v="0"/>
    <x v="2"/>
    <x v="1"/>
    <x v="1"/>
    <x v="1"/>
    <x v="0"/>
    <x v="0"/>
    <n v="605149762"/>
    <x v="0"/>
    <x v="0"/>
    <x v="0"/>
    <n v="0"/>
  </r>
  <r>
    <x v="0"/>
    <x v="0"/>
    <x v="0"/>
    <x v="50"/>
    <x v="108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1"/>
    <x v="1"/>
    <x v="0"/>
    <x v="0"/>
    <x v="0"/>
    <n v="56"/>
    <n v="234"/>
    <n v="17"/>
    <x v="0"/>
    <x v="0"/>
    <x v="0"/>
    <x v="0"/>
    <x v="1"/>
    <x v="0"/>
    <x v="2"/>
    <x v="3"/>
    <x v="1"/>
    <x v="1"/>
    <x v="0"/>
    <x v="0"/>
    <n v="605152191"/>
    <x v="0"/>
    <x v="0"/>
    <x v="0"/>
    <n v="0"/>
  </r>
  <r>
    <x v="0"/>
    <x v="0"/>
    <x v="0"/>
    <x v="51"/>
    <x v="108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1"/>
    <x v="1"/>
    <x v="0"/>
    <x v="0"/>
    <x v="0"/>
    <n v="716"/>
    <n v="234"/>
    <n v="17"/>
    <x v="0"/>
    <x v="0"/>
    <x v="0"/>
    <x v="0"/>
    <x v="1"/>
    <x v="0"/>
    <x v="2"/>
    <x v="3"/>
    <x v="1"/>
    <x v="1"/>
    <x v="0"/>
    <x v="0"/>
    <n v="605150213"/>
    <x v="0"/>
    <x v="0"/>
    <x v="0"/>
    <n v="0"/>
  </r>
  <r>
    <x v="0"/>
    <x v="0"/>
    <x v="0"/>
    <x v="30"/>
    <x v="108"/>
    <x v="65"/>
    <x v="1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64"/>
    <x v="0"/>
    <x v="0"/>
    <x v="0"/>
    <x v="0"/>
    <x v="1"/>
    <x v="0"/>
    <x v="2"/>
    <x v="4"/>
    <x v="1"/>
    <x v="1"/>
    <x v="0"/>
    <x v="0"/>
    <n v="605149442"/>
    <x v="0"/>
    <x v="0"/>
    <x v="0"/>
    <n v="0"/>
  </r>
  <r>
    <x v="0"/>
    <x v="0"/>
    <x v="0"/>
    <x v="30"/>
    <x v="108"/>
    <x v="66"/>
    <x v="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65"/>
    <x v="0"/>
    <x v="0"/>
    <x v="0"/>
    <x v="0"/>
    <x v="1"/>
    <x v="0"/>
    <x v="2"/>
    <x v="4"/>
    <x v="1"/>
    <x v="1"/>
    <x v="0"/>
    <x v="0"/>
    <n v="605149913"/>
    <x v="0"/>
    <x v="0"/>
    <x v="0"/>
    <n v="0"/>
  </r>
  <r>
    <x v="0"/>
    <x v="0"/>
    <x v="0"/>
    <x v="30"/>
    <x v="108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66"/>
    <x v="0"/>
    <x v="0"/>
    <x v="0"/>
    <x v="0"/>
    <x v="1"/>
    <x v="0"/>
    <x v="2"/>
    <x v="4"/>
    <x v="1"/>
    <x v="1"/>
    <x v="0"/>
    <x v="0"/>
    <n v="605149203"/>
    <x v="0"/>
    <x v="0"/>
    <x v="0"/>
    <n v="0"/>
  </r>
  <r>
    <x v="0"/>
    <x v="0"/>
    <x v="0"/>
    <x v="30"/>
    <x v="108"/>
    <x v="68"/>
    <x v="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67"/>
    <x v="0"/>
    <x v="0"/>
    <x v="0"/>
    <x v="0"/>
    <x v="1"/>
    <x v="0"/>
    <x v="2"/>
    <x v="4"/>
    <x v="1"/>
    <x v="1"/>
    <x v="0"/>
    <x v="0"/>
    <n v="605152753"/>
    <x v="0"/>
    <x v="0"/>
    <x v="0"/>
    <n v="0"/>
  </r>
  <r>
    <x v="0"/>
    <x v="0"/>
    <x v="0"/>
    <x v="30"/>
    <x v="108"/>
    <x v="69"/>
    <x v="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68"/>
    <x v="0"/>
    <x v="0"/>
    <x v="0"/>
    <x v="0"/>
    <x v="1"/>
    <x v="0"/>
    <x v="2"/>
    <x v="4"/>
    <x v="1"/>
    <x v="1"/>
    <x v="0"/>
    <x v="0"/>
    <n v="605150277"/>
    <x v="0"/>
    <x v="0"/>
    <x v="0"/>
    <n v="0"/>
  </r>
  <r>
    <x v="0"/>
    <x v="0"/>
    <x v="0"/>
    <x v="30"/>
    <x v="108"/>
    <x v="70"/>
    <x v="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69"/>
    <x v="0"/>
    <x v="0"/>
    <x v="0"/>
    <x v="0"/>
    <x v="1"/>
    <x v="0"/>
    <x v="2"/>
    <x v="4"/>
    <x v="1"/>
    <x v="1"/>
    <x v="0"/>
    <x v="0"/>
    <n v="605151685"/>
    <x v="0"/>
    <x v="0"/>
    <x v="0"/>
    <n v="0"/>
  </r>
  <r>
    <x v="0"/>
    <x v="0"/>
    <x v="0"/>
    <x v="30"/>
    <x v="108"/>
    <x v="78"/>
    <x v="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70"/>
    <x v="0"/>
    <x v="0"/>
    <x v="0"/>
    <x v="0"/>
    <x v="1"/>
    <x v="0"/>
    <x v="2"/>
    <x v="4"/>
    <x v="1"/>
    <x v="1"/>
    <x v="0"/>
    <x v="0"/>
    <n v="605152348"/>
    <x v="0"/>
    <x v="0"/>
    <x v="0"/>
    <n v="0"/>
  </r>
  <r>
    <x v="0"/>
    <x v="0"/>
    <x v="0"/>
    <x v="30"/>
    <x v="108"/>
    <x v="76"/>
    <x v="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71"/>
    <x v="0"/>
    <x v="0"/>
    <x v="0"/>
    <x v="0"/>
    <x v="1"/>
    <x v="0"/>
    <x v="2"/>
    <x v="4"/>
    <x v="1"/>
    <x v="1"/>
    <x v="0"/>
    <x v="0"/>
    <n v="605151326"/>
    <x v="0"/>
    <x v="0"/>
    <x v="0"/>
    <n v="0"/>
  </r>
  <r>
    <x v="0"/>
    <x v="0"/>
    <x v="0"/>
    <x v="30"/>
    <x v="108"/>
    <x v="71"/>
    <x v="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72"/>
    <x v="0"/>
    <x v="0"/>
    <x v="0"/>
    <x v="0"/>
    <x v="1"/>
    <x v="0"/>
    <x v="2"/>
    <x v="4"/>
    <x v="1"/>
    <x v="1"/>
    <x v="0"/>
    <x v="0"/>
    <n v="605153114"/>
    <x v="0"/>
    <x v="0"/>
    <x v="0"/>
    <n v="0"/>
  </r>
  <r>
    <x v="0"/>
    <x v="0"/>
    <x v="0"/>
    <x v="30"/>
    <x v="108"/>
    <x v="72"/>
    <x v="1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73"/>
    <x v="0"/>
    <x v="0"/>
    <x v="0"/>
    <x v="0"/>
    <x v="1"/>
    <x v="0"/>
    <x v="2"/>
    <x v="4"/>
    <x v="1"/>
    <x v="1"/>
    <x v="0"/>
    <x v="0"/>
    <n v="605149812"/>
    <x v="0"/>
    <x v="0"/>
    <x v="0"/>
    <n v="0"/>
  </r>
  <r>
    <x v="0"/>
    <x v="0"/>
    <x v="0"/>
    <x v="30"/>
    <x v="108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74"/>
    <x v="0"/>
    <x v="0"/>
    <x v="0"/>
    <x v="0"/>
    <x v="1"/>
    <x v="0"/>
    <x v="2"/>
    <x v="4"/>
    <x v="1"/>
    <x v="1"/>
    <x v="0"/>
    <x v="0"/>
    <n v="605154727"/>
    <x v="0"/>
    <x v="0"/>
    <x v="0"/>
    <n v="0"/>
  </r>
  <r>
    <x v="0"/>
    <x v="0"/>
    <x v="0"/>
    <x v="30"/>
    <x v="108"/>
    <x v="73"/>
    <x v="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1"/>
    <x v="1"/>
    <x v="0"/>
    <x v="0"/>
    <x v="0"/>
    <n v="65"/>
    <n v="234"/>
    <n v="175"/>
    <x v="0"/>
    <x v="0"/>
    <x v="0"/>
    <x v="0"/>
    <x v="1"/>
    <x v="0"/>
    <x v="2"/>
    <x v="4"/>
    <x v="1"/>
    <x v="1"/>
    <x v="0"/>
    <x v="0"/>
    <n v="605150685"/>
    <x v="0"/>
    <x v="0"/>
    <x v="0"/>
    <n v="0"/>
  </r>
  <r>
    <x v="0"/>
    <x v="0"/>
    <x v="0"/>
    <x v="31"/>
    <x v="108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1"/>
    <x v="1"/>
    <x v="0"/>
    <x v="0"/>
    <x v="0"/>
    <n v="67"/>
    <n v="234"/>
    <n v="593"/>
    <x v="0"/>
    <x v="0"/>
    <x v="0"/>
    <x v="1"/>
    <x v="1"/>
    <x v="0"/>
    <x v="2"/>
    <x v="5"/>
    <x v="1"/>
    <x v="1"/>
    <x v="0"/>
    <x v="0"/>
    <n v="605152164"/>
    <x v="0"/>
    <x v="0"/>
    <x v="0"/>
    <n v="0"/>
  </r>
  <r>
    <x v="0"/>
    <x v="0"/>
    <x v="0"/>
    <x v="122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8"/>
    <n v="234"/>
    <n v="148"/>
    <x v="0"/>
    <x v="0"/>
    <x v="0"/>
    <x v="0"/>
    <x v="1"/>
    <x v="0"/>
    <x v="2"/>
    <x v="6"/>
    <x v="1"/>
    <x v="1"/>
    <x v="0"/>
    <x v="0"/>
    <n v="605152331"/>
    <x v="0"/>
    <x v="0"/>
    <x v="0"/>
    <n v="0"/>
  </r>
  <r>
    <x v="0"/>
    <x v="0"/>
    <x v="0"/>
    <x v="98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69"/>
    <n v="234"/>
    <n v="147"/>
    <x v="0"/>
    <x v="0"/>
    <x v="0"/>
    <x v="0"/>
    <x v="1"/>
    <x v="0"/>
    <x v="2"/>
    <x v="2"/>
    <x v="1"/>
    <x v="1"/>
    <x v="0"/>
    <x v="0"/>
    <n v="605151597"/>
    <x v="0"/>
    <x v="0"/>
    <x v="0"/>
    <n v="0"/>
  </r>
  <r>
    <x v="0"/>
    <x v="0"/>
    <x v="0"/>
    <x v="124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0"/>
    <n v="234"/>
    <n v="147"/>
    <x v="0"/>
    <x v="0"/>
    <x v="0"/>
    <x v="0"/>
    <x v="1"/>
    <x v="0"/>
    <x v="2"/>
    <x v="2"/>
    <x v="1"/>
    <x v="1"/>
    <x v="0"/>
    <x v="0"/>
    <n v="605154597"/>
    <x v="0"/>
    <x v="0"/>
    <x v="0"/>
    <n v="0"/>
  </r>
  <r>
    <x v="0"/>
    <x v="0"/>
    <x v="0"/>
    <x v="112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1"/>
    <n v="234"/>
    <n v="147"/>
    <x v="0"/>
    <x v="0"/>
    <x v="0"/>
    <x v="0"/>
    <x v="1"/>
    <x v="0"/>
    <x v="2"/>
    <x v="2"/>
    <x v="1"/>
    <x v="1"/>
    <x v="0"/>
    <x v="0"/>
    <n v="605153618"/>
    <x v="0"/>
    <x v="0"/>
    <x v="0"/>
    <n v="0"/>
  </r>
  <r>
    <x v="0"/>
    <x v="0"/>
    <x v="0"/>
    <x v="130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234"/>
    <n v="147"/>
    <x v="0"/>
    <x v="0"/>
    <x v="0"/>
    <x v="0"/>
    <x v="1"/>
    <x v="0"/>
    <x v="2"/>
    <x v="2"/>
    <x v="1"/>
    <x v="1"/>
    <x v="0"/>
    <x v="0"/>
    <n v="605154046"/>
    <x v="0"/>
    <x v="0"/>
    <x v="0"/>
    <n v="0"/>
  </r>
  <r>
    <x v="0"/>
    <x v="0"/>
    <x v="0"/>
    <x v="113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3"/>
    <n v="234"/>
    <n v="147"/>
    <x v="0"/>
    <x v="0"/>
    <x v="0"/>
    <x v="0"/>
    <x v="1"/>
    <x v="0"/>
    <x v="2"/>
    <x v="2"/>
    <x v="1"/>
    <x v="1"/>
    <x v="0"/>
    <x v="0"/>
    <n v="605152905"/>
    <x v="0"/>
    <x v="0"/>
    <x v="0"/>
    <n v="0"/>
  </r>
  <r>
    <x v="0"/>
    <x v="0"/>
    <x v="0"/>
    <x v="123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"/>
    <n v="234"/>
    <n v="147"/>
    <x v="0"/>
    <x v="0"/>
    <x v="0"/>
    <x v="0"/>
    <x v="1"/>
    <x v="0"/>
    <x v="2"/>
    <x v="2"/>
    <x v="1"/>
    <x v="1"/>
    <x v="0"/>
    <x v="0"/>
    <n v="605154002"/>
    <x v="0"/>
    <x v="0"/>
    <x v="0"/>
    <n v="0"/>
  </r>
  <r>
    <x v="0"/>
    <x v="0"/>
    <x v="0"/>
    <x v="65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1"/>
    <x v="1"/>
    <x v="0"/>
    <x v="0"/>
    <x v="0"/>
    <n v="75"/>
    <n v="234"/>
    <n v="147"/>
    <x v="0"/>
    <x v="0"/>
    <x v="0"/>
    <x v="0"/>
    <x v="0"/>
    <x v="0"/>
    <x v="2"/>
    <x v="2"/>
    <x v="1"/>
    <x v="1"/>
    <x v="0"/>
    <x v="0"/>
    <n v="605153642"/>
    <x v="0"/>
    <x v="0"/>
    <x v="0"/>
    <n v="0"/>
  </r>
  <r>
    <x v="0"/>
    <x v="0"/>
    <x v="0"/>
    <x v="46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234"/>
    <n v="147"/>
    <x v="0"/>
    <x v="0"/>
    <x v="0"/>
    <x v="0"/>
    <x v="1"/>
    <x v="0"/>
    <x v="2"/>
    <x v="2"/>
    <x v="1"/>
    <x v="1"/>
    <x v="0"/>
    <x v="0"/>
    <n v="605152068"/>
    <x v="0"/>
    <x v="0"/>
    <x v="0"/>
    <n v="0"/>
  </r>
  <r>
    <x v="0"/>
    <x v="0"/>
    <x v="0"/>
    <x v="125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234"/>
    <n v="148"/>
    <x v="0"/>
    <x v="0"/>
    <x v="0"/>
    <x v="0"/>
    <x v="1"/>
    <x v="0"/>
    <x v="2"/>
    <x v="6"/>
    <x v="1"/>
    <x v="1"/>
    <x v="0"/>
    <x v="0"/>
    <n v="605153887"/>
    <x v="0"/>
    <x v="0"/>
    <x v="0"/>
    <n v="0"/>
  </r>
  <r>
    <x v="0"/>
    <x v="0"/>
    <x v="0"/>
    <x v="119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8"/>
    <n v="234"/>
    <n v="148"/>
    <x v="0"/>
    <x v="0"/>
    <x v="0"/>
    <x v="0"/>
    <x v="1"/>
    <x v="0"/>
    <x v="2"/>
    <x v="6"/>
    <x v="1"/>
    <x v="1"/>
    <x v="0"/>
    <x v="0"/>
    <n v="605150652"/>
    <x v="0"/>
    <x v="0"/>
    <x v="0"/>
    <n v="0"/>
  </r>
  <r>
    <x v="0"/>
    <x v="0"/>
    <x v="0"/>
    <x v="120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"/>
    <n v="234"/>
    <n v="148"/>
    <x v="0"/>
    <x v="0"/>
    <x v="0"/>
    <x v="0"/>
    <x v="1"/>
    <x v="0"/>
    <x v="2"/>
    <x v="6"/>
    <x v="1"/>
    <x v="1"/>
    <x v="0"/>
    <x v="0"/>
    <n v="605149638"/>
    <x v="0"/>
    <x v="0"/>
    <x v="0"/>
    <n v="0"/>
  </r>
  <r>
    <x v="0"/>
    <x v="0"/>
    <x v="0"/>
    <x v="66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234"/>
    <n v="148"/>
    <x v="0"/>
    <x v="0"/>
    <x v="0"/>
    <x v="0"/>
    <x v="1"/>
    <x v="0"/>
    <x v="2"/>
    <x v="6"/>
    <x v="1"/>
    <x v="1"/>
    <x v="0"/>
    <x v="0"/>
    <n v="605151161"/>
    <x v="0"/>
    <x v="0"/>
    <x v="0"/>
    <n v="0"/>
  </r>
  <r>
    <x v="0"/>
    <x v="0"/>
    <x v="0"/>
    <x v="117"/>
    <x v="108"/>
    <x v="48"/>
    <x v="0"/>
    <n v="50970"/>
    <n v="26180.95"/>
    <n v="22676.03"/>
    <n v="2336.61"/>
    <n v="0"/>
    <n v="602.51"/>
    <n v="40694.35"/>
    <n v="26180.95"/>
    <n v="25012.639999999999"/>
    <n v="0"/>
    <n v="0"/>
    <n v="5278.13"/>
    <n v="0"/>
    <n v="5278.13"/>
    <n v="5278.13"/>
    <x v="0"/>
    <x v="0"/>
    <x v="0"/>
    <n v="602.51"/>
    <x v="0"/>
    <x v="0"/>
    <x v="0"/>
    <x v="0"/>
    <x v="0"/>
    <x v="0"/>
    <x v="0"/>
    <x v="1"/>
    <x v="0"/>
    <x v="2"/>
    <x v="6"/>
    <x v="1"/>
    <x v="1"/>
    <x v="0"/>
    <x v="0"/>
    <x v="0"/>
    <n v="80"/>
    <n v="234"/>
    <n v="148"/>
    <x v="0"/>
    <x v="0"/>
    <x v="0"/>
    <x v="0"/>
    <x v="1"/>
    <x v="0"/>
    <x v="2"/>
    <x v="6"/>
    <x v="1"/>
    <x v="1"/>
    <x v="0"/>
    <x v="0"/>
    <n v="605153113"/>
    <x v="0"/>
    <x v="0"/>
    <x v="0"/>
    <n v="2336.61"/>
  </r>
  <r>
    <x v="0"/>
    <x v="0"/>
    <x v="0"/>
    <x v="126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234"/>
    <n v="148"/>
    <x v="0"/>
    <x v="0"/>
    <x v="0"/>
    <x v="0"/>
    <x v="1"/>
    <x v="0"/>
    <x v="2"/>
    <x v="6"/>
    <x v="1"/>
    <x v="1"/>
    <x v="0"/>
    <x v="0"/>
    <n v="605149872"/>
    <x v="0"/>
    <x v="0"/>
    <x v="0"/>
    <n v="0"/>
  </r>
  <r>
    <x v="0"/>
    <x v="0"/>
    <x v="0"/>
    <x v="159"/>
    <x v="108"/>
    <x v="50"/>
    <x v="0"/>
    <n v="-233991.03"/>
    <n v="0"/>
    <n v="0"/>
    <n v="0"/>
    <n v="0"/>
    <n v="0"/>
    <n v="-233991.03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234"/>
    <n v="150"/>
    <x v="0"/>
    <x v="0"/>
    <x v="0"/>
    <x v="0"/>
    <x v="1"/>
    <x v="0"/>
    <x v="2"/>
    <x v="8"/>
    <x v="1"/>
    <x v="1"/>
    <x v="0"/>
    <x v="0"/>
    <n v="605150422"/>
    <x v="0"/>
    <x v="0"/>
    <x v="0"/>
    <n v="0"/>
  </r>
  <r>
    <x v="0"/>
    <x v="0"/>
    <x v="0"/>
    <x v="94"/>
    <x v="108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234"/>
    <n v="151"/>
    <x v="0"/>
    <x v="0"/>
    <x v="0"/>
    <x v="0"/>
    <x v="1"/>
    <x v="0"/>
    <x v="2"/>
    <x v="7"/>
    <x v="1"/>
    <x v="1"/>
    <x v="0"/>
    <x v="0"/>
    <n v="605153701"/>
    <x v="0"/>
    <x v="0"/>
    <x v="0"/>
    <n v="0"/>
  </r>
  <r>
    <x v="0"/>
    <x v="0"/>
    <x v="0"/>
    <x v="74"/>
    <x v="108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234"/>
    <n v="151"/>
    <x v="0"/>
    <x v="0"/>
    <x v="0"/>
    <x v="0"/>
    <x v="1"/>
    <x v="0"/>
    <x v="2"/>
    <x v="7"/>
    <x v="1"/>
    <x v="1"/>
    <x v="0"/>
    <x v="0"/>
    <n v="605151610"/>
    <x v="0"/>
    <x v="0"/>
    <x v="0"/>
    <n v="0"/>
  </r>
  <r>
    <x v="0"/>
    <x v="0"/>
    <x v="0"/>
    <x v="47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5"/>
    <n v="234"/>
    <n v="148"/>
    <x v="0"/>
    <x v="0"/>
    <x v="0"/>
    <x v="0"/>
    <x v="1"/>
    <x v="0"/>
    <x v="2"/>
    <x v="6"/>
    <x v="1"/>
    <x v="1"/>
    <x v="0"/>
    <x v="0"/>
    <n v="605149374"/>
    <x v="0"/>
    <x v="0"/>
    <x v="0"/>
    <n v="0"/>
  </r>
  <r>
    <x v="0"/>
    <x v="0"/>
    <x v="0"/>
    <x v="151"/>
    <x v="108"/>
    <x v="47"/>
    <x v="0"/>
    <n v="158787232.25"/>
    <n v="74176361.400000006"/>
    <n v="74176361.400000006"/>
    <n v="0"/>
    <n v="0"/>
    <n v="83274.58"/>
    <n v="152413019.65000001"/>
    <n v="71198691.909999996"/>
    <n v="71198691.909999996"/>
    <n v="0"/>
    <n v="2977669.49"/>
    <n v="0"/>
    <n v="0"/>
    <n v="0"/>
    <n v="0"/>
    <x v="0"/>
    <x v="0"/>
    <x v="0"/>
    <n v="83274.58"/>
    <x v="0"/>
    <x v="0"/>
    <x v="0"/>
    <x v="0"/>
    <x v="0"/>
    <x v="0"/>
    <x v="0"/>
    <x v="0"/>
    <x v="0"/>
    <x v="2"/>
    <x v="2"/>
    <x v="1"/>
    <x v="1"/>
    <x v="0"/>
    <x v="0"/>
    <x v="0"/>
    <n v="752"/>
    <n v="234"/>
    <n v="147"/>
    <x v="0"/>
    <x v="0"/>
    <x v="0"/>
    <x v="0"/>
    <x v="0"/>
    <x v="0"/>
    <x v="2"/>
    <x v="2"/>
    <x v="1"/>
    <x v="1"/>
    <x v="0"/>
    <x v="0"/>
    <n v="605151749"/>
    <x v="0"/>
    <x v="0"/>
    <x v="0"/>
    <n v="0"/>
  </r>
  <r>
    <x v="0"/>
    <x v="0"/>
    <x v="0"/>
    <x v="99"/>
    <x v="108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40"/>
    <n v="234"/>
    <n v="150"/>
    <x v="0"/>
    <x v="0"/>
    <x v="0"/>
    <x v="0"/>
    <x v="1"/>
    <x v="0"/>
    <x v="2"/>
    <x v="8"/>
    <x v="1"/>
    <x v="1"/>
    <x v="0"/>
    <x v="0"/>
    <n v="605149311"/>
    <x v="0"/>
    <x v="0"/>
    <x v="0"/>
    <n v="0"/>
  </r>
  <r>
    <x v="0"/>
    <x v="0"/>
    <x v="0"/>
    <x v="107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234"/>
    <n v="148"/>
    <x v="0"/>
    <x v="0"/>
    <x v="0"/>
    <x v="0"/>
    <x v="1"/>
    <x v="0"/>
    <x v="2"/>
    <x v="6"/>
    <x v="1"/>
    <x v="1"/>
    <x v="0"/>
    <x v="0"/>
    <n v="605154185"/>
    <x v="0"/>
    <x v="0"/>
    <x v="0"/>
    <n v="0"/>
  </r>
  <r>
    <x v="0"/>
    <x v="0"/>
    <x v="0"/>
    <x v="32"/>
    <x v="108"/>
    <x v="49"/>
    <x v="0"/>
    <n v="38513264.340000004"/>
    <n v="13944899.66"/>
    <n v="4855717.74"/>
    <n v="678443.8"/>
    <n v="0"/>
    <n v="-78098"/>
    <n v="38116280.259999998"/>
    <n v="13812143.99"/>
    <n v="5484690.1799999997"/>
    <n v="0"/>
    <n v="132755.67000000001"/>
    <n v="10495.46"/>
    <n v="47443.11"/>
    <n v="57938.57"/>
    <n v="10495.46"/>
    <x v="0"/>
    <x v="0"/>
    <x v="0"/>
    <n v="5186.32"/>
    <x v="0"/>
    <x v="0"/>
    <x v="0"/>
    <x v="0"/>
    <x v="0"/>
    <x v="0"/>
    <x v="0"/>
    <x v="1"/>
    <x v="0"/>
    <x v="2"/>
    <x v="7"/>
    <x v="1"/>
    <x v="1"/>
    <x v="0"/>
    <x v="0"/>
    <x v="0"/>
    <n v="11"/>
    <n v="234"/>
    <n v="151"/>
    <x v="0"/>
    <x v="0"/>
    <x v="0"/>
    <x v="0"/>
    <x v="1"/>
    <x v="0"/>
    <x v="2"/>
    <x v="7"/>
    <x v="1"/>
    <x v="1"/>
    <x v="0"/>
    <x v="0"/>
    <n v="605153097"/>
    <x v="0"/>
    <x v="0"/>
    <x v="0"/>
    <n v="678443.8"/>
  </r>
  <r>
    <x v="0"/>
    <x v="0"/>
    <x v="0"/>
    <x v="33"/>
    <x v="10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1"/>
    <x v="1"/>
    <x v="0"/>
    <x v="0"/>
    <x v="0"/>
    <n v="709"/>
    <n v="234"/>
    <n v="314"/>
    <x v="0"/>
    <x v="0"/>
    <x v="0"/>
    <x v="0"/>
    <x v="1"/>
    <x v="0"/>
    <x v="2"/>
    <x v="0"/>
    <x v="1"/>
    <x v="1"/>
    <x v="0"/>
    <x v="0"/>
    <n v="605150170"/>
    <x v="0"/>
    <x v="0"/>
    <x v="0"/>
    <n v="0"/>
  </r>
  <r>
    <x v="0"/>
    <x v="0"/>
    <x v="0"/>
    <x v="34"/>
    <x v="10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1"/>
    <x v="1"/>
    <x v="0"/>
    <x v="0"/>
    <x v="0"/>
    <n v="708"/>
    <n v="234"/>
    <n v="314"/>
    <x v="0"/>
    <x v="0"/>
    <x v="0"/>
    <x v="0"/>
    <x v="1"/>
    <x v="0"/>
    <x v="2"/>
    <x v="0"/>
    <x v="1"/>
    <x v="1"/>
    <x v="0"/>
    <x v="0"/>
    <n v="605149775"/>
    <x v="0"/>
    <x v="0"/>
    <x v="0"/>
    <n v="0"/>
  </r>
  <r>
    <x v="0"/>
    <x v="0"/>
    <x v="0"/>
    <x v="35"/>
    <x v="10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1"/>
    <x v="1"/>
    <x v="0"/>
    <x v="0"/>
    <x v="0"/>
    <n v="711"/>
    <n v="234"/>
    <n v="314"/>
    <x v="0"/>
    <x v="0"/>
    <x v="0"/>
    <x v="0"/>
    <x v="1"/>
    <x v="0"/>
    <x v="2"/>
    <x v="0"/>
    <x v="1"/>
    <x v="1"/>
    <x v="0"/>
    <x v="0"/>
    <n v="605149498"/>
    <x v="0"/>
    <x v="0"/>
    <x v="0"/>
    <n v="0"/>
  </r>
  <r>
    <x v="0"/>
    <x v="0"/>
    <x v="0"/>
    <x v="36"/>
    <x v="10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1"/>
    <x v="1"/>
    <x v="0"/>
    <x v="0"/>
    <x v="0"/>
    <n v="710"/>
    <n v="234"/>
    <n v="314"/>
    <x v="0"/>
    <x v="0"/>
    <x v="0"/>
    <x v="0"/>
    <x v="0"/>
    <x v="0"/>
    <x v="2"/>
    <x v="0"/>
    <x v="1"/>
    <x v="1"/>
    <x v="0"/>
    <x v="0"/>
    <n v="605150767"/>
    <x v="0"/>
    <x v="0"/>
    <x v="0"/>
    <n v="0"/>
  </r>
  <r>
    <x v="0"/>
    <x v="0"/>
    <x v="0"/>
    <x v="38"/>
    <x v="10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1"/>
    <x v="1"/>
    <x v="0"/>
    <x v="0"/>
    <x v="0"/>
    <n v="715"/>
    <n v="234"/>
    <n v="314"/>
    <x v="0"/>
    <x v="0"/>
    <x v="0"/>
    <x v="0"/>
    <x v="0"/>
    <x v="0"/>
    <x v="2"/>
    <x v="0"/>
    <x v="1"/>
    <x v="1"/>
    <x v="0"/>
    <x v="0"/>
    <n v="605154771"/>
    <x v="0"/>
    <x v="0"/>
    <x v="0"/>
    <n v="0"/>
  </r>
  <r>
    <x v="0"/>
    <x v="0"/>
    <x v="0"/>
    <x v="39"/>
    <x v="10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1"/>
    <x v="1"/>
    <x v="0"/>
    <x v="0"/>
    <x v="0"/>
    <n v="713"/>
    <n v="234"/>
    <n v="314"/>
    <x v="0"/>
    <x v="0"/>
    <x v="0"/>
    <x v="0"/>
    <x v="1"/>
    <x v="0"/>
    <x v="2"/>
    <x v="0"/>
    <x v="1"/>
    <x v="1"/>
    <x v="0"/>
    <x v="0"/>
    <n v="605149547"/>
    <x v="0"/>
    <x v="0"/>
    <x v="0"/>
    <n v="0"/>
  </r>
  <r>
    <x v="0"/>
    <x v="0"/>
    <x v="0"/>
    <x v="40"/>
    <x v="108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1"/>
    <x v="1"/>
    <x v="0"/>
    <x v="0"/>
    <x v="0"/>
    <n v="712"/>
    <n v="234"/>
    <n v="314"/>
    <x v="0"/>
    <x v="0"/>
    <x v="0"/>
    <x v="0"/>
    <x v="1"/>
    <x v="0"/>
    <x v="2"/>
    <x v="0"/>
    <x v="1"/>
    <x v="1"/>
    <x v="0"/>
    <x v="0"/>
    <n v="605152091"/>
    <x v="0"/>
    <x v="0"/>
    <x v="0"/>
    <n v="0"/>
  </r>
  <r>
    <x v="0"/>
    <x v="0"/>
    <x v="0"/>
    <x v="111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6"/>
    <n v="234"/>
    <n v="147"/>
    <x v="0"/>
    <x v="0"/>
    <x v="0"/>
    <x v="0"/>
    <x v="1"/>
    <x v="0"/>
    <x v="2"/>
    <x v="2"/>
    <x v="1"/>
    <x v="1"/>
    <x v="0"/>
    <x v="0"/>
    <n v="605150895"/>
    <x v="0"/>
    <x v="0"/>
    <x v="0"/>
    <n v="0"/>
  </r>
  <r>
    <x v="0"/>
    <x v="0"/>
    <x v="0"/>
    <x v="114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3"/>
    <n v="234"/>
    <n v="148"/>
    <x v="0"/>
    <x v="0"/>
    <x v="0"/>
    <x v="0"/>
    <x v="1"/>
    <x v="0"/>
    <x v="2"/>
    <x v="6"/>
    <x v="1"/>
    <x v="1"/>
    <x v="0"/>
    <x v="0"/>
    <n v="605151044"/>
    <x v="0"/>
    <x v="0"/>
    <x v="0"/>
    <n v="0"/>
  </r>
  <r>
    <x v="0"/>
    <x v="0"/>
    <x v="0"/>
    <x v="70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6"/>
    <n v="234"/>
    <n v="148"/>
    <x v="0"/>
    <x v="0"/>
    <x v="0"/>
    <x v="0"/>
    <x v="1"/>
    <x v="0"/>
    <x v="2"/>
    <x v="6"/>
    <x v="1"/>
    <x v="1"/>
    <x v="0"/>
    <x v="0"/>
    <n v="605150689"/>
    <x v="0"/>
    <x v="0"/>
    <x v="0"/>
    <n v="0"/>
  </r>
  <r>
    <x v="0"/>
    <x v="0"/>
    <x v="0"/>
    <x v="115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234"/>
    <n v="148"/>
    <x v="0"/>
    <x v="0"/>
    <x v="0"/>
    <x v="0"/>
    <x v="1"/>
    <x v="0"/>
    <x v="2"/>
    <x v="6"/>
    <x v="1"/>
    <x v="1"/>
    <x v="0"/>
    <x v="0"/>
    <n v="605149145"/>
    <x v="0"/>
    <x v="0"/>
    <x v="0"/>
    <n v="0"/>
  </r>
  <r>
    <x v="0"/>
    <x v="0"/>
    <x v="0"/>
    <x v="134"/>
    <x v="108"/>
    <x v="47"/>
    <x v="0"/>
    <n v="0"/>
    <n v="-0.01"/>
    <n v="-0.01"/>
    <n v="0"/>
    <n v="0"/>
    <n v="0"/>
    <n v="0"/>
    <n v="-0.01"/>
    <n v="-0.0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234"/>
    <n v="147"/>
    <x v="0"/>
    <x v="0"/>
    <x v="0"/>
    <x v="0"/>
    <x v="1"/>
    <x v="0"/>
    <x v="2"/>
    <x v="2"/>
    <x v="1"/>
    <x v="1"/>
    <x v="0"/>
    <x v="0"/>
    <n v="605151159"/>
    <x v="0"/>
    <x v="0"/>
    <x v="0"/>
    <n v="0"/>
  </r>
  <r>
    <x v="0"/>
    <x v="0"/>
    <x v="0"/>
    <x v="45"/>
    <x v="108"/>
    <x v="50"/>
    <x v="0"/>
    <n v="183204646.59"/>
    <n v="29848163.789999999"/>
    <n v="13104373.66"/>
    <n v="1750847.56"/>
    <n v="0"/>
    <n v="780656.16"/>
    <n v="177763971.63"/>
    <n v="29453439.59"/>
    <n v="14670269.67"/>
    <n v="0"/>
    <n v="394724.2"/>
    <n v="474634.95"/>
    <n v="574105.81000000006"/>
    <n v="1048740.76"/>
    <n v="474634.95"/>
    <x v="0"/>
    <x v="0"/>
    <x v="0"/>
    <n v="990428.8"/>
    <x v="0"/>
    <x v="0"/>
    <x v="0"/>
    <x v="0"/>
    <x v="0"/>
    <x v="0"/>
    <x v="0"/>
    <x v="1"/>
    <x v="0"/>
    <x v="2"/>
    <x v="8"/>
    <x v="1"/>
    <x v="1"/>
    <x v="0"/>
    <x v="0"/>
    <x v="0"/>
    <n v="6"/>
    <n v="234"/>
    <n v="150"/>
    <x v="0"/>
    <x v="0"/>
    <x v="0"/>
    <x v="0"/>
    <x v="1"/>
    <x v="0"/>
    <x v="2"/>
    <x v="8"/>
    <x v="1"/>
    <x v="1"/>
    <x v="0"/>
    <x v="0"/>
    <n v="605149365"/>
    <x v="0"/>
    <x v="0"/>
    <x v="0"/>
    <n v="1750847.56"/>
  </r>
  <r>
    <x v="0"/>
    <x v="0"/>
    <x v="0"/>
    <x v="68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234"/>
    <n v="147"/>
    <x v="0"/>
    <x v="0"/>
    <x v="0"/>
    <x v="0"/>
    <x v="1"/>
    <x v="0"/>
    <x v="2"/>
    <x v="2"/>
    <x v="1"/>
    <x v="1"/>
    <x v="0"/>
    <x v="0"/>
    <n v="605152538"/>
    <x v="0"/>
    <x v="0"/>
    <x v="0"/>
    <n v="0"/>
  </r>
  <r>
    <x v="0"/>
    <x v="0"/>
    <x v="0"/>
    <x v="135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234"/>
    <n v="147"/>
    <x v="0"/>
    <x v="0"/>
    <x v="0"/>
    <x v="0"/>
    <x v="1"/>
    <x v="0"/>
    <x v="2"/>
    <x v="2"/>
    <x v="1"/>
    <x v="1"/>
    <x v="0"/>
    <x v="0"/>
    <n v="605150978"/>
    <x v="0"/>
    <x v="0"/>
    <x v="0"/>
    <n v="0"/>
  </r>
  <r>
    <x v="0"/>
    <x v="0"/>
    <x v="0"/>
    <x v="95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9"/>
    <n v="234"/>
    <n v="147"/>
    <x v="0"/>
    <x v="0"/>
    <x v="0"/>
    <x v="0"/>
    <x v="1"/>
    <x v="0"/>
    <x v="2"/>
    <x v="2"/>
    <x v="1"/>
    <x v="1"/>
    <x v="0"/>
    <x v="0"/>
    <n v="605151325"/>
    <x v="0"/>
    <x v="0"/>
    <x v="0"/>
    <n v="0"/>
  </r>
  <r>
    <x v="0"/>
    <x v="0"/>
    <x v="0"/>
    <x v="116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8"/>
    <n v="234"/>
    <n v="148"/>
    <x v="0"/>
    <x v="0"/>
    <x v="0"/>
    <x v="0"/>
    <x v="1"/>
    <x v="0"/>
    <x v="2"/>
    <x v="6"/>
    <x v="1"/>
    <x v="1"/>
    <x v="0"/>
    <x v="0"/>
    <n v="605152490"/>
    <x v="0"/>
    <x v="0"/>
    <x v="0"/>
    <n v="0"/>
  </r>
  <r>
    <x v="0"/>
    <x v="0"/>
    <x v="0"/>
    <x v="41"/>
    <x v="108"/>
    <x v="49"/>
    <x v="0"/>
    <n v="515970810.13999999"/>
    <n v="235896309.5"/>
    <n v="82140848.939999998"/>
    <n v="11124828.93"/>
    <n v="0"/>
    <n v="10578293.77"/>
    <n v="463033972.20999998"/>
    <n v="219251725.15000001"/>
    <n v="87063079.230000004"/>
    <n v="0"/>
    <n v="16644584.35"/>
    <n v="6279843.4699999997"/>
    <n v="12453881.529999999"/>
    <n v="18733725"/>
    <n v="6279843.4699999997"/>
    <x v="0"/>
    <x v="0"/>
    <x v="0"/>
    <n v="21020279.48"/>
    <x v="0"/>
    <x v="0"/>
    <x v="0"/>
    <x v="0"/>
    <x v="0"/>
    <x v="0"/>
    <x v="0"/>
    <x v="1"/>
    <x v="0"/>
    <x v="2"/>
    <x v="7"/>
    <x v="1"/>
    <x v="1"/>
    <x v="0"/>
    <x v="0"/>
    <x v="0"/>
    <n v="7"/>
    <n v="234"/>
    <n v="151"/>
    <x v="0"/>
    <x v="0"/>
    <x v="0"/>
    <x v="0"/>
    <x v="1"/>
    <x v="0"/>
    <x v="2"/>
    <x v="7"/>
    <x v="1"/>
    <x v="1"/>
    <x v="0"/>
    <x v="0"/>
    <n v="605152986"/>
    <x v="0"/>
    <x v="0"/>
    <x v="0"/>
    <n v="11124828.93"/>
  </r>
  <r>
    <x v="0"/>
    <x v="0"/>
    <x v="0"/>
    <x v="153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1"/>
    <x v="1"/>
    <x v="0"/>
    <x v="0"/>
    <x v="0"/>
    <n v="749"/>
    <n v="234"/>
    <n v="147"/>
    <x v="0"/>
    <x v="0"/>
    <x v="0"/>
    <x v="0"/>
    <x v="0"/>
    <x v="0"/>
    <x v="2"/>
    <x v="2"/>
    <x v="1"/>
    <x v="1"/>
    <x v="0"/>
    <x v="0"/>
    <n v="605153428"/>
    <x v="0"/>
    <x v="0"/>
    <x v="0"/>
    <n v="0"/>
  </r>
  <r>
    <x v="0"/>
    <x v="0"/>
    <x v="0"/>
    <x v="48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2"/>
    <n v="234"/>
    <n v="148"/>
    <x v="0"/>
    <x v="0"/>
    <x v="0"/>
    <x v="0"/>
    <x v="1"/>
    <x v="0"/>
    <x v="2"/>
    <x v="6"/>
    <x v="1"/>
    <x v="1"/>
    <x v="0"/>
    <x v="0"/>
    <n v="605154570"/>
    <x v="0"/>
    <x v="0"/>
    <x v="0"/>
    <n v="0"/>
  </r>
  <r>
    <x v="0"/>
    <x v="0"/>
    <x v="0"/>
    <x v="128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234"/>
    <n v="148"/>
    <x v="0"/>
    <x v="0"/>
    <x v="0"/>
    <x v="0"/>
    <x v="1"/>
    <x v="0"/>
    <x v="2"/>
    <x v="6"/>
    <x v="1"/>
    <x v="1"/>
    <x v="0"/>
    <x v="0"/>
    <n v="605151110"/>
    <x v="0"/>
    <x v="0"/>
    <x v="0"/>
    <n v="0"/>
  </r>
  <r>
    <x v="0"/>
    <x v="0"/>
    <x v="0"/>
    <x v="129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234"/>
    <n v="147"/>
    <x v="0"/>
    <x v="0"/>
    <x v="0"/>
    <x v="0"/>
    <x v="1"/>
    <x v="0"/>
    <x v="2"/>
    <x v="2"/>
    <x v="1"/>
    <x v="1"/>
    <x v="0"/>
    <x v="0"/>
    <n v="605153303"/>
    <x v="0"/>
    <x v="0"/>
    <x v="0"/>
    <n v="0"/>
  </r>
  <r>
    <x v="0"/>
    <x v="0"/>
    <x v="0"/>
    <x v="102"/>
    <x v="108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0"/>
    <n v="234"/>
    <n v="147"/>
    <x v="0"/>
    <x v="0"/>
    <x v="0"/>
    <x v="0"/>
    <x v="1"/>
    <x v="0"/>
    <x v="2"/>
    <x v="2"/>
    <x v="1"/>
    <x v="1"/>
    <x v="0"/>
    <x v="0"/>
    <n v="605150223"/>
    <x v="0"/>
    <x v="0"/>
    <x v="0"/>
    <n v="0"/>
  </r>
  <r>
    <x v="0"/>
    <x v="0"/>
    <x v="0"/>
    <x v="96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1"/>
    <x v="1"/>
    <x v="0"/>
    <x v="0"/>
    <x v="0"/>
    <n v="16"/>
    <n v="234"/>
    <n v="148"/>
    <x v="0"/>
    <x v="0"/>
    <x v="0"/>
    <x v="0"/>
    <x v="0"/>
    <x v="0"/>
    <x v="2"/>
    <x v="6"/>
    <x v="1"/>
    <x v="1"/>
    <x v="0"/>
    <x v="0"/>
    <n v="605150243"/>
    <x v="0"/>
    <x v="0"/>
    <x v="0"/>
    <n v="0"/>
  </r>
  <r>
    <x v="0"/>
    <x v="0"/>
    <x v="0"/>
    <x v="140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234"/>
    <n v="148"/>
    <x v="0"/>
    <x v="0"/>
    <x v="0"/>
    <x v="0"/>
    <x v="1"/>
    <x v="0"/>
    <x v="2"/>
    <x v="6"/>
    <x v="1"/>
    <x v="1"/>
    <x v="0"/>
    <x v="0"/>
    <n v="605151330"/>
    <x v="0"/>
    <x v="0"/>
    <x v="0"/>
    <n v="0"/>
  </r>
  <r>
    <x v="0"/>
    <x v="0"/>
    <x v="0"/>
    <x v="42"/>
    <x v="108"/>
    <x v="49"/>
    <x v="0"/>
    <n v="16756730.970000001"/>
    <n v="2224873.92"/>
    <n v="774717.63"/>
    <n v="108761.72"/>
    <n v="0"/>
    <n v="25311.360000000001"/>
    <n v="16566216.09"/>
    <n v="2224873.92"/>
    <n v="883479.35"/>
    <n v="0"/>
    <n v="0"/>
    <n v="24358.16"/>
    <n v="82452.789999999994"/>
    <n v="106810.95"/>
    <n v="24358.16"/>
    <x v="0"/>
    <x v="0"/>
    <x v="0"/>
    <n v="25311.360000000001"/>
    <x v="0"/>
    <x v="0"/>
    <x v="0"/>
    <x v="0"/>
    <x v="0"/>
    <x v="0"/>
    <x v="0"/>
    <x v="1"/>
    <x v="0"/>
    <x v="2"/>
    <x v="7"/>
    <x v="1"/>
    <x v="1"/>
    <x v="0"/>
    <x v="0"/>
    <x v="0"/>
    <n v="2"/>
    <n v="234"/>
    <n v="151"/>
    <x v="0"/>
    <x v="0"/>
    <x v="0"/>
    <x v="0"/>
    <x v="1"/>
    <x v="0"/>
    <x v="2"/>
    <x v="7"/>
    <x v="1"/>
    <x v="1"/>
    <x v="0"/>
    <x v="0"/>
    <n v="605152665"/>
    <x v="0"/>
    <x v="0"/>
    <x v="0"/>
    <n v="108761.72"/>
  </r>
  <r>
    <x v="0"/>
    <x v="0"/>
    <x v="0"/>
    <x v="85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234"/>
    <n v="148"/>
    <x v="0"/>
    <x v="0"/>
    <x v="0"/>
    <x v="0"/>
    <x v="1"/>
    <x v="0"/>
    <x v="2"/>
    <x v="6"/>
    <x v="1"/>
    <x v="1"/>
    <x v="0"/>
    <x v="0"/>
    <n v="605151613"/>
    <x v="0"/>
    <x v="0"/>
    <x v="0"/>
    <n v="0"/>
  </r>
  <r>
    <x v="0"/>
    <x v="0"/>
    <x v="0"/>
    <x v="49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1"/>
    <n v="234"/>
    <n v="148"/>
    <x v="0"/>
    <x v="0"/>
    <x v="0"/>
    <x v="0"/>
    <x v="1"/>
    <x v="0"/>
    <x v="2"/>
    <x v="6"/>
    <x v="1"/>
    <x v="1"/>
    <x v="0"/>
    <x v="0"/>
    <n v="605153305"/>
    <x v="0"/>
    <x v="0"/>
    <x v="0"/>
    <n v="0"/>
  </r>
  <r>
    <x v="0"/>
    <x v="0"/>
    <x v="0"/>
    <x v="121"/>
    <x v="108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234"/>
    <n v="148"/>
    <x v="0"/>
    <x v="0"/>
    <x v="0"/>
    <x v="0"/>
    <x v="1"/>
    <x v="0"/>
    <x v="2"/>
    <x v="6"/>
    <x v="1"/>
    <x v="1"/>
    <x v="0"/>
    <x v="0"/>
    <n v="605154111"/>
    <x v="0"/>
    <x v="0"/>
    <x v="0"/>
    <n v="0"/>
  </r>
  <r>
    <x v="0"/>
    <x v="0"/>
    <x v="0"/>
    <x v="75"/>
    <x v="108"/>
    <x v="49"/>
    <x v="0"/>
    <n v="186955.99"/>
    <n v="99228.3"/>
    <n v="34552.03"/>
    <n v="4850.72"/>
    <n v="0"/>
    <n v="0"/>
    <n v="186955.99"/>
    <n v="99228.3"/>
    <n v="39402.7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234"/>
    <n v="151"/>
    <x v="0"/>
    <x v="0"/>
    <x v="0"/>
    <x v="0"/>
    <x v="1"/>
    <x v="0"/>
    <x v="2"/>
    <x v="7"/>
    <x v="1"/>
    <x v="1"/>
    <x v="0"/>
    <x v="0"/>
    <n v="605151318"/>
    <x v="0"/>
    <x v="0"/>
    <x v="0"/>
    <n v="4850.72"/>
  </r>
  <r>
    <x v="0"/>
    <x v="0"/>
    <x v="0"/>
    <x v="43"/>
    <x v="108"/>
    <x v="50"/>
    <x v="0"/>
    <n v="95869642.849999994"/>
    <n v="35850167.560000002"/>
    <n v="15739460.380000001"/>
    <n v="2115281.4900000002"/>
    <n v="0"/>
    <n v="45337.79"/>
    <n v="95513908.400000006"/>
    <n v="35794895.299999997"/>
    <n v="17828843.550000001"/>
    <n v="0"/>
    <n v="55272.26"/>
    <n v="77597.52"/>
    <n v="42056.35"/>
    <n v="119653.87"/>
    <n v="77597.52"/>
    <x v="0"/>
    <x v="0"/>
    <x v="0"/>
    <n v="74711.740000000005"/>
    <x v="0"/>
    <x v="0"/>
    <x v="0"/>
    <x v="0"/>
    <x v="0"/>
    <x v="0"/>
    <x v="0"/>
    <x v="1"/>
    <x v="0"/>
    <x v="2"/>
    <x v="8"/>
    <x v="1"/>
    <x v="1"/>
    <x v="0"/>
    <x v="0"/>
    <x v="0"/>
    <n v="8"/>
    <n v="234"/>
    <n v="150"/>
    <x v="0"/>
    <x v="0"/>
    <x v="0"/>
    <x v="0"/>
    <x v="1"/>
    <x v="0"/>
    <x v="2"/>
    <x v="8"/>
    <x v="1"/>
    <x v="1"/>
    <x v="0"/>
    <x v="0"/>
    <n v="605149672"/>
    <x v="0"/>
    <x v="0"/>
    <x v="0"/>
    <n v="2115281.4900000002"/>
  </r>
  <r>
    <x v="0"/>
    <x v="0"/>
    <x v="0"/>
    <x v="160"/>
    <x v="109"/>
    <x v="12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4"/>
    <x v="0"/>
    <x v="1"/>
    <x v="0"/>
    <x v="0"/>
    <x v="0"/>
    <n v="65396"/>
    <n v="126"/>
    <n v="606004"/>
    <x v="0"/>
    <x v="0"/>
    <x v="0"/>
    <x v="0"/>
    <x v="1"/>
    <x v="0"/>
    <x v="2"/>
    <x v="14"/>
    <x v="0"/>
    <x v="1"/>
    <x v="0"/>
    <x v="0"/>
    <n v="605152126"/>
    <x v="0"/>
    <x v="0"/>
    <x v="0"/>
    <n v="0"/>
  </r>
  <r>
    <x v="0"/>
    <x v="0"/>
    <x v="0"/>
    <x v="150"/>
    <x v="109"/>
    <x v="11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126"/>
    <n v="5702"/>
    <x v="0"/>
    <x v="0"/>
    <x v="0"/>
    <x v="0"/>
    <x v="1"/>
    <x v="0"/>
    <x v="2"/>
    <x v="8"/>
    <x v="0"/>
    <x v="1"/>
    <x v="0"/>
    <x v="0"/>
    <n v="605153206"/>
    <x v="0"/>
    <x v="0"/>
    <x v="0"/>
    <n v="0"/>
  </r>
  <r>
    <x v="0"/>
    <x v="0"/>
    <x v="0"/>
    <x v="156"/>
    <x v="109"/>
    <x v="11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3"/>
    <x v="0"/>
    <x v="1"/>
    <x v="0"/>
    <x v="0"/>
    <x v="0"/>
    <n v="65400"/>
    <n v="126"/>
    <n v="6933"/>
    <x v="0"/>
    <x v="0"/>
    <x v="0"/>
    <x v="0"/>
    <x v="1"/>
    <x v="0"/>
    <x v="2"/>
    <x v="13"/>
    <x v="0"/>
    <x v="1"/>
    <x v="0"/>
    <x v="0"/>
    <n v="605153603"/>
    <x v="0"/>
    <x v="0"/>
    <x v="0"/>
    <n v="0"/>
  </r>
  <r>
    <x v="0"/>
    <x v="0"/>
    <x v="0"/>
    <x v="157"/>
    <x v="109"/>
    <x v="11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65401"/>
    <n v="126"/>
    <n v="594352"/>
    <x v="0"/>
    <x v="0"/>
    <x v="0"/>
    <x v="0"/>
    <x v="1"/>
    <x v="0"/>
    <x v="2"/>
    <x v="12"/>
    <x v="0"/>
    <x v="1"/>
    <x v="0"/>
    <x v="0"/>
    <n v="605149281"/>
    <x v="0"/>
    <x v="0"/>
    <x v="0"/>
    <n v="0"/>
  </r>
  <r>
    <x v="0"/>
    <x v="0"/>
    <x v="0"/>
    <x v="152"/>
    <x v="109"/>
    <x v="1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0"/>
    <x v="0"/>
    <x v="1"/>
    <x v="0"/>
    <x v="0"/>
    <x v="0"/>
    <n v="65402"/>
    <n v="126"/>
    <n v="606005"/>
    <x v="0"/>
    <x v="0"/>
    <x v="0"/>
    <x v="0"/>
    <x v="1"/>
    <x v="0"/>
    <x v="2"/>
    <x v="10"/>
    <x v="0"/>
    <x v="1"/>
    <x v="0"/>
    <x v="0"/>
    <n v="605151394"/>
    <x v="0"/>
    <x v="0"/>
    <x v="0"/>
    <n v="0"/>
  </r>
  <r>
    <x v="0"/>
    <x v="0"/>
    <x v="0"/>
    <x v="158"/>
    <x v="109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126"/>
    <n v="594313"/>
    <x v="0"/>
    <x v="0"/>
    <x v="0"/>
    <x v="0"/>
    <x v="1"/>
    <x v="0"/>
    <x v="2"/>
    <x v="2"/>
    <x v="0"/>
    <x v="1"/>
    <x v="0"/>
    <x v="0"/>
    <n v="605154148"/>
    <x v="0"/>
    <x v="0"/>
    <x v="0"/>
    <n v="0"/>
  </r>
  <r>
    <x v="0"/>
    <x v="0"/>
    <x v="0"/>
    <x v="149"/>
    <x v="109"/>
    <x v="11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7"/>
    <n v="126"/>
    <n v="5692"/>
    <x v="0"/>
    <x v="0"/>
    <x v="0"/>
    <x v="0"/>
    <x v="1"/>
    <x v="0"/>
    <x v="2"/>
    <x v="2"/>
    <x v="0"/>
    <x v="1"/>
    <x v="0"/>
    <x v="0"/>
    <n v="605150645"/>
    <x v="0"/>
    <x v="0"/>
    <x v="0"/>
    <n v="0"/>
  </r>
  <r>
    <x v="0"/>
    <x v="0"/>
    <x v="0"/>
    <x v="155"/>
    <x v="109"/>
    <x v="11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12"/>
    <x v="0"/>
    <x v="1"/>
    <x v="0"/>
    <x v="0"/>
    <x v="0"/>
    <n v="1036"/>
    <n v="126"/>
    <n v="5707"/>
    <x v="0"/>
    <x v="0"/>
    <x v="0"/>
    <x v="0"/>
    <x v="0"/>
    <x v="0"/>
    <x v="2"/>
    <x v="12"/>
    <x v="0"/>
    <x v="1"/>
    <x v="0"/>
    <x v="0"/>
    <n v="605149086"/>
    <x v="0"/>
    <x v="0"/>
    <x v="0"/>
    <n v="0"/>
  </r>
  <r>
    <x v="0"/>
    <x v="0"/>
    <x v="0"/>
    <x v="79"/>
    <x v="109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126"/>
    <n v="5688"/>
    <x v="0"/>
    <x v="0"/>
    <x v="0"/>
    <x v="0"/>
    <x v="1"/>
    <x v="0"/>
    <x v="2"/>
    <x v="9"/>
    <x v="0"/>
    <x v="1"/>
    <x v="0"/>
    <x v="0"/>
    <n v="605149656"/>
    <x v="0"/>
    <x v="0"/>
    <x v="0"/>
    <n v="0"/>
  </r>
  <r>
    <x v="0"/>
    <x v="0"/>
    <x v="0"/>
    <x v="146"/>
    <x v="109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126"/>
    <n v="5695"/>
    <x v="0"/>
    <x v="0"/>
    <x v="0"/>
    <x v="0"/>
    <x v="1"/>
    <x v="0"/>
    <x v="2"/>
    <x v="9"/>
    <x v="0"/>
    <x v="1"/>
    <x v="0"/>
    <x v="0"/>
    <n v="605153071"/>
    <x v="0"/>
    <x v="0"/>
    <x v="0"/>
    <n v="0"/>
  </r>
  <r>
    <x v="0"/>
    <x v="0"/>
    <x v="0"/>
    <x v="106"/>
    <x v="109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126"/>
    <n v="749"/>
    <x v="0"/>
    <x v="0"/>
    <x v="0"/>
    <x v="0"/>
    <x v="1"/>
    <x v="0"/>
    <x v="2"/>
    <x v="1"/>
    <x v="0"/>
    <x v="1"/>
    <x v="0"/>
    <x v="0"/>
    <n v="605153198"/>
    <x v="0"/>
    <x v="0"/>
    <x v="0"/>
    <n v="0"/>
  </r>
  <r>
    <x v="0"/>
    <x v="0"/>
    <x v="0"/>
    <x v="50"/>
    <x v="109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126"/>
    <n v="17"/>
    <x v="0"/>
    <x v="0"/>
    <x v="0"/>
    <x v="0"/>
    <x v="1"/>
    <x v="0"/>
    <x v="2"/>
    <x v="3"/>
    <x v="0"/>
    <x v="1"/>
    <x v="0"/>
    <x v="0"/>
    <n v="605153959"/>
    <x v="0"/>
    <x v="0"/>
    <x v="0"/>
    <n v="0"/>
  </r>
  <r>
    <x v="0"/>
    <x v="0"/>
    <x v="0"/>
    <x v="51"/>
    <x v="109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126"/>
    <n v="17"/>
    <x v="0"/>
    <x v="0"/>
    <x v="0"/>
    <x v="0"/>
    <x v="1"/>
    <x v="0"/>
    <x v="2"/>
    <x v="3"/>
    <x v="0"/>
    <x v="1"/>
    <x v="0"/>
    <x v="0"/>
    <n v="605150126"/>
    <x v="0"/>
    <x v="0"/>
    <x v="0"/>
    <n v="0"/>
  </r>
  <r>
    <x v="0"/>
    <x v="0"/>
    <x v="0"/>
    <x v="30"/>
    <x v="109"/>
    <x v="65"/>
    <x v="1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64"/>
    <x v="0"/>
    <x v="0"/>
    <x v="0"/>
    <x v="0"/>
    <x v="1"/>
    <x v="0"/>
    <x v="2"/>
    <x v="4"/>
    <x v="0"/>
    <x v="1"/>
    <x v="0"/>
    <x v="0"/>
    <n v="605151752"/>
    <x v="0"/>
    <x v="0"/>
    <x v="0"/>
    <n v="0"/>
  </r>
  <r>
    <x v="0"/>
    <x v="0"/>
    <x v="0"/>
    <x v="30"/>
    <x v="109"/>
    <x v="66"/>
    <x v="8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65"/>
    <x v="0"/>
    <x v="0"/>
    <x v="0"/>
    <x v="0"/>
    <x v="1"/>
    <x v="0"/>
    <x v="2"/>
    <x v="4"/>
    <x v="0"/>
    <x v="1"/>
    <x v="0"/>
    <x v="0"/>
    <n v="605151013"/>
    <x v="0"/>
    <x v="0"/>
    <x v="0"/>
    <n v="0"/>
  </r>
  <r>
    <x v="0"/>
    <x v="0"/>
    <x v="0"/>
    <x v="30"/>
    <x v="109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66"/>
    <x v="0"/>
    <x v="0"/>
    <x v="0"/>
    <x v="0"/>
    <x v="1"/>
    <x v="0"/>
    <x v="2"/>
    <x v="4"/>
    <x v="0"/>
    <x v="1"/>
    <x v="0"/>
    <x v="0"/>
    <n v="605154003"/>
    <x v="0"/>
    <x v="0"/>
    <x v="0"/>
    <n v="0"/>
  </r>
  <r>
    <x v="0"/>
    <x v="0"/>
    <x v="0"/>
    <x v="30"/>
    <x v="109"/>
    <x v="68"/>
    <x v="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67"/>
    <x v="0"/>
    <x v="0"/>
    <x v="0"/>
    <x v="0"/>
    <x v="1"/>
    <x v="0"/>
    <x v="2"/>
    <x v="4"/>
    <x v="0"/>
    <x v="1"/>
    <x v="0"/>
    <x v="0"/>
    <n v="605151493"/>
    <x v="0"/>
    <x v="0"/>
    <x v="0"/>
    <n v="0"/>
  </r>
  <r>
    <x v="0"/>
    <x v="0"/>
    <x v="0"/>
    <x v="30"/>
    <x v="109"/>
    <x v="69"/>
    <x v="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68"/>
    <x v="0"/>
    <x v="0"/>
    <x v="0"/>
    <x v="0"/>
    <x v="1"/>
    <x v="0"/>
    <x v="2"/>
    <x v="4"/>
    <x v="0"/>
    <x v="1"/>
    <x v="0"/>
    <x v="0"/>
    <n v="605153557"/>
    <x v="0"/>
    <x v="0"/>
    <x v="0"/>
    <n v="0"/>
  </r>
  <r>
    <x v="0"/>
    <x v="0"/>
    <x v="0"/>
    <x v="30"/>
    <x v="109"/>
    <x v="70"/>
    <x v="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69"/>
    <x v="0"/>
    <x v="0"/>
    <x v="0"/>
    <x v="0"/>
    <x v="1"/>
    <x v="0"/>
    <x v="2"/>
    <x v="4"/>
    <x v="0"/>
    <x v="1"/>
    <x v="0"/>
    <x v="0"/>
    <n v="605152517"/>
    <x v="0"/>
    <x v="0"/>
    <x v="0"/>
    <n v="0"/>
  </r>
  <r>
    <x v="0"/>
    <x v="0"/>
    <x v="0"/>
    <x v="30"/>
    <x v="109"/>
    <x v="78"/>
    <x v="7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70"/>
    <x v="0"/>
    <x v="0"/>
    <x v="0"/>
    <x v="0"/>
    <x v="1"/>
    <x v="0"/>
    <x v="2"/>
    <x v="4"/>
    <x v="0"/>
    <x v="1"/>
    <x v="0"/>
    <x v="0"/>
    <n v="605151253"/>
    <x v="0"/>
    <x v="0"/>
    <x v="0"/>
    <n v="0"/>
  </r>
  <r>
    <x v="0"/>
    <x v="0"/>
    <x v="0"/>
    <x v="30"/>
    <x v="109"/>
    <x v="76"/>
    <x v="5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71"/>
    <x v="0"/>
    <x v="0"/>
    <x v="0"/>
    <x v="0"/>
    <x v="1"/>
    <x v="0"/>
    <x v="2"/>
    <x v="4"/>
    <x v="0"/>
    <x v="1"/>
    <x v="0"/>
    <x v="0"/>
    <n v="605149067"/>
    <x v="0"/>
    <x v="0"/>
    <x v="0"/>
    <n v="0"/>
  </r>
  <r>
    <x v="0"/>
    <x v="0"/>
    <x v="0"/>
    <x v="30"/>
    <x v="109"/>
    <x v="71"/>
    <x v="2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72"/>
    <x v="0"/>
    <x v="0"/>
    <x v="0"/>
    <x v="0"/>
    <x v="1"/>
    <x v="0"/>
    <x v="2"/>
    <x v="4"/>
    <x v="0"/>
    <x v="1"/>
    <x v="0"/>
    <x v="0"/>
    <n v="605153677"/>
    <x v="0"/>
    <x v="0"/>
    <x v="0"/>
    <n v="0"/>
  </r>
  <r>
    <x v="0"/>
    <x v="0"/>
    <x v="0"/>
    <x v="30"/>
    <x v="109"/>
    <x v="72"/>
    <x v="1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73"/>
    <x v="0"/>
    <x v="0"/>
    <x v="0"/>
    <x v="0"/>
    <x v="1"/>
    <x v="0"/>
    <x v="2"/>
    <x v="4"/>
    <x v="0"/>
    <x v="1"/>
    <x v="0"/>
    <x v="0"/>
    <n v="605152087"/>
    <x v="0"/>
    <x v="0"/>
    <x v="0"/>
    <n v="0"/>
  </r>
  <r>
    <x v="0"/>
    <x v="0"/>
    <x v="0"/>
    <x v="30"/>
    <x v="109"/>
    <x v="77"/>
    <x v="1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74"/>
    <x v="0"/>
    <x v="0"/>
    <x v="0"/>
    <x v="0"/>
    <x v="1"/>
    <x v="0"/>
    <x v="2"/>
    <x v="4"/>
    <x v="0"/>
    <x v="1"/>
    <x v="0"/>
    <x v="0"/>
    <n v="605150573"/>
    <x v="0"/>
    <x v="0"/>
    <x v="0"/>
    <n v="0"/>
  </r>
  <r>
    <x v="0"/>
    <x v="0"/>
    <x v="0"/>
    <x v="30"/>
    <x v="109"/>
    <x v="73"/>
    <x v="4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126"/>
    <n v="175"/>
    <x v="0"/>
    <x v="0"/>
    <x v="0"/>
    <x v="0"/>
    <x v="1"/>
    <x v="0"/>
    <x v="2"/>
    <x v="4"/>
    <x v="0"/>
    <x v="1"/>
    <x v="0"/>
    <x v="0"/>
    <n v="605150132"/>
    <x v="0"/>
    <x v="0"/>
    <x v="0"/>
    <n v="0"/>
  </r>
  <r>
    <x v="0"/>
    <x v="0"/>
    <x v="0"/>
    <x v="31"/>
    <x v="109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126"/>
    <n v="593"/>
    <x v="0"/>
    <x v="0"/>
    <x v="0"/>
    <x v="1"/>
    <x v="1"/>
    <x v="0"/>
    <x v="2"/>
    <x v="5"/>
    <x v="0"/>
    <x v="1"/>
    <x v="0"/>
    <x v="0"/>
    <n v="605149437"/>
    <x v="0"/>
    <x v="0"/>
    <x v="0"/>
    <n v="0"/>
  </r>
  <r>
    <x v="0"/>
    <x v="0"/>
    <x v="0"/>
    <x v="122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126"/>
    <n v="148"/>
    <x v="0"/>
    <x v="0"/>
    <x v="0"/>
    <x v="0"/>
    <x v="1"/>
    <x v="0"/>
    <x v="2"/>
    <x v="6"/>
    <x v="0"/>
    <x v="1"/>
    <x v="0"/>
    <x v="0"/>
    <n v="605149535"/>
    <x v="0"/>
    <x v="0"/>
    <x v="0"/>
    <n v="0"/>
  </r>
  <r>
    <x v="0"/>
    <x v="0"/>
    <x v="0"/>
    <x v="98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126"/>
    <n v="147"/>
    <x v="0"/>
    <x v="0"/>
    <x v="0"/>
    <x v="0"/>
    <x v="1"/>
    <x v="0"/>
    <x v="2"/>
    <x v="2"/>
    <x v="0"/>
    <x v="1"/>
    <x v="0"/>
    <x v="0"/>
    <n v="605152601"/>
    <x v="0"/>
    <x v="0"/>
    <x v="0"/>
    <n v="0"/>
  </r>
  <r>
    <x v="0"/>
    <x v="0"/>
    <x v="0"/>
    <x v="124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126"/>
    <n v="147"/>
    <x v="0"/>
    <x v="0"/>
    <x v="0"/>
    <x v="0"/>
    <x v="1"/>
    <x v="0"/>
    <x v="2"/>
    <x v="2"/>
    <x v="0"/>
    <x v="1"/>
    <x v="0"/>
    <x v="0"/>
    <n v="605151408"/>
    <x v="0"/>
    <x v="0"/>
    <x v="0"/>
    <n v="0"/>
  </r>
  <r>
    <x v="0"/>
    <x v="0"/>
    <x v="0"/>
    <x v="112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126"/>
    <n v="147"/>
    <x v="0"/>
    <x v="0"/>
    <x v="0"/>
    <x v="0"/>
    <x v="1"/>
    <x v="0"/>
    <x v="2"/>
    <x v="2"/>
    <x v="0"/>
    <x v="1"/>
    <x v="0"/>
    <x v="0"/>
    <n v="605152397"/>
    <x v="0"/>
    <x v="0"/>
    <x v="0"/>
    <n v="0"/>
  </r>
  <r>
    <x v="0"/>
    <x v="0"/>
    <x v="0"/>
    <x v="130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126"/>
    <n v="147"/>
    <x v="0"/>
    <x v="0"/>
    <x v="0"/>
    <x v="0"/>
    <x v="1"/>
    <x v="0"/>
    <x v="2"/>
    <x v="2"/>
    <x v="0"/>
    <x v="1"/>
    <x v="0"/>
    <x v="0"/>
    <n v="605153106"/>
    <x v="0"/>
    <x v="0"/>
    <x v="0"/>
    <n v="0"/>
  </r>
  <r>
    <x v="0"/>
    <x v="0"/>
    <x v="0"/>
    <x v="113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126"/>
    <n v="147"/>
    <x v="0"/>
    <x v="0"/>
    <x v="0"/>
    <x v="0"/>
    <x v="1"/>
    <x v="0"/>
    <x v="2"/>
    <x v="2"/>
    <x v="0"/>
    <x v="1"/>
    <x v="0"/>
    <x v="0"/>
    <n v="605151401"/>
    <x v="0"/>
    <x v="0"/>
    <x v="0"/>
    <n v="0"/>
  </r>
  <r>
    <x v="0"/>
    <x v="0"/>
    <x v="0"/>
    <x v="123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126"/>
    <n v="147"/>
    <x v="0"/>
    <x v="0"/>
    <x v="0"/>
    <x v="0"/>
    <x v="1"/>
    <x v="0"/>
    <x v="2"/>
    <x v="2"/>
    <x v="0"/>
    <x v="1"/>
    <x v="0"/>
    <x v="0"/>
    <n v="605149380"/>
    <x v="0"/>
    <x v="0"/>
    <x v="0"/>
    <n v="0"/>
  </r>
  <r>
    <x v="0"/>
    <x v="0"/>
    <x v="0"/>
    <x v="65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75"/>
    <n v="126"/>
    <n v="147"/>
    <x v="0"/>
    <x v="0"/>
    <x v="0"/>
    <x v="0"/>
    <x v="0"/>
    <x v="0"/>
    <x v="2"/>
    <x v="2"/>
    <x v="0"/>
    <x v="1"/>
    <x v="0"/>
    <x v="0"/>
    <n v="605149239"/>
    <x v="0"/>
    <x v="0"/>
    <x v="0"/>
    <n v="0"/>
  </r>
  <r>
    <x v="0"/>
    <x v="0"/>
    <x v="0"/>
    <x v="46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126"/>
    <n v="147"/>
    <x v="0"/>
    <x v="0"/>
    <x v="0"/>
    <x v="0"/>
    <x v="1"/>
    <x v="0"/>
    <x v="2"/>
    <x v="2"/>
    <x v="0"/>
    <x v="1"/>
    <x v="0"/>
    <x v="0"/>
    <n v="605152097"/>
    <x v="0"/>
    <x v="0"/>
    <x v="0"/>
    <n v="0"/>
  </r>
  <r>
    <x v="0"/>
    <x v="0"/>
    <x v="0"/>
    <x v="125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126"/>
    <n v="148"/>
    <x v="0"/>
    <x v="0"/>
    <x v="0"/>
    <x v="0"/>
    <x v="1"/>
    <x v="0"/>
    <x v="2"/>
    <x v="6"/>
    <x v="0"/>
    <x v="1"/>
    <x v="0"/>
    <x v="0"/>
    <n v="605150562"/>
    <x v="0"/>
    <x v="0"/>
    <x v="0"/>
    <n v="0"/>
  </r>
  <r>
    <x v="0"/>
    <x v="0"/>
    <x v="0"/>
    <x v="119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126"/>
    <n v="148"/>
    <x v="0"/>
    <x v="0"/>
    <x v="0"/>
    <x v="0"/>
    <x v="1"/>
    <x v="0"/>
    <x v="2"/>
    <x v="6"/>
    <x v="0"/>
    <x v="1"/>
    <x v="0"/>
    <x v="0"/>
    <n v="605150651"/>
    <x v="0"/>
    <x v="0"/>
    <x v="0"/>
    <n v="0"/>
  </r>
  <r>
    <x v="0"/>
    <x v="0"/>
    <x v="0"/>
    <x v="120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126"/>
    <n v="148"/>
    <x v="0"/>
    <x v="0"/>
    <x v="0"/>
    <x v="0"/>
    <x v="1"/>
    <x v="0"/>
    <x v="2"/>
    <x v="6"/>
    <x v="0"/>
    <x v="1"/>
    <x v="0"/>
    <x v="0"/>
    <n v="605154018"/>
    <x v="0"/>
    <x v="0"/>
    <x v="0"/>
    <n v="0"/>
  </r>
  <r>
    <x v="0"/>
    <x v="0"/>
    <x v="0"/>
    <x v="66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126"/>
    <n v="148"/>
    <x v="0"/>
    <x v="0"/>
    <x v="0"/>
    <x v="0"/>
    <x v="1"/>
    <x v="0"/>
    <x v="2"/>
    <x v="6"/>
    <x v="0"/>
    <x v="1"/>
    <x v="0"/>
    <x v="0"/>
    <n v="605151380"/>
    <x v="0"/>
    <x v="0"/>
    <x v="0"/>
    <n v="0"/>
  </r>
  <r>
    <x v="0"/>
    <x v="0"/>
    <x v="0"/>
    <x v="117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126"/>
    <n v="148"/>
    <x v="0"/>
    <x v="0"/>
    <x v="0"/>
    <x v="0"/>
    <x v="1"/>
    <x v="0"/>
    <x v="2"/>
    <x v="6"/>
    <x v="0"/>
    <x v="1"/>
    <x v="0"/>
    <x v="0"/>
    <n v="605149539"/>
    <x v="0"/>
    <x v="0"/>
    <x v="0"/>
    <n v="0"/>
  </r>
  <r>
    <x v="0"/>
    <x v="0"/>
    <x v="0"/>
    <x v="126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126"/>
    <n v="148"/>
    <x v="0"/>
    <x v="0"/>
    <x v="0"/>
    <x v="0"/>
    <x v="1"/>
    <x v="0"/>
    <x v="2"/>
    <x v="6"/>
    <x v="0"/>
    <x v="1"/>
    <x v="0"/>
    <x v="0"/>
    <n v="605154005"/>
    <x v="0"/>
    <x v="0"/>
    <x v="0"/>
    <n v="0"/>
  </r>
  <r>
    <x v="0"/>
    <x v="0"/>
    <x v="0"/>
    <x v="94"/>
    <x v="109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126"/>
    <n v="151"/>
    <x v="0"/>
    <x v="0"/>
    <x v="0"/>
    <x v="0"/>
    <x v="1"/>
    <x v="0"/>
    <x v="2"/>
    <x v="7"/>
    <x v="0"/>
    <x v="1"/>
    <x v="0"/>
    <x v="0"/>
    <n v="605152674"/>
    <x v="0"/>
    <x v="0"/>
    <x v="0"/>
    <n v="0"/>
  </r>
  <r>
    <x v="0"/>
    <x v="0"/>
    <x v="0"/>
    <x v="74"/>
    <x v="109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126"/>
    <n v="151"/>
    <x v="0"/>
    <x v="0"/>
    <x v="0"/>
    <x v="0"/>
    <x v="1"/>
    <x v="0"/>
    <x v="2"/>
    <x v="7"/>
    <x v="0"/>
    <x v="1"/>
    <x v="0"/>
    <x v="0"/>
    <n v="605151750"/>
    <x v="0"/>
    <x v="0"/>
    <x v="0"/>
    <n v="0"/>
  </r>
  <r>
    <x v="0"/>
    <x v="0"/>
    <x v="0"/>
    <x v="47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126"/>
    <n v="148"/>
    <x v="0"/>
    <x v="0"/>
    <x v="0"/>
    <x v="0"/>
    <x v="1"/>
    <x v="0"/>
    <x v="2"/>
    <x v="6"/>
    <x v="0"/>
    <x v="1"/>
    <x v="0"/>
    <x v="0"/>
    <n v="605149422"/>
    <x v="0"/>
    <x v="0"/>
    <x v="0"/>
    <n v="0"/>
  </r>
  <r>
    <x v="0"/>
    <x v="0"/>
    <x v="0"/>
    <x v="151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752"/>
    <n v="126"/>
    <n v="147"/>
    <x v="0"/>
    <x v="0"/>
    <x v="0"/>
    <x v="0"/>
    <x v="0"/>
    <x v="0"/>
    <x v="2"/>
    <x v="2"/>
    <x v="0"/>
    <x v="1"/>
    <x v="0"/>
    <x v="0"/>
    <n v="605150886"/>
    <x v="0"/>
    <x v="0"/>
    <x v="0"/>
    <n v="0"/>
  </r>
  <r>
    <x v="0"/>
    <x v="0"/>
    <x v="0"/>
    <x v="99"/>
    <x v="109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126"/>
    <n v="150"/>
    <x v="0"/>
    <x v="0"/>
    <x v="0"/>
    <x v="0"/>
    <x v="1"/>
    <x v="0"/>
    <x v="2"/>
    <x v="8"/>
    <x v="0"/>
    <x v="1"/>
    <x v="0"/>
    <x v="0"/>
    <n v="605149241"/>
    <x v="0"/>
    <x v="0"/>
    <x v="0"/>
    <n v="0"/>
  </r>
  <r>
    <x v="0"/>
    <x v="0"/>
    <x v="0"/>
    <x v="107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126"/>
    <n v="148"/>
    <x v="0"/>
    <x v="0"/>
    <x v="0"/>
    <x v="0"/>
    <x v="1"/>
    <x v="0"/>
    <x v="2"/>
    <x v="6"/>
    <x v="0"/>
    <x v="1"/>
    <x v="0"/>
    <x v="0"/>
    <n v="605154603"/>
    <x v="0"/>
    <x v="0"/>
    <x v="0"/>
    <n v="0"/>
  </r>
  <r>
    <x v="0"/>
    <x v="0"/>
    <x v="0"/>
    <x v="32"/>
    <x v="109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126"/>
    <n v="151"/>
    <x v="0"/>
    <x v="0"/>
    <x v="0"/>
    <x v="0"/>
    <x v="1"/>
    <x v="0"/>
    <x v="2"/>
    <x v="7"/>
    <x v="0"/>
    <x v="1"/>
    <x v="0"/>
    <x v="0"/>
    <n v="605149802"/>
    <x v="0"/>
    <x v="0"/>
    <x v="0"/>
    <n v="0"/>
  </r>
  <r>
    <x v="0"/>
    <x v="0"/>
    <x v="0"/>
    <x v="33"/>
    <x v="10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126"/>
    <n v="314"/>
    <x v="0"/>
    <x v="0"/>
    <x v="0"/>
    <x v="0"/>
    <x v="1"/>
    <x v="0"/>
    <x v="2"/>
    <x v="0"/>
    <x v="0"/>
    <x v="1"/>
    <x v="0"/>
    <x v="0"/>
    <n v="605154530"/>
    <x v="0"/>
    <x v="0"/>
    <x v="0"/>
    <n v="0"/>
  </r>
  <r>
    <x v="0"/>
    <x v="0"/>
    <x v="0"/>
    <x v="34"/>
    <x v="10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126"/>
    <n v="314"/>
    <x v="0"/>
    <x v="0"/>
    <x v="0"/>
    <x v="0"/>
    <x v="1"/>
    <x v="0"/>
    <x v="2"/>
    <x v="0"/>
    <x v="0"/>
    <x v="1"/>
    <x v="0"/>
    <x v="0"/>
    <n v="605151785"/>
    <x v="0"/>
    <x v="0"/>
    <x v="0"/>
    <n v="0"/>
  </r>
  <r>
    <x v="0"/>
    <x v="0"/>
    <x v="0"/>
    <x v="35"/>
    <x v="10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126"/>
    <n v="314"/>
    <x v="0"/>
    <x v="0"/>
    <x v="0"/>
    <x v="0"/>
    <x v="1"/>
    <x v="0"/>
    <x v="2"/>
    <x v="0"/>
    <x v="0"/>
    <x v="1"/>
    <x v="0"/>
    <x v="0"/>
    <n v="605152392"/>
    <x v="0"/>
    <x v="0"/>
    <x v="0"/>
    <n v="0"/>
  </r>
  <r>
    <x v="0"/>
    <x v="0"/>
    <x v="0"/>
    <x v="36"/>
    <x v="10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0"/>
    <n v="126"/>
    <n v="314"/>
    <x v="0"/>
    <x v="0"/>
    <x v="0"/>
    <x v="0"/>
    <x v="0"/>
    <x v="0"/>
    <x v="2"/>
    <x v="0"/>
    <x v="0"/>
    <x v="1"/>
    <x v="0"/>
    <x v="0"/>
    <n v="605152925"/>
    <x v="0"/>
    <x v="0"/>
    <x v="0"/>
    <n v="0"/>
  </r>
  <r>
    <x v="0"/>
    <x v="0"/>
    <x v="0"/>
    <x v="38"/>
    <x v="10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0"/>
    <x v="0"/>
    <x v="1"/>
    <x v="0"/>
    <x v="0"/>
    <x v="0"/>
    <n v="715"/>
    <n v="126"/>
    <n v="314"/>
    <x v="0"/>
    <x v="0"/>
    <x v="0"/>
    <x v="0"/>
    <x v="0"/>
    <x v="0"/>
    <x v="2"/>
    <x v="0"/>
    <x v="0"/>
    <x v="1"/>
    <x v="0"/>
    <x v="0"/>
    <n v="605151002"/>
    <x v="0"/>
    <x v="0"/>
    <x v="0"/>
    <n v="0"/>
  </r>
  <r>
    <x v="0"/>
    <x v="0"/>
    <x v="0"/>
    <x v="39"/>
    <x v="10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126"/>
    <n v="314"/>
    <x v="0"/>
    <x v="0"/>
    <x v="0"/>
    <x v="0"/>
    <x v="1"/>
    <x v="0"/>
    <x v="2"/>
    <x v="0"/>
    <x v="0"/>
    <x v="1"/>
    <x v="0"/>
    <x v="0"/>
    <n v="605153825"/>
    <x v="0"/>
    <x v="0"/>
    <x v="0"/>
    <n v="0"/>
  </r>
  <r>
    <x v="0"/>
    <x v="0"/>
    <x v="0"/>
    <x v="40"/>
    <x v="109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126"/>
    <n v="314"/>
    <x v="0"/>
    <x v="0"/>
    <x v="0"/>
    <x v="0"/>
    <x v="1"/>
    <x v="0"/>
    <x v="2"/>
    <x v="0"/>
    <x v="0"/>
    <x v="1"/>
    <x v="0"/>
    <x v="0"/>
    <n v="605152809"/>
    <x v="0"/>
    <x v="0"/>
    <x v="0"/>
    <n v="0"/>
  </r>
  <r>
    <x v="0"/>
    <x v="0"/>
    <x v="0"/>
    <x v="111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126"/>
    <n v="147"/>
    <x v="0"/>
    <x v="0"/>
    <x v="0"/>
    <x v="0"/>
    <x v="1"/>
    <x v="0"/>
    <x v="2"/>
    <x v="2"/>
    <x v="0"/>
    <x v="1"/>
    <x v="0"/>
    <x v="0"/>
    <n v="605152452"/>
    <x v="0"/>
    <x v="0"/>
    <x v="0"/>
    <n v="0"/>
  </r>
  <r>
    <x v="0"/>
    <x v="0"/>
    <x v="0"/>
    <x v="114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126"/>
    <n v="148"/>
    <x v="0"/>
    <x v="0"/>
    <x v="0"/>
    <x v="0"/>
    <x v="1"/>
    <x v="0"/>
    <x v="2"/>
    <x v="6"/>
    <x v="0"/>
    <x v="1"/>
    <x v="0"/>
    <x v="0"/>
    <n v="605149921"/>
    <x v="0"/>
    <x v="0"/>
    <x v="0"/>
    <n v="0"/>
  </r>
  <r>
    <x v="0"/>
    <x v="0"/>
    <x v="0"/>
    <x v="70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126"/>
    <n v="148"/>
    <x v="0"/>
    <x v="0"/>
    <x v="0"/>
    <x v="0"/>
    <x v="1"/>
    <x v="0"/>
    <x v="2"/>
    <x v="6"/>
    <x v="0"/>
    <x v="1"/>
    <x v="0"/>
    <x v="0"/>
    <n v="605153273"/>
    <x v="0"/>
    <x v="0"/>
    <x v="0"/>
    <n v="0"/>
  </r>
  <r>
    <x v="0"/>
    <x v="0"/>
    <x v="0"/>
    <x v="115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126"/>
    <n v="148"/>
    <x v="0"/>
    <x v="0"/>
    <x v="0"/>
    <x v="0"/>
    <x v="1"/>
    <x v="0"/>
    <x v="2"/>
    <x v="6"/>
    <x v="0"/>
    <x v="1"/>
    <x v="0"/>
    <x v="0"/>
    <n v="605150529"/>
    <x v="0"/>
    <x v="0"/>
    <x v="0"/>
    <n v="0"/>
  </r>
  <r>
    <x v="0"/>
    <x v="0"/>
    <x v="0"/>
    <x v="134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126"/>
    <n v="147"/>
    <x v="0"/>
    <x v="0"/>
    <x v="0"/>
    <x v="0"/>
    <x v="1"/>
    <x v="0"/>
    <x v="2"/>
    <x v="2"/>
    <x v="0"/>
    <x v="1"/>
    <x v="0"/>
    <x v="0"/>
    <n v="605152902"/>
    <x v="0"/>
    <x v="0"/>
    <x v="0"/>
    <n v="0"/>
  </r>
  <r>
    <x v="0"/>
    <x v="0"/>
    <x v="0"/>
    <x v="45"/>
    <x v="109"/>
    <x v="50"/>
    <x v="0"/>
    <n v="0"/>
    <n v="383811"/>
    <n v="185192.76"/>
    <n v="19861.82"/>
    <n v="0"/>
    <n v="0"/>
    <n v="0"/>
    <n v="383811"/>
    <n v="205054.5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126"/>
    <n v="150"/>
    <x v="0"/>
    <x v="0"/>
    <x v="0"/>
    <x v="0"/>
    <x v="1"/>
    <x v="0"/>
    <x v="2"/>
    <x v="8"/>
    <x v="0"/>
    <x v="1"/>
    <x v="0"/>
    <x v="0"/>
    <n v="605153232"/>
    <x v="0"/>
    <x v="0"/>
    <x v="0"/>
    <n v="19861.82"/>
  </r>
  <r>
    <x v="0"/>
    <x v="0"/>
    <x v="0"/>
    <x v="68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126"/>
    <n v="147"/>
    <x v="0"/>
    <x v="0"/>
    <x v="0"/>
    <x v="0"/>
    <x v="1"/>
    <x v="0"/>
    <x v="2"/>
    <x v="2"/>
    <x v="0"/>
    <x v="1"/>
    <x v="0"/>
    <x v="0"/>
    <n v="605152582"/>
    <x v="0"/>
    <x v="0"/>
    <x v="0"/>
    <n v="0"/>
  </r>
  <r>
    <x v="0"/>
    <x v="0"/>
    <x v="0"/>
    <x v="135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126"/>
    <n v="147"/>
    <x v="0"/>
    <x v="0"/>
    <x v="0"/>
    <x v="0"/>
    <x v="1"/>
    <x v="0"/>
    <x v="2"/>
    <x v="2"/>
    <x v="0"/>
    <x v="1"/>
    <x v="0"/>
    <x v="0"/>
    <n v="605154358"/>
    <x v="0"/>
    <x v="0"/>
    <x v="0"/>
    <n v="0"/>
  </r>
  <r>
    <x v="0"/>
    <x v="0"/>
    <x v="0"/>
    <x v="95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9"/>
    <n v="126"/>
    <n v="147"/>
    <x v="0"/>
    <x v="0"/>
    <x v="0"/>
    <x v="0"/>
    <x v="1"/>
    <x v="0"/>
    <x v="2"/>
    <x v="2"/>
    <x v="0"/>
    <x v="1"/>
    <x v="0"/>
    <x v="0"/>
    <n v="605149826"/>
    <x v="0"/>
    <x v="0"/>
    <x v="0"/>
    <n v="0"/>
  </r>
  <r>
    <x v="0"/>
    <x v="0"/>
    <x v="0"/>
    <x v="116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126"/>
    <n v="148"/>
    <x v="0"/>
    <x v="0"/>
    <x v="0"/>
    <x v="0"/>
    <x v="1"/>
    <x v="0"/>
    <x v="2"/>
    <x v="6"/>
    <x v="0"/>
    <x v="1"/>
    <x v="0"/>
    <x v="0"/>
    <n v="605153088"/>
    <x v="0"/>
    <x v="0"/>
    <x v="0"/>
    <n v="0"/>
  </r>
  <r>
    <x v="0"/>
    <x v="0"/>
    <x v="0"/>
    <x v="41"/>
    <x v="109"/>
    <x v="49"/>
    <x v="0"/>
    <n v="0"/>
    <n v="-13334235"/>
    <n v="-2550616.52"/>
    <n v="-808771.39"/>
    <n v="0"/>
    <n v="0"/>
    <n v="0"/>
    <n v="-13334235"/>
    <n v="-3359387.9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126"/>
    <n v="151"/>
    <x v="0"/>
    <x v="0"/>
    <x v="0"/>
    <x v="0"/>
    <x v="1"/>
    <x v="0"/>
    <x v="2"/>
    <x v="7"/>
    <x v="0"/>
    <x v="1"/>
    <x v="0"/>
    <x v="0"/>
    <n v="605151633"/>
    <x v="0"/>
    <x v="0"/>
    <x v="0"/>
    <n v="-808771.39"/>
  </r>
  <r>
    <x v="0"/>
    <x v="0"/>
    <x v="0"/>
    <x v="153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2"/>
    <x v="0"/>
    <x v="1"/>
    <x v="0"/>
    <x v="0"/>
    <x v="0"/>
    <n v="749"/>
    <n v="126"/>
    <n v="147"/>
    <x v="0"/>
    <x v="0"/>
    <x v="0"/>
    <x v="0"/>
    <x v="0"/>
    <x v="0"/>
    <x v="2"/>
    <x v="2"/>
    <x v="0"/>
    <x v="1"/>
    <x v="0"/>
    <x v="0"/>
    <n v="605154761"/>
    <x v="0"/>
    <x v="0"/>
    <x v="0"/>
    <n v="0"/>
  </r>
  <r>
    <x v="0"/>
    <x v="0"/>
    <x v="0"/>
    <x v="48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126"/>
    <n v="148"/>
    <x v="0"/>
    <x v="0"/>
    <x v="0"/>
    <x v="0"/>
    <x v="1"/>
    <x v="0"/>
    <x v="2"/>
    <x v="6"/>
    <x v="0"/>
    <x v="1"/>
    <x v="0"/>
    <x v="0"/>
    <n v="605149469"/>
    <x v="0"/>
    <x v="0"/>
    <x v="0"/>
    <n v="0"/>
  </r>
  <r>
    <x v="0"/>
    <x v="0"/>
    <x v="0"/>
    <x v="128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126"/>
    <n v="148"/>
    <x v="0"/>
    <x v="0"/>
    <x v="0"/>
    <x v="0"/>
    <x v="1"/>
    <x v="0"/>
    <x v="2"/>
    <x v="6"/>
    <x v="0"/>
    <x v="1"/>
    <x v="0"/>
    <x v="0"/>
    <n v="605154766"/>
    <x v="0"/>
    <x v="0"/>
    <x v="0"/>
    <n v="0"/>
  </r>
  <r>
    <x v="0"/>
    <x v="0"/>
    <x v="0"/>
    <x v="129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126"/>
    <n v="147"/>
    <x v="0"/>
    <x v="0"/>
    <x v="0"/>
    <x v="0"/>
    <x v="1"/>
    <x v="0"/>
    <x v="2"/>
    <x v="2"/>
    <x v="0"/>
    <x v="1"/>
    <x v="0"/>
    <x v="0"/>
    <n v="605151481"/>
    <x v="0"/>
    <x v="0"/>
    <x v="0"/>
    <n v="0"/>
  </r>
  <r>
    <x v="0"/>
    <x v="0"/>
    <x v="0"/>
    <x v="102"/>
    <x v="109"/>
    <x v="4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126"/>
    <n v="147"/>
    <x v="0"/>
    <x v="0"/>
    <x v="0"/>
    <x v="0"/>
    <x v="1"/>
    <x v="0"/>
    <x v="2"/>
    <x v="2"/>
    <x v="0"/>
    <x v="1"/>
    <x v="0"/>
    <x v="0"/>
    <n v="605154096"/>
    <x v="0"/>
    <x v="0"/>
    <x v="0"/>
    <n v="0"/>
  </r>
  <r>
    <x v="0"/>
    <x v="0"/>
    <x v="0"/>
    <x v="96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0"/>
    <x v="0"/>
    <x v="2"/>
    <x v="6"/>
    <x v="0"/>
    <x v="1"/>
    <x v="0"/>
    <x v="0"/>
    <x v="0"/>
    <n v="16"/>
    <n v="126"/>
    <n v="148"/>
    <x v="0"/>
    <x v="0"/>
    <x v="0"/>
    <x v="0"/>
    <x v="0"/>
    <x v="0"/>
    <x v="2"/>
    <x v="6"/>
    <x v="0"/>
    <x v="1"/>
    <x v="0"/>
    <x v="0"/>
    <n v="605154257"/>
    <x v="0"/>
    <x v="0"/>
    <x v="0"/>
    <n v="0"/>
  </r>
  <r>
    <x v="0"/>
    <x v="0"/>
    <x v="0"/>
    <x v="140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126"/>
    <n v="148"/>
    <x v="0"/>
    <x v="0"/>
    <x v="0"/>
    <x v="0"/>
    <x v="1"/>
    <x v="0"/>
    <x v="2"/>
    <x v="6"/>
    <x v="0"/>
    <x v="1"/>
    <x v="0"/>
    <x v="0"/>
    <n v="605152485"/>
    <x v="0"/>
    <x v="0"/>
    <x v="0"/>
    <n v="0"/>
  </r>
  <r>
    <x v="0"/>
    <x v="0"/>
    <x v="0"/>
    <x v="42"/>
    <x v="109"/>
    <x v="49"/>
    <x v="0"/>
    <n v="0"/>
    <n v="128789"/>
    <n v="62380.55"/>
    <n v="4980.63"/>
    <n v="0"/>
    <n v="0"/>
    <n v="0"/>
    <n v="128789"/>
    <n v="67361.17999999999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126"/>
    <n v="151"/>
    <x v="0"/>
    <x v="0"/>
    <x v="0"/>
    <x v="0"/>
    <x v="1"/>
    <x v="0"/>
    <x v="2"/>
    <x v="7"/>
    <x v="0"/>
    <x v="1"/>
    <x v="0"/>
    <x v="0"/>
    <n v="605149291"/>
    <x v="0"/>
    <x v="0"/>
    <x v="0"/>
    <n v="4980.63"/>
  </r>
  <r>
    <x v="0"/>
    <x v="0"/>
    <x v="0"/>
    <x v="85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2"/>
    <n v="126"/>
    <n v="148"/>
    <x v="0"/>
    <x v="0"/>
    <x v="0"/>
    <x v="0"/>
    <x v="1"/>
    <x v="0"/>
    <x v="2"/>
    <x v="6"/>
    <x v="0"/>
    <x v="1"/>
    <x v="0"/>
    <x v="0"/>
    <n v="605149488"/>
    <x v="0"/>
    <x v="0"/>
    <x v="0"/>
    <n v="0"/>
  </r>
  <r>
    <x v="0"/>
    <x v="0"/>
    <x v="0"/>
    <x v="49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126"/>
    <n v="148"/>
    <x v="0"/>
    <x v="0"/>
    <x v="0"/>
    <x v="0"/>
    <x v="1"/>
    <x v="0"/>
    <x v="2"/>
    <x v="6"/>
    <x v="0"/>
    <x v="1"/>
    <x v="0"/>
    <x v="0"/>
    <n v="605152322"/>
    <x v="0"/>
    <x v="0"/>
    <x v="0"/>
    <n v="0"/>
  </r>
  <r>
    <x v="0"/>
    <x v="0"/>
    <x v="0"/>
    <x v="121"/>
    <x v="109"/>
    <x v="4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126"/>
    <n v="148"/>
    <x v="0"/>
    <x v="0"/>
    <x v="0"/>
    <x v="0"/>
    <x v="1"/>
    <x v="0"/>
    <x v="2"/>
    <x v="6"/>
    <x v="0"/>
    <x v="1"/>
    <x v="0"/>
    <x v="0"/>
    <n v="605153003"/>
    <x v="0"/>
    <x v="0"/>
    <x v="0"/>
    <n v="0"/>
  </r>
  <r>
    <x v="0"/>
    <x v="0"/>
    <x v="0"/>
    <x v="75"/>
    <x v="109"/>
    <x v="4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126"/>
    <n v="151"/>
    <x v="0"/>
    <x v="0"/>
    <x v="0"/>
    <x v="0"/>
    <x v="1"/>
    <x v="0"/>
    <x v="2"/>
    <x v="7"/>
    <x v="0"/>
    <x v="1"/>
    <x v="0"/>
    <x v="0"/>
    <n v="605151497"/>
    <x v="0"/>
    <x v="0"/>
    <x v="0"/>
    <n v="0"/>
  </r>
  <r>
    <x v="0"/>
    <x v="0"/>
    <x v="0"/>
    <x v="43"/>
    <x v="109"/>
    <x v="5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126"/>
    <n v="150"/>
    <x v="0"/>
    <x v="0"/>
    <x v="0"/>
    <x v="0"/>
    <x v="1"/>
    <x v="0"/>
    <x v="2"/>
    <x v="8"/>
    <x v="0"/>
    <x v="1"/>
    <x v="0"/>
    <x v="0"/>
    <n v="605150762"/>
    <x v="0"/>
    <x v="0"/>
    <x v="0"/>
    <n v="0"/>
  </r>
  <r>
    <x v="0"/>
    <x v="0"/>
    <x v="0"/>
    <x v="160"/>
    <x v="110"/>
    <x v="12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4"/>
    <x v="0"/>
    <x v="1"/>
    <x v="0"/>
    <x v="0"/>
    <x v="0"/>
    <n v="65396"/>
    <n v="240"/>
    <n v="606004"/>
    <x v="0"/>
    <x v="0"/>
    <x v="0"/>
    <x v="0"/>
    <x v="1"/>
    <x v="0"/>
    <x v="2"/>
    <x v="14"/>
    <x v="0"/>
    <x v="1"/>
    <x v="0"/>
    <x v="0"/>
    <n v="605150785"/>
    <x v="0"/>
    <x v="0"/>
    <x v="0"/>
    <n v="0"/>
  </r>
  <r>
    <x v="0"/>
    <x v="0"/>
    <x v="0"/>
    <x v="150"/>
    <x v="110"/>
    <x v="113"/>
    <x v="0"/>
    <n v="560440.84"/>
    <n v="560854.64"/>
    <n v="168256.4"/>
    <n v="37392.18"/>
    <n v="0"/>
    <n v="0"/>
    <n v="560440.84"/>
    <n v="560854.64"/>
    <n v="205648.58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240"/>
    <n v="5702"/>
    <x v="0"/>
    <x v="0"/>
    <x v="0"/>
    <x v="0"/>
    <x v="1"/>
    <x v="0"/>
    <x v="2"/>
    <x v="8"/>
    <x v="0"/>
    <x v="1"/>
    <x v="0"/>
    <x v="0"/>
    <n v="605151337"/>
    <x v="0"/>
    <x v="0"/>
    <x v="0"/>
    <n v="37392.18"/>
  </r>
  <r>
    <x v="0"/>
    <x v="0"/>
    <x v="0"/>
    <x v="158"/>
    <x v="110"/>
    <x v="119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240"/>
    <n v="594313"/>
    <x v="0"/>
    <x v="0"/>
    <x v="0"/>
    <x v="0"/>
    <x v="1"/>
    <x v="0"/>
    <x v="2"/>
    <x v="2"/>
    <x v="0"/>
    <x v="1"/>
    <x v="0"/>
    <x v="0"/>
    <n v="605153719"/>
    <x v="0"/>
    <x v="0"/>
    <x v="0"/>
    <n v="0"/>
  </r>
  <r>
    <x v="0"/>
    <x v="0"/>
    <x v="0"/>
    <x v="79"/>
    <x v="110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40"/>
    <n v="5688"/>
    <x v="0"/>
    <x v="0"/>
    <x v="0"/>
    <x v="0"/>
    <x v="1"/>
    <x v="0"/>
    <x v="2"/>
    <x v="9"/>
    <x v="0"/>
    <x v="1"/>
    <x v="0"/>
    <x v="0"/>
    <n v="605151245"/>
    <x v="0"/>
    <x v="0"/>
    <x v="0"/>
    <n v="0"/>
  </r>
  <r>
    <x v="0"/>
    <x v="0"/>
    <x v="0"/>
    <x v="146"/>
    <x v="110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240"/>
    <n v="5688"/>
    <x v="0"/>
    <x v="0"/>
    <x v="0"/>
    <x v="0"/>
    <x v="1"/>
    <x v="0"/>
    <x v="2"/>
    <x v="9"/>
    <x v="0"/>
    <x v="1"/>
    <x v="0"/>
    <x v="0"/>
    <n v="605150158"/>
    <x v="0"/>
    <x v="0"/>
    <x v="0"/>
    <n v="0"/>
  </r>
  <r>
    <x v="0"/>
    <x v="0"/>
    <x v="0"/>
    <x v="106"/>
    <x v="110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240"/>
    <n v="749"/>
    <x v="0"/>
    <x v="0"/>
    <x v="0"/>
    <x v="0"/>
    <x v="1"/>
    <x v="0"/>
    <x v="2"/>
    <x v="1"/>
    <x v="0"/>
    <x v="1"/>
    <x v="0"/>
    <x v="0"/>
    <n v="605152259"/>
    <x v="0"/>
    <x v="0"/>
    <x v="0"/>
    <n v="0"/>
  </r>
  <r>
    <x v="0"/>
    <x v="0"/>
    <x v="0"/>
    <x v="50"/>
    <x v="110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40"/>
    <n v="17"/>
    <x v="0"/>
    <x v="0"/>
    <x v="0"/>
    <x v="0"/>
    <x v="1"/>
    <x v="0"/>
    <x v="2"/>
    <x v="3"/>
    <x v="0"/>
    <x v="1"/>
    <x v="0"/>
    <x v="0"/>
    <n v="605152671"/>
    <x v="0"/>
    <x v="0"/>
    <x v="0"/>
    <n v="0"/>
  </r>
  <r>
    <x v="0"/>
    <x v="0"/>
    <x v="0"/>
    <x v="51"/>
    <x v="110"/>
    <x v="14"/>
    <x v="0"/>
    <n v="10090"/>
    <n v="10090"/>
    <n v="677.7"/>
    <n v="150.6"/>
    <n v="0"/>
    <n v="0"/>
    <n v="10090"/>
    <n v="10090"/>
    <n v="828.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240"/>
    <n v="17"/>
    <x v="0"/>
    <x v="0"/>
    <x v="0"/>
    <x v="0"/>
    <x v="1"/>
    <x v="0"/>
    <x v="2"/>
    <x v="3"/>
    <x v="0"/>
    <x v="1"/>
    <x v="0"/>
    <x v="0"/>
    <n v="605153981"/>
    <x v="0"/>
    <x v="0"/>
    <x v="0"/>
    <n v="150.6"/>
  </r>
  <r>
    <x v="0"/>
    <x v="0"/>
    <x v="0"/>
    <x v="30"/>
    <x v="110"/>
    <x v="65"/>
    <x v="12"/>
    <n v="2768911.65"/>
    <n v="2799617.52"/>
    <n v="356027.36"/>
    <n v="70764.710000000006"/>
    <n v="0"/>
    <n v="-68256.259999999995"/>
    <n v="2690415.31"/>
    <n v="2720250.69"/>
    <n v="415681.51"/>
    <n v="0"/>
    <n v="79366.83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0"/>
    <n v="164"/>
    <x v="0"/>
    <x v="0"/>
    <x v="0"/>
    <x v="0"/>
    <x v="1"/>
    <x v="0"/>
    <x v="2"/>
    <x v="4"/>
    <x v="0"/>
    <x v="1"/>
    <x v="0"/>
    <x v="0"/>
    <n v="605149116"/>
    <x v="0"/>
    <x v="0"/>
    <x v="0"/>
    <n v="70764.710000000006"/>
  </r>
  <r>
    <x v="0"/>
    <x v="0"/>
    <x v="0"/>
    <x v="30"/>
    <x v="110"/>
    <x v="66"/>
    <x v="8"/>
    <n v="1362508.58"/>
    <n v="1363571.66"/>
    <n v="170487.36"/>
    <n v="34466.410000000003"/>
    <n v="0"/>
    <n v="-33327.379999999997"/>
    <n v="1323882.5900000001"/>
    <n v="1324915.53"/>
    <n v="199625.02"/>
    <n v="0"/>
    <n v="38656.129999999997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0"/>
    <n v="165"/>
    <x v="0"/>
    <x v="0"/>
    <x v="0"/>
    <x v="0"/>
    <x v="1"/>
    <x v="0"/>
    <x v="2"/>
    <x v="4"/>
    <x v="0"/>
    <x v="1"/>
    <x v="0"/>
    <x v="0"/>
    <n v="605150719"/>
    <x v="0"/>
    <x v="0"/>
    <x v="0"/>
    <n v="34466.410000000003"/>
  </r>
  <r>
    <x v="0"/>
    <x v="0"/>
    <x v="0"/>
    <x v="30"/>
    <x v="110"/>
    <x v="67"/>
    <x v="1"/>
    <n v="-1113291.77"/>
    <n v="-1112084.1399999999"/>
    <n v="-136664.03"/>
    <n v="-28513.84"/>
    <n v="0"/>
    <n v="0"/>
    <n v="-1113291.77"/>
    <n v="-1112084.1399999999"/>
    <n v="-165177.8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0"/>
    <n v="166"/>
    <x v="0"/>
    <x v="0"/>
    <x v="0"/>
    <x v="0"/>
    <x v="1"/>
    <x v="0"/>
    <x v="2"/>
    <x v="4"/>
    <x v="0"/>
    <x v="1"/>
    <x v="0"/>
    <x v="0"/>
    <n v="605152518"/>
    <x v="0"/>
    <x v="0"/>
    <x v="0"/>
    <n v="-28513.84"/>
  </r>
  <r>
    <x v="0"/>
    <x v="0"/>
    <x v="0"/>
    <x v="31"/>
    <x v="110"/>
    <x v="1"/>
    <x v="0"/>
    <n v="95199.43"/>
    <n v="95199.43"/>
    <n v="9518.99"/>
    <n v="2115.33"/>
    <n v="0"/>
    <n v="0"/>
    <n v="95199.43"/>
    <n v="95199.43"/>
    <n v="11634.32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240"/>
    <n v="593"/>
    <x v="0"/>
    <x v="0"/>
    <x v="0"/>
    <x v="1"/>
    <x v="1"/>
    <x v="0"/>
    <x v="2"/>
    <x v="5"/>
    <x v="0"/>
    <x v="1"/>
    <x v="0"/>
    <x v="0"/>
    <n v="605151120"/>
    <x v="0"/>
    <x v="0"/>
    <x v="0"/>
    <n v="2115.33"/>
  </r>
  <r>
    <x v="0"/>
    <x v="0"/>
    <x v="0"/>
    <x v="122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240"/>
    <n v="419"/>
    <x v="0"/>
    <x v="0"/>
    <x v="0"/>
    <x v="0"/>
    <x v="1"/>
    <x v="0"/>
    <x v="2"/>
    <x v="6"/>
    <x v="0"/>
    <x v="1"/>
    <x v="0"/>
    <x v="0"/>
    <n v="605151266"/>
    <x v="0"/>
    <x v="0"/>
    <x v="0"/>
    <n v="0"/>
  </r>
  <r>
    <x v="0"/>
    <x v="0"/>
    <x v="0"/>
    <x v="98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240"/>
    <n v="415"/>
    <x v="0"/>
    <x v="0"/>
    <x v="0"/>
    <x v="0"/>
    <x v="1"/>
    <x v="0"/>
    <x v="2"/>
    <x v="2"/>
    <x v="0"/>
    <x v="1"/>
    <x v="0"/>
    <x v="0"/>
    <n v="605152566"/>
    <x v="0"/>
    <x v="0"/>
    <x v="0"/>
    <n v="0"/>
  </r>
  <r>
    <x v="0"/>
    <x v="0"/>
    <x v="0"/>
    <x v="124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240"/>
    <n v="415"/>
    <x v="0"/>
    <x v="0"/>
    <x v="0"/>
    <x v="0"/>
    <x v="1"/>
    <x v="0"/>
    <x v="2"/>
    <x v="2"/>
    <x v="0"/>
    <x v="1"/>
    <x v="0"/>
    <x v="0"/>
    <n v="605154535"/>
    <x v="0"/>
    <x v="0"/>
    <x v="0"/>
    <n v="0"/>
  </r>
  <r>
    <x v="0"/>
    <x v="0"/>
    <x v="0"/>
    <x v="112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240"/>
    <n v="415"/>
    <x v="0"/>
    <x v="0"/>
    <x v="0"/>
    <x v="0"/>
    <x v="1"/>
    <x v="0"/>
    <x v="2"/>
    <x v="2"/>
    <x v="0"/>
    <x v="1"/>
    <x v="0"/>
    <x v="0"/>
    <n v="605152053"/>
    <x v="0"/>
    <x v="0"/>
    <x v="0"/>
    <n v="0"/>
  </r>
  <r>
    <x v="0"/>
    <x v="0"/>
    <x v="0"/>
    <x v="130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240"/>
    <n v="415"/>
    <x v="0"/>
    <x v="0"/>
    <x v="0"/>
    <x v="0"/>
    <x v="1"/>
    <x v="0"/>
    <x v="2"/>
    <x v="2"/>
    <x v="0"/>
    <x v="1"/>
    <x v="0"/>
    <x v="0"/>
    <n v="605151820"/>
    <x v="0"/>
    <x v="0"/>
    <x v="0"/>
    <n v="0"/>
  </r>
  <r>
    <x v="0"/>
    <x v="0"/>
    <x v="0"/>
    <x v="113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240"/>
    <n v="415"/>
    <x v="0"/>
    <x v="0"/>
    <x v="0"/>
    <x v="0"/>
    <x v="1"/>
    <x v="0"/>
    <x v="2"/>
    <x v="2"/>
    <x v="0"/>
    <x v="1"/>
    <x v="0"/>
    <x v="0"/>
    <n v="605153446"/>
    <x v="0"/>
    <x v="0"/>
    <x v="0"/>
    <n v="0"/>
  </r>
  <r>
    <x v="0"/>
    <x v="0"/>
    <x v="0"/>
    <x v="123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240"/>
    <n v="415"/>
    <x v="0"/>
    <x v="0"/>
    <x v="0"/>
    <x v="0"/>
    <x v="1"/>
    <x v="0"/>
    <x v="2"/>
    <x v="2"/>
    <x v="0"/>
    <x v="1"/>
    <x v="0"/>
    <x v="0"/>
    <n v="605149337"/>
    <x v="0"/>
    <x v="0"/>
    <x v="0"/>
    <n v="0"/>
  </r>
  <r>
    <x v="0"/>
    <x v="0"/>
    <x v="0"/>
    <x v="46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240"/>
    <n v="415"/>
    <x v="0"/>
    <x v="0"/>
    <x v="0"/>
    <x v="0"/>
    <x v="1"/>
    <x v="0"/>
    <x v="2"/>
    <x v="2"/>
    <x v="0"/>
    <x v="1"/>
    <x v="0"/>
    <x v="0"/>
    <n v="605154775"/>
    <x v="0"/>
    <x v="0"/>
    <x v="0"/>
    <n v="0"/>
  </r>
  <r>
    <x v="0"/>
    <x v="0"/>
    <x v="0"/>
    <x v="125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240"/>
    <n v="419"/>
    <x v="0"/>
    <x v="0"/>
    <x v="0"/>
    <x v="0"/>
    <x v="1"/>
    <x v="0"/>
    <x v="2"/>
    <x v="6"/>
    <x v="0"/>
    <x v="1"/>
    <x v="0"/>
    <x v="0"/>
    <n v="605149212"/>
    <x v="0"/>
    <x v="0"/>
    <x v="0"/>
    <n v="0"/>
  </r>
  <r>
    <x v="0"/>
    <x v="0"/>
    <x v="0"/>
    <x v="119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240"/>
    <n v="419"/>
    <x v="0"/>
    <x v="0"/>
    <x v="0"/>
    <x v="0"/>
    <x v="1"/>
    <x v="0"/>
    <x v="2"/>
    <x v="6"/>
    <x v="0"/>
    <x v="1"/>
    <x v="0"/>
    <x v="0"/>
    <n v="605151097"/>
    <x v="0"/>
    <x v="0"/>
    <x v="0"/>
    <n v="0"/>
  </r>
  <r>
    <x v="0"/>
    <x v="0"/>
    <x v="0"/>
    <x v="120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240"/>
    <n v="419"/>
    <x v="0"/>
    <x v="0"/>
    <x v="0"/>
    <x v="0"/>
    <x v="1"/>
    <x v="0"/>
    <x v="2"/>
    <x v="6"/>
    <x v="0"/>
    <x v="1"/>
    <x v="0"/>
    <x v="0"/>
    <n v="605149968"/>
    <x v="0"/>
    <x v="0"/>
    <x v="0"/>
    <n v="0"/>
  </r>
  <r>
    <x v="0"/>
    <x v="0"/>
    <x v="0"/>
    <x v="66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240"/>
    <n v="419"/>
    <x v="0"/>
    <x v="0"/>
    <x v="0"/>
    <x v="0"/>
    <x v="1"/>
    <x v="0"/>
    <x v="2"/>
    <x v="6"/>
    <x v="0"/>
    <x v="1"/>
    <x v="0"/>
    <x v="0"/>
    <n v="605151635"/>
    <x v="0"/>
    <x v="0"/>
    <x v="0"/>
    <n v="0"/>
  </r>
  <r>
    <x v="0"/>
    <x v="0"/>
    <x v="0"/>
    <x v="117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240"/>
    <n v="419"/>
    <x v="0"/>
    <x v="0"/>
    <x v="0"/>
    <x v="0"/>
    <x v="1"/>
    <x v="0"/>
    <x v="2"/>
    <x v="6"/>
    <x v="0"/>
    <x v="1"/>
    <x v="0"/>
    <x v="0"/>
    <n v="605151150"/>
    <x v="0"/>
    <x v="0"/>
    <x v="0"/>
    <n v="0"/>
  </r>
  <r>
    <x v="0"/>
    <x v="0"/>
    <x v="0"/>
    <x v="126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240"/>
    <n v="419"/>
    <x v="0"/>
    <x v="0"/>
    <x v="0"/>
    <x v="0"/>
    <x v="1"/>
    <x v="0"/>
    <x v="2"/>
    <x v="6"/>
    <x v="0"/>
    <x v="1"/>
    <x v="0"/>
    <x v="0"/>
    <n v="605154265"/>
    <x v="0"/>
    <x v="0"/>
    <x v="0"/>
    <n v="0"/>
  </r>
  <r>
    <x v="0"/>
    <x v="0"/>
    <x v="0"/>
    <x v="94"/>
    <x v="11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240"/>
    <n v="399"/>
    <x v="0"/>
    <x v="0"/>
    <x v="0"/>
    <x v="0"/>
    <x v="1"/>
    <x v="0"/>
    <x v="2"/>
    <x v="7"/>
    <x v="0"/>
    <x v="1"/>
    <x v="0"/>
    <x v="0"/>
    <n v="605150180"/>
    <x v="0"/>
    <x v="0"/>
    <x v="0"/>
    <n v="0"/>
  </r>
  <r>
    <x v="0"/>
    <x v="0"/>
    <x v="0"/>
    <x v="74"/>
    <x v="11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240"/>
    <n v="399"/>
    <x v="0"/>
    <x v="0"/>
    <x v="0"/>
    <x v="0"/>
    <x v="1"/>
    <x v="0"/>
    <x v="2"/>
    <x v="7"/>
    <x v="0"/>
    <x v="1"/>
    <x v="0"/>
    <x v="0"/>
    <n v="605153354"/>
    <x v="0"/>
    <x v="0"/>
    <x v="0"/>
    <n v="0"/>
  </r>
  <r>
    <x v="0"/>
    <x v="0"/>
    <x v="0"/>
    <x v="47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240"/>
    <n v="419"/>
    <x v="0"/>
    <x v="0"/>
    <x v="0"/>
    <x v="0"/>
    <x v="1"/>
    <x v="0"/>
    <x v="2"/>
    <x v="6"/>
    <x v="0"/>
    <x v="1"/>
    <x v="0"/>
    <x v="0"/>
    <n v="605150690"/>
    <x v="0"/>
    <x v="0"/>
    <x v="0"/>
    <n v="0"/>
  </r>
  <r>
    <x v="0"/>
    <x v="0"/>
    <x v="0"/>
    <x v="151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240"/>
    <n v="415"/>
    <x v="0"/>
    <x v="0"/>
    <x v="0"/>
    <x v="0"/>
    <x v="1"/>
    <x v="0"/>
    <x v="2"/>
    <x v="2"/>
    <x v="0"/>
    <x v="1"/>
    <x v="0"/>
    <x v="0"/>
    <n v="605152143"/>
    <x v="0"/>
    <x v="0"/>
    <x v="0"/>
    <n v="0"/>
  </r>
  <r>
    <x v="0"/>
    <x v="0"/>
    <x v="0"/>
    <x v="99"/>
    <x v="110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240"/>
    <n v="407"/>
    <x v="0"/>
    <x v="0"/>
    <x v="0"/>
    <x v="0"/>
    <x v="1"/>
    <x v="0"/>
    <x v="2"/>
    <x v="8"/>
    <x v="0"/>
    <x v="1"/>
    <x v="0"/>
    <x v="0"/>
    <n v="605153510"/>
    <x v="0"/>
    <x v="0"/>
    <x v="0"/>
    <n v="0"/>
  </r>
  <r>
    <x v="0"/>
    <x v="0"/>
    <x v="0"/>
    <x v="107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240"/>
    <n v="419"/>
    <x v="0"/>
    <x v="0"/>
    <x v="0"/>
    <x v="0"/>
    <x v="1"/>
    <x v="0"/>
    <x v="2"/>
    <x v="6"/>
    <x v="0"/>
    <x v="1"/>
    <x v="0"/>
    <x v="0"/>
    <n v="605152852"/>
    <x v="0"/>
    <x v="0"/>
    <x v="0"/>
    <n v="0"/>
  </r>
  <r>
    <x v="0"/>
    <x v="0"/>
    <x v="0"/>
    <x v="32"/>
    <x v="11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240"/>
    <n v="399"/>
    <x v="0"/>
    <x v="0"/>
    <x v="0"/>
    <x v="0"/>
    <x v="1"/>
    <x v="0"/>
    <x v="2"/>
    <x v="7"/>
    <x v="0"/>
    <x v="1"/>
    <x v="0"/>
    <x v="0"/>
    <n v="605153282"/>
    <x v="0"/>
    <x v="0"/>
    <x v="0"/>
    <n v="0"/>
  </r>
  <r>
    <x v="0"/>
    <x v="0"/>
    <x v="0"/>
    <x v="33"/>
    <x v="110"/>
    <x v="0"/>
    <x v="0"/>
    <n v="2936913.27"/>
    <n v="2969256.28"/>
    <n v="0"/>
    <n v="0"/>
    <n v="0"/>
    <n v="0"/>
    <n v="2936913.27"/>
    <n v="2969256.2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240"/>
    <n v="314"/>
    <x v="0"/>
    <x v="0"/>
    <x v="0"/>
    <x v="0"/>
    <x v="1"/>
    <x v="0"/>
    <x v="2"/>
    <x v="0"/>
    <x v="0"/>
    <x v="1"/>
    <x v="0"/>
    <x v="0"/>
    <n v="605152445"/>
    <x v="0"/>
    <x v="0"/>
    <x v="0"/>
    <n v="0"/>
  </r>
  <r>
    <x v="0"/>
    <x v="0"/>
    <x v="0"/>
    <x v="34"/>
    <x v="110"/>
    <x v="0"/>
    <x v="0"/>
    <n v="56428.92"/>
    <n v="56428.92"/>
    <n v="0"/>
    <n v="0"/>
    <n v="0"/>
    <n v="0"/>
    <n v="56428.92"/>
    <n v="56428.9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240"/>
    <n v="314"/>
    <x v="0"/>
    <x v="0"/>
    <x v="0"/>
    <x v="0"/>
    <x v="1"/>
    <x v="0"/>
    <x v="2"/>
    <x v="0"/>
    <x v="0"/>
    <x v="1"/>
    <x v="0"/>
    <x v="0"/>
    <n v="605149537"/>
    <x v="0"/>
    <x v="0"/>
    <x v="0"/>
    <n v="0"/>
  </r>
  <r>
    <x v="0"/>
    <x v="0"/>
    <x v="0"/>
    <x v="35"/>
    <x v="110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240"/>
    <n v="314"/>
    <x v="0"/>
    <x v="0"/>
    <x v="0"/>
    <x v="0"/>
    <x v="1"/>
    <x v="0"/>
    <x v="2"/>
    <x v="0"/>
    <x v="0"/>
    <x v="1"/>
    <x v="0"/>
    <x v="0"/>
    <n v="605152685"/>
    <x v="0"/>
    <x v="0"/>
    <x v="0"/>
    <n v="0"/>
  </r>
  <r>
    <x v="0"/>
    <x v="0"/>
    <x v="0"/>
    <x v="36"/>
    <x v="110"/>
    <x v="0"/>
    <x v="0"/>
    <n v="751843.68"/>
    <n v="751843.68"/>
    <n v="0"/>
    <n v="0"/>
    <n v="0"/>
    <n v="0"/>
    <n v="751843.68"/>
    <n v="751843.6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0"/>
    <n v="240"/>
    <n v="314"/>
    <x v="0"/>
    <x v="0"/>
    <x v="0"/>
    <x v="0"/>
    <x v="1"/>
    <x v="0"/>
    <x v="2"/>
    <x v="0"/>
    <x v="0"/>
    <x v="1"/>
    <x v="0"/>
    <x v="0"/>
    <n v="605149025"/>
    <x v="0"/>
    <x v="0"/>
    <x v="0"/>
    <n v="0"/>
  </r>
  <r>
    <x v="0"/>
    <x v="0"/>
    <x v="0"/>
    <x v="39"/>
    <x v="110"/>
    <x v="0"/>
    <x v="0"/>
    <n v="-61538.32"/>
    <n v="-61538.32"/>
    <n v="0"/>
    <n v="0"/>
    <n v="0"/>
    <n v="0"/>
    <n v="-61538.32"/>
    <n v="-61538.32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40"/>
    <n v="314"/>
    <x v="0"/>
    <x v="0"/>
    <x v="0"/>
    <x v="0"/>
    <x v="1"/>
    <x v="0"/>
    <x v="2"/>
    <x v="0"/>
    <x v="0"/>
    <x v="1"/>
    <x v="0"/>
    <x v="0"/>
    <n v="605152366"/>
    <x v="0"/>
    <x v="0"/>
    <x v="0"/>
    <n v="0"/>
  </r>
  <r>
    <x v="0"/>
    <x v="0"/>
    <x v="0"/>
    <x v="40"/>
    <x v="110"/>
    <x v="0"/>
    <x v="0"/>
    <n v="3295.89"/>
    <n v="3295.89"/>
    <n v="0"/>
    <n v="0"/>
    <n v="0"/>
    <n v="0"/>
    <n v="3295.89"/>
    <n v="3295.8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240"/>
    <n v="314"/>
    <x v="0"/>
    <x v="0"/>
    <x v="0"/>
    <x v="0"/>
    <x v="1"/>
    <x v="0"/>
    <x v="2"/>
    <x v="0"/>
    <x v="0"/>
    <x v="1"/>
    <x v="0"/>
    <x v="0"/>
    <n v="605151800"/>
    <x v="0"/>
    <x v="0"/>
    <x v="0"/>
    <n v="0"/>
  </r>
  <r>
    <x v="0"/>
    <x v="0"/>
    <x v="0"/>
    <x v="111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240"/>
    <n v="415"/>
    <x v="0"/>
    <x v="0"/>
    <x v="0"/>
    <x v="0"/>
    <x v="1"/>
    <x v="0"/>
    <x v="2"/>
    <x v="2"/>
    <x v="0"/>
    <x v="1"/>
    <x v="0"/>
    <x v="0"/>
    <n v="605154032"/>
    <x v="0"/>
    <x v="0"/>
    <x v="0"/>
    <n v="0"/>
  </r>
  <r>
    <x v="0"/>
    <x v="0"/>
    <x v="0"/>
    <x v="114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240"/>
    <n v="419"/>
    <x v="0"/>
    <x v="0"/>
    <x v="0"/>
    <x v="0"/>
    <x v="1"/>
    <x v="0"/>
    <x v="2"/>
    <x v="6"/>
    <x v="0"/>
    <x v="1"/>
    <x v="0"/>
    <x v="0"/>
    <n v="605149819"/>
    <x v="0"/>
    <x v="0"/>
    <x v="0"/>
    <n v="0"/>
  </r>
  <r>
    <x v="0"/>
    <x v="0"/>
    <x v="0"/>
    <x v="70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240"/>
    <n v="419"/>
    <x v="0"/>
    <x v="0"/>
    <x v="0"/>
    <x v="0"/>
    <x v="1"/>
    <x v="0"/>
    <x v="2"/>
    <x v="6"/>
    <x v="0"/>
    <x v="1"/>
    <x v="0"/>
    <x v="0"/>
    <n v="605152796"/>
    <x v="0"/>
    <x v="0"/>
    <x v="0"/>
    <n v="0"/>
  </r>
  <r>
    <x v="0"/>
    <x v="0"/>
    <x v="0"/>
    <x v="115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2"/>
    <n v="240"/>
    <n v="419"/>
    <x v="0"/>
    <x v="0"/>
    <x v="0"/>
    <x v="0"/>
    <x v="1"/>
    <x v="0"/>
    <x v="2"/>
    <x v="6"/>
    <x v="0"/>
    <x v="1"/>
    <x v="0"/>
    <x v="0"/>
    <n v="605153210"/>
    <x v="0"/>
    <x v="0"/>
    <x v="0"/>
    <n v="0"/>
  </r>
  <r>
    <x v="0"/>
    <x v="0"/>
    <x v="0"/>
    <x v="134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240"/>
    <n v="415"/>
    <x v="0"/>
    <x v="0"/>
    <x v="0"/>
    <x v="0"/>
    <x v="1"/>
    <x v="0"/>
    <x v="2"/>
    <x v="2"/>
    <x v="0"/>
    <x v="1"/>
    <x v="0"/>
    <x v="0"/>
    <n v="605154160"/>
    <x v="0"/>
    <x v="0"/>
    <x v="0"/>
    <n v="0"/>
  </r>
  <r>
    <x v="0"/>
    <x v="0"/>
    <x v="0"/>
    <x v="45"/>
    <x v="110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240"/>
    <n v="407"/>
    <x v="0"/>
    <x v="0"/>
    <x v="0"/>
    <x v="0"/>
    <x v="1"/>
    <x v="0"/>
    <x v="2"/>
    <x v="8"/>
    <x v="0"/>
    <x v="1"/>
    <x v="0"/>
    <x v="0"/>
    <n v="605151226"/>
    <x v="0"/>
    <x v="0"/>
    <x v="0"/>
    <n v="0"/>
  </r>
  <r>
    <x v="0"/>
    <x v="0"/>
    <x v="0"/>
    <x v="68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240"/>
    <n v="415"/>
    <x v="0"/>
    <x v="0"/>
    <x v="0"/>
    <x v="0"/>
    <x v="1"/>
    <x v="0"/>
    <x v="2"/>
    <x v="2"/>
    <x v="0"/>
    <x v="1"/>
    <x v="0"/>
    <x v="0"/>
    <n v="605151625"/>
    <x v="0"/>
    <x v="0"/>
    <x v="0"/>
    <n v="0"/>
  </r>
  <r>
    <x v="0"/>
    <x v="0"/>
    <x v="0"/>
    <x v="135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240"/>
    <n v="415"/>
    <x v="0"/>
    <x v="0"/>
    <x v="0"/>
    <x v="0"/>
    <x v="1"/>
    <x v="0"/>
    <x v="2"/>
    <x v="2"/>
    <x v="0"/>
    <x v="1"/>
    <x v="0"/>
    <x v="0"/>
    <n v="605153226"/>
    <x v="0"/>
    <x v="0"/>
    <x v="0"/>
    <n v="0"/>
  </r>
  <r>
    <x v="0"/>
    <x v="0"/>
    <x v="0"/>
    <x v="116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240"/>
    <n v="419"/>
    <x v="0"/>
    <x v="0"/>
    <x v="0"/>
    <x v="0"/>
    <x v="1"/>
    <x v="0"/>
    <x v="2"/>
    <x v="6"/>
    <x v="0"/>
    <x v="1"/>
    <x v="0"/>
    <x v="0"/>
    <n v="605153032"/>
    <x v="0"/>
    <x v="0"/>
    <x v="0"/>
    <n v="0"/>
  </r>
  <r>
    <x v="0"/>
    <x v="0"/>
    <x v="0"/>
    <x v="41"/>
    <x v="11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240"/>
    <n v="399"/>
    <x v="0"/>
    <x v="0"/>
    <x v="0"/>
    <x v="0"/>
    <x v="1"/>
    <x v="0"/>
    <x v="2"/>
    <x v="7"/>
    <x v="0"/>
    <x v="1"/>
    <x v="0"/>
    <x v="0"/>
    <n v="605153441"/>
    <x v="0"/>
    <x v="0"/>
    <x v="0"/>
    <n v="0"/>
  </r>
  <r>
    <x v="0"/>
    <x v="0"/>
    <x v="0"/>
    <x v="153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240"/>
    <n v="415"/>
    <x v="0"/>
    <x v="0"/>
    <x v="0"/>
    <x v="0"/>
    <x v="1"/>
    <x v="0"/>
    <x v="2"/>
    <x v="2"/>
    <x v="0"/>
    <x v="1"/>
    <x v="0"/>
    <x v="0"/>
    <n v="605149457"/>
    <x v="0"/>
    <x v="0"/>
    <x v="0"/>
    <n v="0"/>
  </r>
  <r>
    <x v="0"/>
    <x v="0"/>
    <x v="0"/>
    <x v="48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240"/>
    <n v="419"/>
    <x v="0"/>
    <x v="0"/>
    <x v="0"/>
    <x v="0"/>
    <x v="1"/>
    <x v="0"/>
    <x v="2"/>
    <x v="6"/>
    <x v="0"/>
    <x v="1"/>
    <x v="0"/>
    <x v="0"/>
    <n v="605152693"/>
    <x v="0"/>
    <x v="0"/>
    <x v="0"/>
    <n v="0"/>
  </r>
  <r>
    <x v="0"/>
    <x v="0"/>
    <x v="0"/>
    <x v="128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240"/>
    <n v="419"/>
    <x v="0"/>
    <x v="0"/>
    <x v="0"/>
    <x v="0"/>
    <x v="1"/>
    <x v="0"/>
    <x v="2"/>
    <x v="6"/>
    <x v="0"/>
    <x v="1"/>
    <x v="0"/>
    <x v="0"/>
    <n v="605154754"/>
    <x v="0"/>
    <x v="0"/>
    <x v="0"/>
    <n v="0"/>
  </r>
  <r>
    <x v="0"/>
    <x v="0"/>
    <x v="0"/>
    <x v="129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240"/>
    <n v="415"/>
    <x v="0"/>
    <x v="0"/>
    <x v="0"/>
    <x v="0"/>
    <x v="1"/>
    <x v="0"/>
    <x v="2"/>
    <x v="2"/>
    <x v="0"/>
    <x v="1"/>
    <x v="0"/>
    <x v="0"/>
    <n v="605149830"/>
    <x v="0"/>
    <x v="0"/>
    <x v="0"/>
    <n v="0"/>
  </r>
  <r>
    <x v="0"/>
    <x v="0"/>
    <x v="0"/>
    <x v="102"/>
    <x v="110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240"/>
    <n v="415"/>
    <x v="0"/>
    <x v="0"/>
    <x v="0"/>
    <x v="0"/>
    <x v="1"/>
    <x v="0"/>
    <x v="2"/>
    <x v="2"/>
    <x v="0"/>
    <x v="1"/>
    <x v="0"/>
    <x v="0"/>
    <n v="605152567"/>
    <x v="0"/>
    <x v="0"/>
    <x v="0"/>
    <n v="0"/>
  </r>
  <r>
    <x v="0"/>
    <x v="0"/>
    <x v="0"/>
    <x v="140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240"/>
    <n v="419"/>
    <x v="0"/>
    <x v="0"/>
    <x v="0"/>
    <x v="0"/>
    <x v="1"/>
    <x v="0"/>
    <x v="2"/>
    <x v="6"/>
    <x v="0"/>
    <x v="1"/>
    <x v="0"/>
    <x v="0"/>
    <n v="605153360"/>
    <x v="0"/>
    <x v="0"/>
    <x v="0"/>
    <n v="0"/>
  </r>
  <r>
    <x v="0"/>
    <x v="0"/>
    <x v="0"/>
    <x v="42"/>
    <x v="11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240"/>
    <n v="399"/>
    <x v="0"/>
    <x v="0"/>
    <x v="0"/>
    <x v="0"/>
    <x v="1"/>
    <x v="0"/>
    <x v="2"/>
    <x v="7"/>
    <x v="0"/>
    <x v="1"/>
    <x v="0"/>
    <x v="0"/>
    <n v="605151141"/>
    <x v="0"/>
    <x v="0"/>
    <x v="0"/>
    <n v="0"/>
  </r>
  <r>
    <x v="0"/>
    <x v="0"/>
    <x v="0"/>
    <x v="49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240"/>
    <n v="419"/>
    <x v="0"/>
    <x v="0"/>
    <x v="0"/>
    <x v="0"/>
    <x v="1"/>
    <x v="0"/>
    <x v="2"/>
    <x v="6"/>
    <x v="0"/>
    <x v="1"/>
    <x v="0"/>
    <x v="0"/>
    <n v="605150135"/>
    <x v="0"/>
    <x v="0"/>
    <x v="0"/>
    <n v="0"/>
  </r>
  <r>
    <x v="0"/>
    <x v="0"/>
    <x v="0"/>
    <x v="121"/>
    <x v="110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240"/>
    <n v="419"/>
    <x v="0"/>
    <x v="0"/>
    <x v="0"/>
    <x v="0"/>
    <x v="1"/>
    <x v="0"/>
    <x v="2"/>
    <x v="6"/>
    <x v="0"/>
    <x v="1"/>
    <x v="0"/>
    <x v="0"/>
    <n v="605153897"/>
    <x v="0"/>
    <x v="0"/>
    <x v="0"/>
    <n v="0"/>
  </r>
  <r>
    <x v="0"/>
    <x v="0"/>
    <x v="0"/>
    <x v="75"/>
    <x v="110"/>
    <x v="87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240"/>
    <n v="399"/>
    <x v="0"/>
    <x v="0"/>
    <x v="0"/>
    <x v="0"/>
    <x v="1"/>
    <x v="0"/>
    <x v="2"/>
    <x v="7"/>
    <x v="0"/>
    <x v="1"/>
    <x v="0"/>
    <x v="0"/>
    <n v="605153362"/>
    <x v="0"/>
    <x v="0"/>
    <x v="0"/>
    <n v="0"/>
  </r>
  <r>
    <x v="0"/>
    <x v="0"/>
    <x v="0"/>
    <x v="43"/>
    <x v="110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240"/>
    <n v="407"/>
    <x v="0"/>
    <x v="0"/>
    <x v="0"/>
    <x v="0"/>
    <x v="1"/>
    <x v="0"/>
    <x v="2"/>
    <x v="8"/>
    <x v="0"/>
    <x v="1"/>
    <x v="0"/>
    <x v="0"/>
    <n v="605149075"/>
    <x v="0"/>
    <x v="0"/>
    <x v="0"/>
    <n v="0"/>
  </r>
  <r>
    <x v="0"/>
    <x v="0"/>
    <x v="0"/>
    <x v="79"/>
    <x v="111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48"/>
    <n v="5688"/>
    <x v="0"/>
    <x v="0"/>
    <x v="0"/>
    <x v="0"/>
    <x v="1"/>
    <x v="0"/>
    <x v="2"/>
    <x v="9"/>
    <x v="0"/>
    <x v="1"/>
    <x v="0"/>
    <x v="0"/>
    <n v="605151801"/>
    <x v="0"/>
    <x v="0"/>
    <x v="0"/>
    <n v="0"/>
  </r>
  <r>
    <x v="0"/>
    <x v="0"/>
    <x v="0"/>
    <x v="106"/>
    <x v="111"/>
    <x v="61"/>
    <x v="0"/>
    <n v="6660057.46"/>
    <n v="2112530.98"/>
    <n v="2112530.98"/>
    <n v="0"/>
    <n v="0"/>
    <n v="0"/>
    <n v="851505.21"/>
    <n v="2112530.98"/>
    <n v="2112530.98"/>
    <n v="0"/>
    <n v="0"/>
    <n v="1780051.46"/>
    <n v="71532.73"/>
    <n v="1851584.19"/>
    <n v="1780051.46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248"/>
    <n v="749"/>
    <x v="0"/>
    <x v="0"/>
    <x v="0"/>
    <x v="0"/>
    <x v="1"/>
    <x v="0"/>
    <x v="2"/>
    <x v="1"/>
    <x v="1"/>
    <x v="1"/>
    <x v="0"/>
    <x v="0"/>
    <n v="605150878"/>
    <x v="0"/>
    <x v="0"/>
    <x v="0"/>
    <n v="0"/>
  </r>
  <r>
    <x v="0"/>
    <x v="0"/>
    <x v="0"/>
    <x v="30"/>
    <x v="111"/>
    <x v="67"/>
    <x v="1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8"/>
    <n v="166"/>
    <x v="0"/>
    <x v="0"/>
    <x v="0"/>
    <x v="0"/>
    <x v="1"/>
    <x v="0"/>
    <x v="2"/>
    <x v="4"/>
    <x v="0"/>
    <x v="1"/>
    <x v="0"/>
    <x v="0"/>
    <n v="605149739"/>
    <x v="0"/>
    <x v="0"/>
    <x v="0"/>
    <n v="0"/>
  </r>
  <r>
    <x v="0"/>
    <x v="0"/>
    <x v="0"/>
    <x v="122"/>
    <x v="111"/>
    <x v="84"/>
    <x v="0"/>
    <n v="316593.67"/>
    <n v="158789.63"/>
    <n v="129276.99"/>
    <n v="13887.74"/>
    <n v="0"/>
    <n v="1659.51"/>
    <n v="288291.36"/>
    <n v="158789.63"/>
    <n v="143164.73000000001"/>
    <n v="0"/>
    <n v="0"/>
    <n v="14195.21"/>
    <n v="0"/>
    <n v="14195.21"/>
    <n v="14195.21"/>
    <x v="0"/>
    <x v="0"/>
    <x v="0"/>
    <n v="1659.51"/>
    <x v="0"/>
    <x v="0"/>
    <x v="0"/>
    <x v="0"/>
    <x v="0"/>
    <x v="0"/>
    <x v="0"/>
    <x v="1"/>
    <x v="0"/>
    <x v="2"/>
    <x v="6"/>
    <x v="1"/>
    <x v="1"/>
    <x v="0"/>
    <x v="0"/>
    <x v="0"/>
    <n v="68"/>
    <n v="248"/>
    <n v="419"/>
    <x v="0"/>
    <x v="0"/>
    <x v="0"/>
    <x v="0"/>
    <x v="1"/>
    <x v="0"/>
    <x v="2"/>
    <x v="6"/>
    <x v="1"/>
    <x v="1"/>
    <x v="0"/>
    <x v="0"/>
    <n v="605149236"/>
    <x v="0"/>
    <x v="0"/>
    <x v="0"/>
    <n v="13887.74"/>
  </r>
  <r>
    <x v="0"/>
    <x v="0"/>
    <x v="0"/>
    <x v="98"/>
    <x v="111"/>
    <x v="85"/>
    <x v="0"/>
    <n v="9274.99"/>
    <n v="4637.49"/>
    <n v="4573.68"/>
    <n v="63.81"/>
    <n v="0"/>
    <n v="509.22"/>
    <n v="590.44000000000005"/>
    <n v="4637.49"/>
    <n v="4637.49"/>
    <n v="0"/>
    <n v="0"/>
    <n v="4342.2700000000004"/>
    <n v="0"/>
    <n v="4342.2700000000004"/>
    <n v="4342.2700000000004"/>
    <x v="0"/>
    <x v="0"/>
    <x v="0"/>
    <n v="509.22"/>
    <x v="0"/>
    <x v="0"/>
    <x v="0"/>
    <x v="0"/>
    <x v="0"/>
    <x v="0"/>
    <x v="0"/>
    <x v="1"/>
    <x v="0"/>
    <x v="2"/>
    <x v="2"/>
    <x v="1"/>
    <x v="1"/>
    <x v="0"/>
    <x v="0"/>
    <x v="0"/>
    <n v="69"/>
    <n v="248"/>
    <n v="415"/>
    <x v="0"/>
    <x v="0"/>
    <x v="0"/>
    <x v="0"/>
    <x v="1"/>
    <x v="0"/>
    <x v="2"/>
    <x v="2"/>
    <x v="1"/>
    <x v="1"/>
    <x v="0"/>
    <x v="0"/>
    <n v="605153870"/>
    <x v="0"/>
    <x v="0"/>
    <x v="0"/>
    <n v="63.81"/>
  </r>
  <r>
    <x v="0"/>
    <x v="0"/>
    <x v="0"/>
    <x v="124"/>
    <x v="111"/>
    <x v="85"/>
    <x v="0"/>
    <n v="655838.99"/>
    <n v="585342.97"/>
    <n v="577288.65"/>
    <n v="8054.32"/>
    <n v="0"/>
    <n v="18390.43"/>
    <n v="342196.88"/>
    <n v="585342.97"/>
    <n v="585342.97"/>
    <n v="0"/>
    <n v="0"/>
    <n v="159485.25"/>
    <n v="251852.53"/>
    <n v="411337.78"/>
    <n v="159485.25"/>
    <x v="0"/>
    <x v="0"/>
    <x v="0"/>
    <n v="18390.43"/>
    <x v="0"/>
    <x v="0"/>
    <x v="0"/>
    <x v="0"/>
    <x v="0"/>
    <x v="0"/>
    <x v="0"/>
    <x v="1"/>
    <x v="0"/>
    <x v="2"/>
    <x v="2"/>
    <x v="1"/>
    <x v="1"/>
    <x v="0"/>
    <x v="0"/>
    <x v="0"/>
    <n v="70"/>
    <n v="248"/>
    <n v="415"/>
    <x v="0"/>
    <x v="0"/>
    <x v="0"/>
    <x v="0"/>
    <x v="1"/>
    <x v="0"/>
    <x v="2"/>
    <x v="2"/>
    <x v="1"/>
    <x v="1"/>
    <x v="0"/>
    <x v="0"/>
    <n v="605149787"/>
    <x v="0"/>
    <x v="0"/>
    <x v="0"/>
    <n v="8054.32"/>
  </r>
  <r>
    <x v="0"/>
    <x v="0"/>
    <x v="0"/>
    <x v="130"/>
    <x v="111"/>
    <x v="85"/>
    <x v="0"/>
    <n v="247676.06"/>
    <n v="122133.13"/>
    <n v="120452.58"/>
    <n v="1589.96"/>
    <n v="0"/>
    <n v="1475.18"/>
    <n v="220972.3"/>
    <n v="108965.07"/>
    <n v="108965.07"/>
    <n v="0"/>
    <n v="13168.06"/>
    <n v="0"/>
    <n v="0"/>
    <n v="0"/>
    <n v="0"/>
    <x v="0"/>
    <x v="0"/>
    <x v="0"/>
    <n v="1565.78"/>
    <x v="0"/>
    <x v="0"/>
    <x v="0"/>
    <x v="0"/>
    <x v="0"/>
    <x v="0"/>
    <x v="0"/>
    <x v="1"/>
    <x v="0"/>
    <x v="2"/>
    <x v="2"/>
    <x v="1"/>
    <x v="1"/>
    <x v="0"/>
    <x v="0"/>
    <x v="0"/>
    <n v="72"/>
    <n v="248"/>
    <n v="415"/>
    <x v="0"/>
    <x v="0"/>
    <x v="0"/>
    <x v="0"/>
    <x v="1"/>
    <x v="0"/>
    <x v="2"/>
    <x v="2"/>
    <x v="1"/>
    <x v="1"/>
    <x v="0"/>
    <x v="0"/>
    <n v="605154594"/>
    <x v="0"/>
    <x v="0"/>
    <x v="0"/>
    <n v="1589.96"/>
  </r>
  <r>
    <x v="0"/>
    <x v="0"/>
    <x v="0"/>
    <x v="113"/>
    <x v="111"/>
    <x v="85"/>
    <x v="0"/>
    <n v="142418.20000000001"/>
    <n v="70228.75"/>
    <n v="69262.399999999994"/>
    <n v="937.73"/>
    <n v="0"/>
    <n v="466.03"/>
    <n v="133982.20000000001"/>
    <n v="66068.820000000007"/>
    <n v="66068.820000000007"/>
    <n v="0"/>
    <n v="4159.93"/>
    <n v="0"/>
    <n v="0"/>
    <n v="0"/>
    <n v="0"/>
    <x v="0"/>
    <x v="0"/>
    <x v="0"/>
    <n v="494.65"/>
    <x v="0"/>
    <x v="0"/>
    <x v="0"/>
    <x v="0"/>
    <x v="0"/>
    <x v="0"/>
    <x v="0"/>
    <x v="1"/>
    <x v="0"/>
    <x v="2"/>
    <x v="2"/>
    <x v="1"/>
    <x v="1"/>
    <x v="0"/>
    <x v="0"/>
    <x v="0"/>
    <n v="73"/>
    <n v="248"/>
    <n v="415"/>
    <x v="0"/>
    <x v="0"/>
    <x v="0"/>
    <x v="0"/>
    <x v="1"/>
    <x v="0"/>
    <x v="2"/>
    <x v="2"/>
    <x v="1"/>
    <x v="1"/>
    <x v="0"/>
    <x v="0"/>
    <n v="605151705"/>
    <x v="0"/>
    <x v="0"/>
    <x v="0"/>
    <n v="937.73"/>
  </r>
  <r>
    <x v="0"/>
    <x v="0"/>
    <x v="0"/>
    <x v="123"/>
    <x v="111"/>
    <x v="85"/>
    <x v="0"/>
    <n v="2213323.34"/>
    <n v="1091431.1399999999"/>
    <n v="1076413.06"/>
    <n v="14775.73"/>
    <n v="0"/>
    <n v="3946.26"/>
    <n v="2141888.1800000002"/>
    <n v="1056205.1299999999"/>
    <n v="1056205.1299999999"/>
    <n v="0"/>
    <n v="35226.01"/>
    <n v="0"/>
    <n v="0"/>
    <n v="0"/>
    <n v="0"/>
    <x v="0"/>
    <x v="0"/>
    <x v="0"/>
    <n v="4188.6099999999997"/>
    <x v="0"/>
    <x v="0"/>
    <x v="0"/>
    <x v="0"/>
    <x v="0"/>
    <x v="0"/>
    <x v="0"/>
    <x v="1"/>
    <x v="0"/>
    <x v="2"/>
    <x v="2"/>
    <x v="1"/>
    <x v="1"/>
    <x v="0"/>
    <x v="0"/>
    <x v="0"/>
    <n v="74"/>
    <n v="248"/>
    <n v="415"/>
    <x v="0"/>
    <x v="0"/>
    <x v="0"/>
    <x v="0"/>
    <x v="1"/>
    <x v="0"/>
    <x v="2"/>
    <x v="2"/>
    <x v="1"/>
    <x v="1"/>
    <x v="0"/>
    <x v="0"/>
    <n v="605153606"/>
    <x v="0"/>
    <x v="0"/>
    <x v="0"/>
    <n v="14775.73"/>
  </r>
  <r>
    <x v="0"/>
    <x v="0"/>
    <x v="0"/>
    <x v="46"/>
    <x v="111"/>
    <x v="85"/>
    <x v="0"/>
    <n v="229381.84"/>
    <n v="114690.92"/>
    <n v="113112.78"/>
    <n v="1578.14"/>
    <n v="0"/>
    <n v="0"/>
    <n v="229381.84"/>
    <n v="114690.92"/>
    <n v="114690.9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248"/>
    <n v="415"/>
    <x v="0"/>
    <x v="0"/>
    <x v="0"/>
    <x v="0"/>
    <x v="1"/>
    <x v="0"/>
    <x v="2"/>
    <x v="2"/>
    <x v="1"/>
    <x v="1"/>
    <x v="0"/>
    <x v="0"/>
    <n v="605150720"/>
    <x v="0"/>
    <x v="0"/>
    <x v="0"/>
    <n v="1578.14"/>
  </r>
  <r>
    <x v="0"/>
    <x v="0"/>
    <x v="0"/>
    <x v="125"/>
    <x v="111"/>
    <x v="84"/>
    <x v="0"/>
    <n v="8676.2000000000007"/>
    <n v="25313.67"/>
    <n v="20608.87"/>
    <n v="2213.9299999999998"/>
    <n v="0"/>
    <n v="0"/>
    <n v="8676.2000000000007"/>
    <n v="25313.67"/>
    <n v="22822.799999999999"/>
    <n v="0"/>
    <n v="0"/>
    <n v="0"/>
    <n v="20975.57"/>
    <n v="20975.57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248"/>
    <n v="419"/>
    <x v="0"/>
    <x v="0"/>
    <x v="0"/>
    <x v="0"/>
    <x v="1"/>
    <x v="0"/>
    <x v="2"/>
    <x v="6"/>
    <x v="1"/>
    <x v="1"/>
    <x v="0"/>
    <x v="0"/>
    <n v="605151348"/>
    <x v="0"/>
    <x v="0"/>
    <x v="0"/>
    <n v="2213.9299999999998"/>
  </r>
  <r>
    <x v="0"/>
    <x v="0"/>
    <x v="0"/>
    <x v="119"/>
    <x v="111"/>
    <x v="84"/>
    <x v="0"/>
    <n v="1210462.8999999999"/>
    <n v="676166.13"/>
    <n v="550493.89"/>
    <n v="59137.49"/>
    <n v="0"/>
    <n v="3547.68"/>
    <n v="1149958.44"/>
    <n v="676166.13"/>
    <n v="609631.38"/>
    <n v="0"/>
    <n v="0"/>
    <n v="30407.77"/>
    <n v="67822.97"/>
    <n v="98230.74"/>
    <n v="30407.77"/>
    <x v="0"/>
    <x v="0"/>
    <x v="0"/>
    <n v="3547.68"/>
    <x v="0"/>
    <x v="0"/>
    <x v="0"/>
    <x v="0"/>
    <x v="0"/>
    <x v="0"/>
    <x v="0"/>
    <x v="1"/>
    <x v="0"/>
    <x v="2"/>
    <x v="6"/>
    <x v="1"/>
    <x v="1"/>
    <x v="0"/>
    <x v="0"/>
    <x v="0"/>
    <n v="78"/>
    <n v="248"/>
    <n v="419"/>
    <x v="0"/>
    <x v="0"/>
    <x v="0"/>
    <x v="0"/>
    <x v="1"/>
    <x v="0"/>
    <x v="2"/>
    <x v="6"/>
    <x v="1"/>
    <x v="1"/>
    <x v="0"/>
    <x v="0"/>
    <n v="605153963"/>
    <x v="0"/>
    <x v="0"/>
    <x v="0"/>
    <n v="59137.49"/>
  </r>
  <r>
    <x v="0"/>
    <x v="0"/>
    <x v="0"/>
    <x v="120"/>
    <x v="111"/>
    <x v="84"/>
    <x v="0"/>
    <n v="95055.44"/>
    <n v="47805.05"/>
    <n v="38920"/>
    <n v="4181.03"/>
    <n v="0"/>
    <n v="922.18"/>
    <n v="79327.94"/>
    <n v="47805.05"/>
    <n v="43101.03"/>
    <n v="0"/>
    <n v="0"/>
    <n v="7863.75"/>
    <n v="277.33"/>
    <n v="8141.08"/>
    <n v="7863.75"/>
    <x v="0"/>
    <x v="0"/>
    <x v="0"/>
    <n v="922.18"/>
    <x v="0"/>
    <x v="0"/>
    <x v="0"/>
    <x v="0"/>
    <x v="0"/>
    <x v="0"/>
    <x v="0"/>
    <x v="1"/>
    <x v="0"/>
    <x v="2"/>
    <x v="6"/>
    <x v="1"/>
    <x v="1"/>
    <x v="0"/>
    <x v="0"/>
    <x v="0"/>
    <n v="3"/>
    <n v="248"/>
    <n v="419"/>
    <x v="0"/>
    <x v="0"/>
    <x v="0"/>
    <x v="0"/>
    <x v="1"/>
    <x v="0"/>
    <x v="2"/>
    <x v="6"/>
    <x v="1"/>
    <x v="1"/>
    <x v="0"/>
    <x v="0"/>
    <n v="605153820"/>
    <x v="0"/>
    <x v="0"/>
    <x v="0"/>
    <n v="4181.03"/>
  </r>
  <r>
    <x v="0"/>
    <x v="0"/>
    <x v="0"/>
    <x v="66"/>
    <x v="111"/>
    <x v="84"/>
    <x v="0"/>
    <n v="392984.55"/>
    <n v="196492.27"/>
    <n v="159972.23000000001"/>
    <n v="17185.21"/>
    <n v="0"/>
    <n v="0"/>
    <n v="392984.55"/>
    <n v="196492.27"/>
    <n v="177157.4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248"/>
    <n v="419"/>
    <x v="0"/>
    <x v="0"/>
    <x v="0"/>
    <x v="0"/>
    <x v="1"/>
    <x v="0"/>
    <x v="2"/>
    <x v="6"/>
    <x v="1"/>
    <x v="1"/>
    <x v="0"/>
    <x v="0"/>
    <n v="605151507"/>
    <x v="0"/>
    <x v="0"/>
    <x v="0"/>
    <n v="17185.21"/>
  </r>
  <r>
    <x v="0"/>
    <x v="0"/>
    <x v="0"/>
    <x v="117"/>
    <x v="111"/>
    <x v="84"/>
    <x v="0"/>
    <n v="7982077.7199999997"/>
    <n v="3959481.65"/>
    <n v="3223572.39"/>
    <n v="346296.27"/>
    <n v="0"/>
    <n v="94355.77"/>
    <n v="6372874.0700000003"/>
    <n v="3959481.65"/>
    <n v="3569868.66"/>
    <n v="0"/>
    <n v="0"/>
    <n v="798239.82"/>
    <n v="0"/>
    <n v="798239.82"/>
    <n v="798239.82"/>
    <x v="0"/>
    <x v="0"/>
    <x v="0"/>
    <n v="94355.77"/>
    <x v="0"/>
    <x v="0"/>
    <x v="0"/>
    <x v="0"/>
    <x v="0"/>
    <x v="0"/>
    <x v="0"/>
    <x v="1"/>
    <x v="0"/>
    <x v="2"/>
    <x v="6"/>
    <x v="1"/>
    <x v="1"/>
    <x v="0"/>
    <x v="0"/>
    <x v="0"/>
    <n v="80"/>
    <n v="248"/>
    <n v="419"/>
    <x v="0"/>
    <x v="0"/>
    <x v="0"/>
    <x v="0"/>
    <x v="1"/>
    <x v="0"/>
    <x v="2"/>
    <x v="6"/>
    <x v="1"/>
    <x v="1"/>
    <x v="0"/>
    <x v="0"/>
    <n v="605152958"/>
    <x v="0"/>
    <x v="0"/>
    <x v="0"/>
    <n v="346296.27"/>
  </r>
  <r>
    <x v="0"/>
    <x v="0"/>
    <x v="0"/>
    <x v="126"/>
    <x v="111"/>
    <x v="84"/>
    <x v="0"/>
    <n v="411027.55"/>
    <n v="210912.27"/>
    <n v="171712.12"/>
    <n v="18446.39"/>
    <n v="0"/>
    <n v="0"/>
    <n v="411027.55"/>
    <n v="210912.27"/>
    <n v="190158.51"/>
    <n v="0"/>
    <n v="0"/>
    <n v="0"/>
    <n v="4608.72"/>
    <n v="4608.72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248"/>
    <n v="419"/>
    <x v="0"/>
    <x v="0"/>
    <x v="0"/>
    <x v="0"/>
    <x v="1"/>
    <x v="0"/>
    <x v="2"/>
    <x v="6"/>
    <x v="1"/>
    <x v="1"/>
    <x v="0"/>
    <x v="0"/>
    <n v="605151282"/>
    <x v="0"/>
    <x v="0"/>
    <x v="0"/>
    <n v="18446.39"/>
  </r>
  <r>
    <x v="0"/>
    <x v="0"/>
    <x v="0"/>
    <x v="161"/>
    <x v="111"/>
    <x v="87"/>
    <x v="0"/>
    <n v="-42.64"/>
    <n v="0"/>
    <n v="0"/>
    <n v="0"/>
    <n v="0"/>
    <n v="0"/>
    <n v="-42.6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5526"/>
    <n v="248"/>
    <n v="399"/>
    <x v="0"/>
    <x v="0"/>
    <x v="0"/>
    <x v="0"/>
    <x v="1"/>
    <x v="0"/>
    <x v="2"/>
    <x v="7"/>
    <x v="1"/>
    <x v="1"/>
    <x v="0"/>
    <x v="0"/>
    <n v="605150381"/>
    <x v="0"/>
    <x v="0"/>
    <x v="0"/>
    <n v="0"/>
  </r>
  <r>
    <x v="0"/>
    <x v="0"/>
    <x v="0"/>
    <x v="162"/>
    <x v="111"/>
    <x v="84"/>
    <x v="0"/>
    <n v="-401.03"/>
    <n v="0"/>
    <n v="0"/>
    <n v="0"/>
    <n v="0"/>
    <n v="0"/>
    <n v="-401.03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65522"/>
    <n v="248"/>
    <n v="419"/>
    <x v="0"/>
    <x v="0"/>
    <x v="0"/>
    <x v="0"/>
    <x v="1"/>
    <x v="0"/>
    <x v="2"/>
    <x v="6"/>
    <x v="1"/>
    <x v="1"/>
    <x v="0"/>
    <x v="0"/>
    <n v="605150378"/>
    <x v="0"/>
    <x v="0"/>
    <x v="0"/>
    <n v="0"/>
  </r>
  <r>
    <x v="0"/>
    <x v="0"/>
    <x v="0"/>
    <x v="159"/>
    <x v="111"/>
    <x v="86"/>
    <x v="0"/>
    <n v="-1443232.26"/>
    <n v="0"/>
    <n v="0"/>
    <n v="0"/>
    <n v="0"/>
    <n v="0"/>
    <n v="-1443232.26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248"/>
    <n v="407"/>
    <x v="0"/>
    <x v="0"/>
    <x v="0"/>
    <x v="0"/>
    <x v="1"/>
    <x v="0"/>
    <x v="2"/>
    <x v="8"/>
    <x v="1"/>
    <x v="1"/>
    <x v="0"/>
    <x v="0"/>
    <n v="605150379"/>
    <x v="0"/>
    <x v="0"/>
    <x v="0"/>
    <n v="0"/>
  </r>
  <r>
    <x v="0"/>
    <x v="0"/>
    <x v="0"/>
    <x v="163"/>
    <x v="111"/>
    <x v="86"/>
    <x v="0"/>
    <n v="-201391.98"/>
    <n v="0"/>
    <n v="0"/>
    <n v="0"/>
    <n v="0"/>
    <n v="0"/>
    <n v="-201391.9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248"/>
    <n v="407"/>
    <x v="0"/>
    <x v="0"/>
    <x v="0"/>
    <x v="0"/>
    <x v="1"/>
    <x v="0"/>
    <x v="2"/>
    <x v="8"/>
    <x v="1"/>
    <x v="1"/>
    <x v="0"/>
    <x v="0"/>
    <n v="605150380"/>
    <x v="0"/>
    <x v="0"/>
    <x v="0"/>
    <n v="0"/>
  </r>
  <r>
    <x v="0"/>
    <x v="0"/>
    <x v="0"/>
    <x v="94"/>
    <x v="111"/>
    <x v="87"/>
    <x v="0"/>
    <n v="2272279.9500000002"/>
    <n v="686888.41"/>
    <n v="217022.4"/>
    <n v="35237.379999999997"/>
    <n v="0"/>
    <n v="0"/>
    <n v="2272279.9500000002"/>
    <n v="686888.41"/>
    <n v="252259.78"/>
    <n v="0"/>
    <n v="0"/>
    <n v="0"/>
    <n v="-449251.57"/>
    <n v="-449251.57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248"/>
    <n v="399"/>
    <x v="0"/>
    <x v="0"/>
    <x v="0"/>
    <x v="0"/>
    <x v="1"/>
    <x v="0"/>
    <x v="2"/>
    <x v="7"/>
    <x v="1"/>
    <x v="1"/>
    <x v="0"/>
    <x v="0"/>
    <n v="605150686"/>
    <x v="0"/>
    <x v="0"/>
    <x v="0"/>
    <n v="35237.379999999997"/>
  </r>
  <r>
    <x v="0"/>
    <x v="0"/>
    <x v="0"/>
    <x v="74"/>
    <x v="111"/>
    <x v="87"/>
    <x v="0"/>
    <n v="320790.57"/>
    <n v="193965.35"/>
    <n v="61283.35"/>
    <n v="9950.42"/>
    <n v="0"/>
    <n v="0"/>
    <n v="320790.57"/>
    <n v="193965.35"/>
    <n v="71233.7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248"/>
    <n v="399"/>
    <x v="0"/>
    <x v="0"/>
    <x v="0"/>
    <x v="0"/>
    <x v="1"/>
    <x v="0"/>
    <x v="2"/>
    <x v="7"/>
    <x v="1"/>
    <x v="1"/>
    <x v="0"/>
    <x v="0"/>
    <n v="605153126"/>
    <x v="0"/>
    <x v="0"/>
    <x v="0"/>
    <n v="9950.42"/>
  </r>
  <r>
    <x v="0"/>
    <x v="0"/>
    <x v="0"/>
    <x v="47"/>
    <x v="111"/>
    <x v="84"/>
    <x v="0"/>
    <n v="4173096.06"/>
    <n v="1846166.56"/>
    <n v="1503038.05"/>
    <n v="160217.54999999999"/>
    <n v="0"/>
    <n v="-3065.73"/>
    <n v="4097235.71"/>
    <n v="1817623.74"/>
    <n v="1638769.57"/>
    <n v="0"/>
    <n v="28542.82"/>
    <n v="4061.05"/>
    <n v="52620.04"/>
    <n v="56681.09"/>
    <n v="4061.05"/>
    <x v="0"/>
    <x v="0"/>
    <x v="0"/>
    <n v="991.06"/>
    <x v="0"/>
    <x v="0"/>
    <x v="0"/>
    <x v="0"/>
    <x v="0"/>
    <x v="0"/>
    <x v="0"/>
    <x v="1"/>
    <x v="0"/>
    <x v="2"/>
    <x v="6"/>
    <x v="1"/>
    <x v="1"/>
    <x v="0"/>
    <x v="0"/>
    <x v="0"/>
    <n v="35"/>
    <n v="248"/>
    <n v="419"/>
    <x v="0"/>
    <x v="0"/>
    <x v="0"/>
    <x v="0"/>
    <x v="1"/>
    <x v="0"/>
    <x v="2"/>
    <x v="6"/>
    <x v="1"/>
    <x v="1"/>
    <x v="0"/>
    <x v="0"/>
    <n v="605150029"/>
    <x v="0"/>
    <x v="0"/>
    <x v="0"/>
    <n v="160217.54999999999"/>
  </r>
  <r>
    <x v="0"/>
    <x v="0"/>
    <x v="0"/>
    <x v="151"/>
    <x v="111"/>
    <x v="85"/>
    <x v="0"/>
    <n v="48780643.960000001"/>
    <n v="37962311.189999998"/>
    <n v="37439949.789999999"/>
    <n v="521651.83"/>
    <n v="0"/>
    <n v="1021.8"/>
    <n v="48648117.340000004"/>
    <n v="37859175.68"/>
    <n v="37859175.68"/>
    <n v="0"/>
    <n v="103135.51"/>
    <n v="0"/>
    <n v="0"/>
    <n v="0"/>
    <n v="0"/>
    <x v="0"/>
    <x v="0"/>
    <x v="0"/>
    <n v="1731.37"/>
    <x v="0"/>
    <x v="0"/>
    <x v="0"/>
    <x v="0"/>
    <x v="0"/>
    <x v="0"/>
    <x v="0"/>
    <x v="1"/>
    <x v="0"/>
    <x v="2"/>
    <x v="2"/>
    <x v="1"/>
    <x v="1"/>
    <x v="0"/>
    <x v="0"/>
    <x v="0"/>
    <n v="752"/>
    <n v="248"/>
    <n v="415"/>
    <x v="0"/>
    <x v="0"/>
    <x v="0"/>
    <x v="0"/>
    <x v="1"/>
    <x v="0"/>
    <x v="2"/>
    <x v="2"/>
    <x v="1"/>
    <x v="1"/>
    <x v="0"/>
    <x v="0"/>
    <n v="605153760"/>
    <x v="0"/>
    <x v="0"/>
    <x v="0"/>
    <n v="521651.83"/>
  </r>
  <r>
    <x v="0"/>
    <x v="0"/>
    <x v="0"/>
    <x v="99"/>
    <x v="111"/>
    <x v="86"/>
    <x v="0"/>
    <n v="18033855.73"/>
    <n v="9020215.5099999998"/>
    <n v="3619902.69"/>
    <n v="538225.81000000006"/>
    <n v="0"/>
    <n v="-32829.449999999997"/>
    <n v="17907919.75"/>
    <n v="8959601.1600000001"/>
    <n v="4131988.87"/>
    <n v="0"/>
    <n v="60614.35"/>
    <n v="2353.65"/>
    <n v="3287.64"/>
    <n v="5641.29"/>
    <n v="2353.65"/>
    <x v="0"/>
    <x v="0"/>
    <x v="0"/>
    <n v="1645.26"/>
    <x v="0"/>
    <x v="0"/>
    <x v="0"/>
    <x v="0"/>
    <x v="0"/>
    <x v="0"/>
    <x v="0"/>
    <x v="1"/>
    <x v="0"/>
    <x v="2"/>
    <x v="8"/>
    <x v="1"/>
    <x v="1"/>
    <x v="0"/>
    <x v="0"/>
    <x v="0"/>
    <n v="240"/>
    <n v="248"/>
    <n v="407"/>
    <x v="0"/>
    <x v="0"/>
    <x v="0"/>
    <x v="0"/>
    <x v="1"/>
    <x v="0"/>
    <x v="2"/>
    <x v="8"/>
    <x v="1"/>
    <x v="1"/>
    <x v="0"/>
    <x v="0"/>
    <n v="605151209"/>
    <x v="0"/>
    <x v="0"/>
    <x v="0"/>
    <n v="538225.81000000006"/>
  </r>
  <r>
    <x v="0"/>
    <x v="0"/>
    <x v="0"/>
    <x v="107"/>
    <x v="111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248"/>
    <n v="419"/>
    <x v="0"/>
    <x v="0"/>
    <x v="0"/>
    <x v="0"/>
    <x v="1"/>
    <x v="0"/>
    <x v="2"/>
    <x v="6"/>
    <x v="1"/>
    <x v="1"/>
    <x v="0"/>
    <x v="0"/>
    <n v="605153855"/>
    <x v="0"/>
    <x v="0"/>
    <x v="0"/>
    <n v="0"/>
  </r>
  <r>
    <x v="0"/>
    <x v="0"/>
    <x v="0"/>
    <x v="32"/>
    <x v="111"/>
    <x v="87"/>
    <x v="0"/>
    <n v="96997132.230000004"/>
    <n v="15113274.1"/>
    <n v="4775038.95"/>
    <n v="773766.17"/>
    <n v="0"/>
    <n v="-34016.410000000003"/>
    <n v="96565715.629999995"/>
    <n v="15053048.460000001"/>
    <n v="5528232.0499999998"/>
    <n v="0"/>
    <n v="60225.64"/>
    <n v="6843.16"/>
    <n v="33926.06"/>
    <n v="40769.22"/>
    <n v="6843.16"/>
    <x v="0"/>
    <x v="0"/>
    <x v="0"/>
    <n v="5636.15"/>
    <x v="0"/>
    <x v="0"/>
    <x v="0"/>
    <x v="0"/>
    <x v="0"/>
    <x v="0"/>
    <x v="0"/>
    <x v="1"/>
    <x v="0"/>
    <x v="2"/>
    <x v="7"/>
    <x v="1"/>
    <x v="1"/>
    <x v="0"/>
    <x v="0"/>
    <x v="0"/>
    <n v="11"/>
    <n v="248"/>
    <n v="399"/>
    <x v="0"/>
    <x v="0"/>
    <x v="0"/>
    <x v="0"/>
    <x v="1"/>
    <x v="0"/>
    <x v="2"/>
    <x v="7"/>
    <x v="1"/>
    <x v="1"/>
    <x v="0"/>
    <x v="0"/>
    <n v="605150564"/>
    <x v="0"/>
    <x v="0"/>
    <x v="0"/>
    <n v="773766.17"/>
  </r>
  <r>
    <x v="0"/>
    <x v="0"/>
    <x v="0"/>
    <x v="39"/>
    <x v="111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48"/>
    <n v="314"/>
    <x v="0"/>
    <x v="0"/>
    <x v="0"/>
    <x v="0"/>
    <x v="1"/>
    <x v="0"/>
    <x v="2"/>
    <x v="0"/>
    <x v="0"/>
    <x v="1"/>
    <x v="0"/>
    <x v="0"/>
    <n v="605150781"/>
    <x v="0"/>
    <x v="0"/>
    <x v="0"/>
    <n v="0"/>
  </r>
  <r>
    <x v="0"/>
    <x v="0"/>
    <x v="0"/>
    <x v="69"/>
    <x v="111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25"/>
    <n v="248"/>
    <n v="415"/>
    <x v="0"/>
    <x v="0"/>
    <x v="0"/>
    <x v="0"/>
    <x v="1"/>
    <x v="0"/>
    <x v="2"/>
    <x v="2"/>
    <x v="1"/>
    <x v="1"/>
    <x v="0"/>
    <x v="0"/>
    <n v="605149301"/>
    <x v="0"/>
    <x v="0"/>
    <x v="0"/>
    <n v="0"/>
  </r>
  <r>
    <x v="0"/>
    <x v="0"/>
    <x v="0"/>
    <x v="111"/>
    <x v="111"/>
    <x v="85"/>
    <x v="0"/>
    <n v="1515.05"/>
    <n v="128820.82"/>
    <n v="127048.25"/>
    <n v="1772.57"/>
    <n v="0"/>
    <n v="19.52"/>
    <n v="1407.81"/>
    <n v="128820.82"/>
    <n v="128820.82"/>
    <n v="0"/>
    <n v="0"/>
    <n v="56.6"/>
    <n v="128021.13"/>
    <n v="128077.73"/>
    <n v="56.6"/>
    <x v="0"/>
    <x v="0"/>
    <x v="0"/>
    <n v="19.52"/>
    <x v="0"/>
    <x v="0"/>
    <x v="0"/>
    <x v="0"/>
    <x v="0"/>
    <x v="0"/>
    <x v="0"/>
    <x v="1"/>
    <x v="0"/>
    <x v="2"/>
    <x v="2"/>
    <x v="1"/>
    <x v="1"/>
    <x v="0"/>
    <x v="0"/>
    <x v="0"/>
    <n v="36"/>
    <n v="248"/>
    <n v="415"/>
    <x v="0"/>
    <x v="0"/>
    <x v="0"/>
    <x v="0"/>
    <x v="1"/>
    <x v="0"/>
    <x v="2"/>
    <x v="2"/>
    <x v="1"/>
    <x v="1"/>
    <x v="0"/>
    <x v="0"/>
    <n v="605153046"/>
    <x v="0"/>
    <x v="0"/>
    <x v="0"/>
    <n v="1772.57"/>
  </r>
  <r>
    <x v="0"/>
    <x v="0"/>
    <x v="0"/>
    <x v="114"/>
    <x v="111"/>
    <x v="84"/>
    <x v="0"/>
    <n v="2139719.64"/>
    <n v="1069859.82"/>
    <n v="871015.67"/>
    <n v="93569.94"/>
    <n v="0"/>
    <n v="55804.94"/>
    <n v="1833169.06"/>
    <n v="1069859.82"/>
    <n v="964585.61"/>
    <n v="0"/>
    <n v="0"/>
    <n v="153275.29"/>
    <n v="0"/>
    <n v="153275.29"/>
    <n v="153275.29"/>
    <x v="0"/>
    <x v="0"/>
    <x v="0"/>
    <n v="55804.94"/>
    <x v="0"/>
    <x v="0"/>
    <x v="0"/>
    <x v="0"/>
    <x v="0"/>
    <x v="0"/>
    <x v="0"/>
    <x v="1"/>
    <x v="0"/>
    <x v="2"/>
    <x v="6"/>
    <x v="1"/>
    <x v="1"/>
    <x v="0"/>
    <x v="0"/>
    <x v="0"/>
    <n v="23"/>
    <n v="248"/>
    <n v="419"/>
    <x v="0"/>
    <x v="0"/>
    <x v="0"/>
    <x v="0"/>
    <x v="1"/>
    <x v="0"/>
    <x v="2"/>
    <x v="6"/>
    <x v="1"/>
    <x v="1"/>
    <x v="0"/>
    <x v="0"/>
    <n v="605149079"/>
    <x v="0"/>
    <x v="0"/>
    <x v="0"/>
    <n v="93569.94"/>
  </r>
  <r>
    <x v="0"/>
    <x v="0"/>
    <x v="0"/>
    <x v="115"/>
    <x v="111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2"/>
    <n v="248"/>
    <n v="419"/>
    <x v="0"/>
    <x v="0"/>
    <x v="0"/>
    <x v="0"/>
    <x v="1"/>
    <x v="0"/>
    <x v="2"/>
    <x v="6"/>
    <x v="1"/>
    <x v="1"/>
    <x v="0"/>
    <x v="0"/>
    <n v="605153559"/>
    <x v="0"/>
    <x v="0"/>
    <x v="0"/>
    <n v="0"/>
  </r>
  <r>
    <x v="0"/>
    <x v="0"/>
    <x v="0"/>
    <x v="134"/>
    <x v="111"/>
    <x v="8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248"/>
    <n v="415"/>
    <x v="0"/>
    <x v="0"/>
    <x v="0"/>
    <x v="0"/>
    <x v="1"/>
    <x v="0"/>
    <x v="2"/>
    <x v="2"/>
    <x v="1"/>
    <x v="1"/>
    <x v="0"/>
    <x v="0"/>
    <n v="605149162"/>
    <x v="0"/>
    <x v="0"/>
    <x v="0"/>
    <n v="0"/>
  </r>
  <r>
    <x v="0"/>
    <x v="0"/>
    <x v="0"/>
    <x v="45"/>
    <x v="111"/>
    <x v="86"/>
    <x v="0"/>
    <n v="27412304.219999999"/>
    <n v="4997749.6399999997"/>
    <n v="2005646.9"/>
    <n v="298613.39"/>
    <n v="0"/>
    <n v="17110.98"/>
    <n v="27255491.07"/>
    <n v="4977643.3899999997"/>
    <n v="2295589.5699999998"/>
    <n v="0"/>
    <n v="20106.25"/>
    <n v="8413.19"/>
    <n v="12302.94"/>
    <n v="20716.13"/>
    <n v="8413.19"/>
    <x v="0"/>
    <x v="0"/>
    <x v="0"/>
    <n v="28546.51"/>
    <x v="0"/>
    <x v="0"/>
    <x v="0"/>
    <x v="0"/>
    <x v="0"/>
    <x v="0"/>
    <x v="0"/>
    <x v="1"/>
    <x v="0"/>
    <x v="2"/>
    <x v="8"/>
    <x v="1"/>
    <x v="1"/>
    <x v="0"/>
    <x v="0"/>
    <x v="0"/>
    <n v="6"/>
    <n v="248"/>
    <n v="407"/>
    <x v="0"/>
    <x v="0"/>
    <x v="0"/>
    <x v="0"/>
    <x v="1"/>
    <x v="0"/>
    <x v="2"/>
    <x v="8"/>
    <x v="1"/>
    <x v="1"/>
    <x v="0"/>
    <x v="0"/>
    <n v="605153252"/>
    <x v="0"/>
    <x v="0"/>
    <x v="0"/>
    <n v="298613.39"/>
  </r>
  <r>
    <x v="0"/>
    <x v="0"/>
    <x v="0"/>
    <x v="135"/>
    <x v="111"/>
    <x v="85"/>
    <x v="0"/>
    <n v="0"/>
    <n v="10161.790000000001"/>
    <n v="10021.98"/>
    <n v="139.81"/>
    <n v="0"/>
    <n v="0"/>
    <n v="0"/>
    <n v="10161.790000000001"/>
    <n v="10161.790000000001"/>
    <n v="0"/>
    <n v="0"/>
    <n v="0"/>
    <n v="10161.790000000001"/>
    <n v="10161.790000000001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248"/>
    <n v="415"/>
    <x v="0"/>
    <x v="0"/>
    <x v="0"/>
    <x v="0"/>
    <x v="1"/>
    <x v="0"/>
    <x v="2"/>
    <x v="2"/>
    <x v="1"/>
    <x v="1"/>
    <x v="0"/>
    <x v="0"/>
    <n v="605151436"/>
    <x v="0"/>
    <x v="0"/>
    <x v="0"/>
    <n v="139.81"/>
  </r>
  <r>
    <x v="0"/>
    <x v="0"/>
    <x v="0"/>
    <x v="116"/>
    <x v="111"/>
    <x v="84"/>
    <x v="0"/>
    <n v="224999.89"/>
    <n v="121929.27"/>
    <n v="99267.49"/>
    <n v="10663.93"/>
    <n v="0"/>
    <n v="326.52"/>
    <n v="224177.59"/>
    <n v="121929.27"/>
    <n v="109931.42"/>
    <n v="0"/>
    <n v="0"/>
    <n v="411.16"/>
    <n v="9427"/>
    <n v="9838.16"/>
    <n v="411.16"/>
    <x v="0"/>
    <x v="0"/>
    <x v="0"/>
    <n v="326.52"/>
    <x v="0"/>
    <x v="0"/>
    <x v="0"/>
    <x v="0"/>
    <x v="0"/>
    <x v="0"/>
    <x v="0"/>
    <x v="1"/>
    <x v="0"/>
    <x v="2"/>
    <x v="6"/>
    <x v="1"/>
    <x v="1"/>
    <x v="0"/>
    <x v="0"/>
    <x v="0"/>
    <n v="28"/>
    <n v="248"/>
    <n v="419"/>
    <x v="0"/>
    <x v="0"/>
    <x v="0"/>
    <x v="0"/>
    <x v="1"/>
    <x v="0"/>
    <x v="2"/>
    <x v="6"/>
    <x v="1"/>
    <x v="1"/>
    <x v="0"/>
    <x v="0"/>
    <n v="605152134"/>
    <x v="0"/>
    <x v="0"/>
    <x v="0"/>
    <n v="10663.93"/>
  </r>
  <r>
    <x v="0"/>
    <x v="0"/>
    <x v="0"/>
    <x v="41"/>
    <x v="111"/>
    <x v="87"/>
    <x v="0"/>
    <n v="19599735.940000001"/>
    <n v="6637375.5700000003"/>
    <n v="2097078.82"/>
    <n v="310901.81"/>
    <n v="0"/>
    <n v="1983702.44"/>
    <n v="12690892.09"/>
    <n v="5483552.7800000003"/>
    <n v="2013834.77"/>
    <n v="0"/>
    <n v="1153822.79"/>
    <n v="1033016.11"/>
    <n v="433520.66"/>
    <n v="1466536.77"/>
    <n v="1033016.11"/>
    <x v="0"/>
    <x v="0"/>
    <x v="0"/>
    <n v="2743379.36"/>
    <x v="0"/>
    <x v="0"/>
    <x v="0"/>
    <x v="0"/>
    <x v="0"/>
    <x v="0"/>
    <x v="0"/>
    <x v="1"/>
    <x v="0"/>
    <x v="2"/>
    <x v="7"/>
    <x v="1"/>
    <x v="1"/>
    <x v="0"/>
    <x v="0"/>
    <x v="0"/>
    <n v="7"/>
    <n v="248"/>
    <n v="399"/>
    <x v="0"/>
    <x v="0"/>
    <x v="0"/>
    <x v="0"/>
    <x v="1"/>
    <x v="0"/>
    <x v="2"/>
    <x v="7"/>
    <x v="1"/>
    <x v="1"/>
    <x v="0"/>
    <x v="0"/>
    <n v="605151196"/>
    <x v="0"/>
    <x v="0"/>
    <x v="0"/>
    <n v="310901.81"/>
  </r>
  <r>
    <x v="0"/>
    <x v="0"/>
    <x v="0"/>
    <x v="127"/>
    <x v="111"/>
    <x v="8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248"/>
    <n v="407"/>
    <x v="0"/>
    <x v="0"/>
    <x v="0"/>
    <x v="0"/>
    <x v="1"/>
    <x v="0"/>
    <x v="2"/>
    <x v="8"/>
    <x v="1"/>
    <x v="1"/>
    <x v="0"/>
    <x v="0"/>
    <n v="605149585"/>
    <x v="0"/>
    <x v="0"/>
    <x v="0"/>
    <n v="0"/>
  </r>
  <r>
    <x v="0"/>
    <x v="0"/>
    <x v="0"/>
    <x v="153"/>
    <x v="111"/>
    <x v="85"/>
    <x v="0"/>
    <n v="1550991.71"/>
    <n v="782553.1"/>
    <n v="771785.17"/>
    <n v="10766.26"/>
    <n v="0"/>
    <n v="24.97"/>
    <n v="1550509.45"/>
    <n v="782309.78"/>
    <n v="782309.78"/>
    <n v="0"/>
    <n v="243.32"/>
    <n v="0"/>
    <n v="0"/>
    <n v="0"/>
    <n v="0"/>
    <x v="0"/>
    <x v="0"/>
    <x v="0"/>
    <n v="26.64"/>
    <x v="0"/>
    <x v="0"/>
    <x v="0"/>
    <x v="0"/>
    <x v="0"/>
    <x v="0"/>
    <x v="0"/>
    <x v="1"/>
    <x v="0"/>
    <x v="2"/>
    <x v="2"/>
    <x v="1"/>
    <x v="1"/>
    <x v="0"/>
    <x v="0"/>
    <x v="0"/>
    <n v="749"/>
    <n v="248"/>
    <n v="415"/>
    <x v="0"/>
    <x v="0"/>
    <x v="0"/>
    <x v="0"/>
    <x v="1"/>
    <x v="0"/>
    <x v="2"/>
    <x v="2"/>
    <x v="1"/>
    <x v="1"/>
    <x v="0"/>
    <x v="0"/>
    <n v="605149508"/>
    <x v="0"/>
    <x v="0"/>
    <x v="0"/>
    <n v="10766.26"/>
  </r>
  <r>
    <x v="0"/>
    <x v="0"/>
    <x v="0"/>
    <x v="128"/>
    <x v="111"/>
    <x v="84"/>
    <x v="0"/>
    <n v="0"/>
    <n v="1291.06"/>
    <n v="1051.0999999999999"/>
    <n v="112.92"/>
    <n v="0"/>
    <n v="0"/>
    <n v="0"/>
    <n v="1291.06"/>
    <n v="1164.02"/>
    <n v="0"/>
    <n v="0"/>
    <n v="0"/>
    <n v="1291.05"/>
    <n v="1291.05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248"/>
    <n v="419"/>
    <x v="0"/>
    <x v="0"/>
    <x v="0"/>
    <x v="0"/>
    <x v="1"/>
    <x v="0"/>
    <x v="2"/>
    <x v="6"/>
    <x v="1"/>
    <x v="1"/>
    <x v="0"/>
    <x v="0"/>
    <n v="605149256"/>
    <x v="0"/>
    <x v="0"/>
    <x v="0"/>
    <n v="112.92"/>
  </r>
  <r>
    <x v="0"/>
    <x v="0"/>
    <x v="0"/>
    <x v="129"/>
    <x v="111"/>
    <x v="85"/>
    <x v="0"/>
    <n v="0"/>
    <n v="9333.5300000000007"/>
    <n v="9333.5300000000007"/>
    <n v="0"/>
    <n v="0"/>
    <n v="0"/>
    <n v="0"/>
    <n v="9333.5300000000007"/>
    <n v="9333.5300000000007"/>
    <n v="0"/>
    <n v="0"/>
    <n v="0"/>
    <n v="9333.5300000000007"/>
    <n v="9333.5300000000007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248"/>
    <n v="415"/>
    <x v="0"/>
    <x v="0"/>
    <x v="0"/>
    <x v="0"/>
    <x v="1"/>
    <x v="0"/>
    <x v="2"/>
    <x v="2"/>
    <x v="1"/>
    <x v="1"/>
    <x v="0"/>
    <x v="0"/>
    <n v="605154763"/>
    <x v="0"/>
    <x v="0"/>
    <x v="0"/>
    <n v="0"/>
  </r>
  <r>
    <x v="0"/>
    <x v="0"/>
    <x v="0"/>
    <x v="140"/>
    <x v="111"/>
    <x v="84"/>
    <x v="0"/>
    <n v="0"/>
    <n v="346509.23"/>
    <n v="282107.02"/>
    <n v="30305.7"/>
    <n v="0"/>
    <n v="0"/>
    <n v="0"/>
    <n v="346509.23"/>
    <n v="312412.71999999997"/>
    <n v="0"/>
    <n v="0"/>
    <n v="0"/>
    <n v="346509.22"/>
    <n v="346509.22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248"/>
    <n v="419"/>
    <x v="0"/>
    <x v="0"/>
    <x v="0"/>
    <x v="0"/>
    <x v="1"/>
    <x v="0"/>
    <x v="2"/>
    <x v="6"/>
    <x v="1"/>
    <x v="1"/>
    <x v="0"/>
    <x v="0"/>
    <n v="605150182"/>
    <x v="0"/>
    <x v="0"/>
    <x v="0"/>
    <n v="30305.7"/>
  </r>
  <r>
    <x v="0"/>
    <x v="0"/>
    <x v="0"/>
    <x v="42"/>
    <x v="111"/>
    <x v="87"/>
    <x v="0"/>
    <n v="11955430.49"/>
    <n v="3524602.71"/>
    <n v="1113598.22"/>
    <n v="180812.12"/>
    <n v="0"/>
    <n v="7387.89"/>
    <n v="11899822.9"/>
    <n v="3524602.71"/>
    <n v="1294410.3400000001"/>
    <n v="0"/>
    <n v="0"/>
    <n v="16379.95"/>
    <n v="2972.94"/>
    <n v="19352.89"/>
    <n v="16379.95"/>
    <x v="0"/>
    <x v="0"/>
    <x v="0"/>
    <n v="7387.89"/>
    <x v="0"/>
    <x v="0"/>
    <x v="0"/>
    <x v="0"/>
    <x v="0"/>
    <x v="0"/>
    <x v="0"/>
    <x v="1"/>
    <x v="0"/>
    <x v="2"/>
    <x v="7"/>
    <x v="1"/>
    <x v="1"/>
    <x v="0"/>
    <x v="0"/>
    <x v="0"/>
    <n v="2"/>
    <n v="248"/>
    <n v="399"/>
    <x v="0"/>
    <x v="0"/>
    <x v="0"/>
    <x v="0"/>
    <x v="1"/>
    <x v="0"/>
    <x v="2"/>
    <x v="7"/>
    <x v="1"/>
    <x v="1"/>
    <x v="0"/>
    <x v="0"/>
    <n v="605150743"/>
    <x v="0"/>
    <x v="0"/>
    <x v="0"/>
    <n v="180812.12"/>
  </r>
  <r>
    <x v="0"/>
    <x v="0"/>
    <x v="0"/>
    <x v="85"/>
    <x v="111"/>
    <x v="8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2"/>
    <n v="248"/>
    <n v="419"/>
    <x v="0"/>
    <x v="0"/>
    <x v="0"/>
    <x v="0"/>
    <x v="1"/>
    <x v="0"/>
    <x v="2"/>
    <x v="6"/>
    <x v="1"/>
    <x v="1"/>
    <x v="0"/>
    <x v="0"/>
    <n v="605154670"/>
    <x v="0"/>
    <x v="0"/>
    <x v="0"/>
    <n v="0"/>
  </r>
  <r>
    <x v="0"/>
    <x v="0"/>
    <x v="0"/>
    <x v="121"/>
    <x v="111"/>
    <x v="84"/>
    <x v="0"/>
    <n v="0"/>
    <n v="11146.47"/>
    <n v="9074.7900000000009"/>
    <n v="974.87"/>
    <n v="0"/>
    <n v="0"/>
    <n v="0"/>
    <n v="11146.47"/>
    <n v="10049.66"/>
    <n v="0"/>
    <n v="0"/>
    <n v="0"/>
    <n v="11146.47"/>
    <n v="11146.47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5"/>
    <n v="248"/>
    <n v="419"/>
    <x v="0"/>
    <x v="0"/>
    <x v="0"/>
    <x v="0"/>
    <x v="1"/>
    <x v="0"/>
    <x v="2"/>
    <x v="6"/>
    <x v="1"/>
    <x v="1"/>
    <x v="0"/>
    <x v="0"/>
    <n v="605149607"/>
    <x v="0"/>
    <x v="0"/>
    <x v="0"/>
    <n v="974.87"/>
  </r>
  <r>
    <x v="0"/>
    <x v="0"/>
    <x v="0"/>
    <x v="75"/>
    <x v="111"/>
    <x v="87"/>
    <x v="0"/>
    <n v="1197.44"/>
    <n v="600.6"/>
    <n v="189.76"/>
    <n v="30.81"/>
    <n v="0"/>
    <n v="0"/>
    <n v="1197.44"/>
    <n v="600.6"/>
    <n v="220.5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248"/>
    <n v="399"/>
    <x v="0"/>
    <x v="0"/>
    <x v="0"/>
    <x v="0"/>
    <x v="1"/>
    <x v="0"/>
    <x v="2"/>
    <x v="7"/>
    <x v="1"/>
    <x v="1"/>
    <x v="0"/>
    <x v="0"/>
    <n v="605149571"/>
    <x v="0"/>
    <x v="0"/>
    <x v="0"/>
    <n v="30.81"/>
  </r>
  <r>
    <x v="0"/>
    <x v="0"/>
    <x v="0"/>
    <x v="43"/>
    <x v="111"/>
    <x v="86"/>
    <x v="0"/>
    <n v="26227687.829999998"/>
    <n v="9919029.9000000004"/>
    <n v="3980605.89"/>
    <n v="593515.07999999996"/>
    <n v="0"/>
    <n v="5469"/>
    <n v="26171139.079999998"/>
    <n v="9907764.1899999995"/>
    <n v="4569262.6900000004"/>
    <n v="0"/>
    <n v="11265.71"/>
    <n v="10081.959999999999"/>
    <n v="17837.77"/>
    <n v="27919.73"/>
    <n v="10081.959999999999"/>
    <x v="0"/>
    <x v="0"/>
    <x v="0"/>
    <n v="11876.43"/>
    <x v="0"/>
    <x v="0"/>
    <x v="0"/>
    <x v="0"/>
    <x v="0"/>
    <x v="0"/>
    <x v="0"/>
    <x v="1"/>
    <x v="0"/>
    <x v="2"/>
    <x v="8"/>
    <x v="1"/>
    <x v="1"/>
    <x v="0"/>
    <x v="0"/>
    <x v="0"/>
    <n v="8"/>
    <n v="248"/>
    <n v="407"/>
    <x v="0"/>
    <x v="0"/>
    <x v="0"/>
    <x v="0"/>
    <x v="1"/>
    <x v="0"/>
    <x v="2"/>
    <x v="8"/>
    <x v="1"/>
    <x v="1"/>
    <x v="0"/>
    <x v="0"/>
    <n v="605149879"/>
    <x v="0"/>
    <x v="0"/>
    <x v="0"/>
    <n v="593515.07999999996"/>
  </r>
  <r>
    <x v="0"/>
    <x v="0"/>
    <x v="0"/>
    <x v="160"/>
    <x v="112"/>
    <x v="12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4"/>
    <x v="0"/>
    <x v="1"/>
    <x v="0"/>
    <x v="0"/>
    <x v="0"/>
    <n v="65396"/>
    <n v="242"/>
    <n v="606004"/>
    <x v="0"/>
    <x v="0"/>
    <x v="0"/>
    <x v="0"/>
    <x v="1"/>
    <x v="0"/>
    <x v="2"/>
    <x v="14"/>
    <x v="0"/>
    <x v="1"/>
    <x v="0"/>
    <x v="0"/>
    <n v="605149686"/>
    <x v="0"/>
    <x v="0"/>
    <x v="0"/>
    <n v="0"/>
  </r>
  <r>
    <x v="0"/>
    <x v="0"/>
    <x v="0"/>
    <x v="150"/>
    <x v="112"/>
    <x v="113"/>
    <x v="0"/>
    <n v="777"/>
    <n v="2008.76"/>
    <n v="602.61"/>
    <n v="133.91999999999999"/>
    <n v="0"/>
    <n v="0"/>
    <n v="777"/>
    <n v="2008.76"/>
    <n v="736.5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242"/>
    <n v="5702"/>
    <x v="0"/>
    <x v="0"/>
    <x v="0"/>
    <x v="0"/>
    <x v="1"/>
    <x v="0"/>
    <x v="2"/>
    <x v="8"/>
    <x v="0"/>
    <x v="1"/>
    <x v="0"/>
    <x v="0"/>
    <n v="605154235"/>
    <x v="0"/>
    <x v="0"/>
    <x v="0"/>
    <n v="133.91999999999999"/>
  </r>
  <r>
    <x v="0"/>
    <x v="0"/>
    <x v="0"/>
    <x v="158"/>
    <x v="112"/>
    <x v="119"/>
    <x v="0"/>
    <n v="57596.17"/>
    <n v="57596.17"/>
    <n v="51836.54"/>
    <n v="5759.63"/>
    <n v="0"/>
    <n v="0"/>
    <n v="57596.17"/>
    <n v="57596.17"/>
    <n v="57596.1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242"/>
    <n v="594313"/>
    <x v="0"/>
    <x v="0"/>
    <x v="0"/>
    <x v="0"/>
    <x v="1"/>
    <x v="0"/>
    <x v="2"/>
    <x v="2"/>
    <x v="0"/>
    <x v="1"/>
    <x v="0"/>
    <x v="0"/>
    <n v="605151105"/>
    <x v="0"/>
    <x v="0"/>
    <x v="0"/>
    <n v="5759.63"/>
  </r>
  <r>
    <x v="0"/>
    <x v="0"/>
    <x v="0"/>
    <x v="154"/>
    <x v="112"/>
    <x v="11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1"/>
    <x v="0"/>
    <x v="1"/>
    <x v="0"/>
    <x v="0"/>
    <x v="0"/>
    <n v="1035"/>
    <n v="242"/>
    <n v="5706"/>
    <x v="0"/>
    <x v="0"/>
    <x v="0"/>
    <x v="0"/>
    <x v="1"/>
    <x v="0"/>
    <x v="2"/>
    <x v="11"/>
    <x v="0"/>
    <x v="1"/>
    <x v="0"/>
    <x v="0"/>
    <n v="605152631"/>
    <x v="0"/>
    <x v="0"/>
    <x v="0"/>
    <n v="0"/>
  </r>
  <r>
    <x v="0"/>
    <x v="0"/>
    <x v="0"/>
    <x v="155"/>
    <x v="112"/>
    <x v="11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2"/>
    <x v="0"/>
    <x v="1"/>
    <x v="0"/>
    <x v="0"/>
    <x v="0"/>
    <n v="1036"/>
    <n v="242"/>
    <n v="5707"/>
    <x v="0"/>
    <x v="0"/>
    <x v="0"/>
    <x v="0"/>
    <x v="1"/>
    <x v="0"/>
    <x v="2"/>
    <x v="12"/>
    <x v="0"/>
    <x v="1"/>
    <x v="0"/>
    <x v="0"/>
    <n v="605153945"/>
    <x v="0"/>
    <x v="0"/>
    <x v="0"/>
    <n v="0"/>
  </r>
  <r>
    <x v="0"/>
    <x v="0"/>
    <x v="0"/>
    <x v="79"/>
    <x v="112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42"/>
    <n v="5688"/>
    <x v="0"/>
    <x v="0"/>
    <x v="0"/>
    <x v="0"/>
    <x v="1"/>
    <x v="0"/>
    <x v="2"/>
    <x v="9"/>
    <x v="0"/>
    <x v="1"/>
    <x v="0"/>
    <x v="0"/>
    <n v="605149733"/>
    <x v="0"/>
    <x v="0"/>
    <x v="0"/>
    <n v="0"/>
  </r>
  <r>
    <x v="0"/>
    <x v="0"/>
    <x v="0"/>
    <x v="146"/>
    <x v="112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242"/>
    <n v="5695"/>
    <x v="0"/>
    <x v="0"/>
    <x v="0"/>
    <x v="0"/>
    <x v="1"/>
    <x v="0"/>
    <x v="2"/>
    <x v="9"/>
    <x v="0"/>
    <x v="1"/>
    <x v="0"/>
    <x v="0"/>
    <n v="605151036"/>
    <x v="0"/>
    <x v="0"/>
    <x v="0"/>
    <n v="0"/>
  </r>
  <r>
    <x v="0"/>
    <x v="0"/>
    <x v="0"/>
    <x v="106"/>
    <x v="112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242"/>
    <n v="749"/>
    <x v="0"/>
    <x v="0"/>
    <x v="0"/>
    <x v="0"/>
    <x v="1"/>
    <x v="0"/>
    <x v="2"/>
    <x v="1"/>
    <x v="0"/>
    <x v="1"/>
    <x v="0"/>
    <x v="0"/>
    <n v="605154114"/>
    <x v="0"/>
    <x v="0"/>
    <x v="0"/>
    <n v="0"/>
  </r>
  <r>
    <x v="0"/>
    <x v="0"/>
    <x v="0"/>
    <x v="50"/>
    <x v="112"/>
    <x v="14"/>
    <x v="0"/>
    <n v="-3551.04"/>
    <n v="-3551.04"/>
    <n v="-238.5"/>
    <n v="-53"/>
    <n v="0"/>
    <n v="0"/>
    <n v="-3551.04"/>
    <n v="-3551.04"/>
    <n v="-291.5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42"/>
    <n v="17"/>
    <x v="0"/>
    <x v="0"/>
    <x v="0"/>
    <x v="0"/>
    <x v="1"/>
    <x v="0"/>
    <x v="2"/>
    <x v="3"/>
    <x v="0"/>
    <x v="1"/>
    <x v="0"/>
    <x v="0"/>
    <n v="605149785"/>
    <x v="0"/>
    <x v="0"/>
    <x v="0"/>
    <n v="-53"/>
  </r>
  <r>
    <x v="0"/>
    <x v="0"/>
    <x v="0"/>
    <x v="51"/>
    <x v="112"/>
    <x v="14"/>
    <x v="0"/>
    <n v="2736040.81"/>
    <n v="3016072.17"/>
    <n v="202572.33"/>
    <n v="45016.08"/>
    <n v="0"/>
    <n v="0"/>
    <n v="2736040.81"/>
    <n v="3016072.17"/>
    <n v="247588.41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242"/>
    <n v="17"/>
    <x v="0"/>
    <x v="0"/>
    <x v="0"/>
    <x v="0"/>
    <x v="1"/>
    <x v="0"/>
    <x v="2"/>
    <x v="3"/>
    <x v="0"/>
    <x v="1"/>
    <x v="0"/>
    <x v="0"/>
    <n v="605153456"/>
    <x v="0"/>
    <x v="0"/>
    <x v="0"/>
    <n v="45016.08"/>
  </r>
  <r>
    <x v="0"/>
    <x v="0"/>
    <x v="0"/>
    <x v="30"/>
    <x v="112"/>
    <x v="68"/>
    <x v="9"/>
    <n v="240962.58"/>
    <n v="241023.26"/>
    <n v="29103.55"/>
    <n v="6092.24"/>
    <n v="0"/>
    <n v="-5920.15"/>
    <n v="234131.49"/>
    <n v="234190.45"/>
    <n v="34283.129999999997"/>
    <n v="0"/>
    <n v="6832.81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2"/>
    <n v="167"/>
    <x v="0"/>
    <x v="0"/>
    <x v="0"/>
    <x v="0"/>
    <x v="1"/>
    <x v="0"/>
    <x v="2"/>
    <x v="4"/>
    <x v="0"/>
    <x v="1"/>
    <x v="0"/>
    <x v="0"/>
    <n v="605154197"/>
    <x v="0"/>
    <x v="0"/>
    <x v="0"/>
    <n v="6092.24"/>
  </r>
  <r>
    <x v="0"/>
    <x v="0"/>
    <x v="0"/>
    <x v="30"/>
    <x v="112"/>
    <x v="69"/>
    <x v="6"/>
    <n v="184456.22"/>
    <n v="184492.6"/>
    <n v="21882.68"/>
    <n v="4663.34"/>
    <n v="0"/>
    <n v="-4542.8"/>
    <n v="179227.05"/>
    <n v="179262.4"/>
    <n v="25858.61"/>
    <n v="0"/>
    <n v="5230.2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2"/>
    <n v="168"/>
    <x v="0"/>
    <x v="0"/>
    <x v="0"/>
    <x v="0"/>
    <x v="1"/>
    <x v="0"/>
    <x v="2"/>
    <x v="4"/>
    <x v="0"/>
    <x v="1"/>
    <x v="0"/>
    <x v="0"/>
    <n v="605153146"/>
    <x v="0"/>
    <x v="0"/>
    <x v="0"/>
    <n v="4663.34"/>
  </r>
  <r>
    <x v="0"/>
    <x v="0"/>
    <x v="0"/>
    <x v="30"/>
    <x v="112"/>
    <x v="70"/>
    <x v="3"/>
    <n v="517760.68"/>
    <n v="517963.37"/>
    <n v="60327.19"/>
    <n v="13092.33"/>
    <n v="0"/>
    <n v="-12785.36"/>
    <n v="503082.59"/>
    <n v="503279.53"/>
    <n v="71521.05"/>
    <n v="0"/>
    <n v="14683.84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2"/>
    <n v="169"/>
    <x v="0"/>
    <x v="0"/>
    <x v="0"/>
    <x v="0"/>
    <x v="1"/>
    <x v="0"/>
    <x v="2"/>
    <x v="4"/>
    <x v="0"/>
    <x v="1"/>
    <x v="0"/>
    <x v="0"/>
    <n v="605152687"/>
    <x v="0"/>
    <x v="0"/>
    <x v="0"/>
    <n v="13092.33"/>
  </r>
  <r>
    <x v="0"/>
    <x v="0"/>
    <x v="0"/>
    <x v="31"/>
    <x v="112"/>
    <x v="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242"/>
    <n v="593"/>
    <x v="0"/>
    <x v="0"/>
    <x v="0"/>
    <x v="1"/>
    <x v="1"/>
    <x v="0"/>
    <x v="2"/>
    <x v="5"/>
    <x v="0"/>
    <x v="1"/>
    <x v="0"/>
    <x v="0"/>
    <n v="605153978"/>
    <x v="0"/>
    <x v="0"/>
    <x v="0"/>
    <n v="0"/>
  </r>
  <r>
    <x v="0"/>
    <x v="0"/>
    <x v="0"/>
    <x v="122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242"/>
    <n v="420"/>
    <x v="0"/>
    <x v="0"/>
    <x v="0"/>
    <x v="0"/>
    <x v="1"/>
    <x v="0"/>
    <x v="2"/>
    <x v="6"/>
    <x v="0"/>
    <x v="1"/>
    <x v="0"/>
    <x v="0"/>
    <n v="605153576"/>
    <x v="0"/>
    <x v="0"/>
    <x v="0"/>
    <n v="0"/>
  </r>
  <r>
    <x v="0"/>
    <x v="0"/>
    <x v="0"/>
    <x v="98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242"/>
    <n v="416"/>
    <x v="0"/>
    <x v="0"/>
    <x v="0"/>
    <x v="0"/>
    <x v="1"/>
    <x v="0"/>
    <x v="2"/>
    <x v="2"/>
    <x v="0"/>
    <x v="1"/>
    <x v="0"/>
    <x v="0"/>
    <n v="605154308"/>
    <x v="0"/>
    <x v="0"/>
    <x v="0"/>
    <n v="0"/>
  </r>
  <r>
    <x v="0"/>
    <x v="0"/>
    <x v="0"/>
    <x v="124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242"/>
    <n v="416"/>
    <x v="0"/>
    <x v="0"/>
    <x v="0"/>
    <x v="0"/>
    <x v="1"/>
    <x v="0"/>
    <x v="2"/>
    <x v="2"/>
    <x v="0"/>
    <x v="1"/>
    <x v="0"/>
    <x v="0"/>
    <n v="605149631"/>
    <x v="0"/>
    <x v="0"/>
    <x v="0"/>
    <n v="0"/>
  </r>
  <r>
    <x v="0"/>
    <x v="0"/>
    <x v="0"/>
    <x v="112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242"/>
    <n v="416"/>
    <x v="0"/>
    <x v="0"/>
    <x v="0"/>
    <x v="0"/>
    <x v="1"/>
    <x v="0"/>
    <x v="2"/>
    <x v="2"/>
    <x v="0"/>
    <x v="1"/>
    <x v="0"/>
    <x v="0"/>
    <n v="605151710"/>
    <x v="0"/>
    <x v="0"/>
    <x v="0"/>
    <n v="0"/>
  </r>
  <r>
    <x v="0"/>
    <x v="0"/>
    <x v="0"/>
    <x v="130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242"/>
    <n v="416"/>
    <x v="0"/>
    <x v="0"/>
    <x v="0"/>
    <x v="0"/>
    <x v="1"/>
    <x v="0"/>
    <x v="2"/>
    <x v="2"/>
    <x v="0"/>
    <x v="1"/>
    <x v="0"/>
    <x v="0"/>
    <n v="605152699"/>
    <x v="0"/>
    <x v="0"/>
    <x v="0"/>
    <n v="0"/>
  </r>
  <r>
    <x v="0"/>
    <x v="0"/>
    <x v="0"/>
    <x v="113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242"/>
    <n v="416"/>
    <x v="0"/>
    <x v="0"/>
    <x v="0"/>
    <x v="0"/>
    <x v="1"/>
    <x v="0"/>
    <x v="2"/>
    <x v="2"/>
    <x v="0"/>
    <x v="1"/>
    <x v="0"/>
    <x v="0"/>
    <n v="605149478"/>
    <x v="0"/>
    <x v="0"/>
    <x v="0"/>
    <n v="0"/>
  </r>
  <r>
    <x v="0"/>
    <x v="0"/>
    <x v="0"/>
    <x v="123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242"/>
    <n v="416"/>
    <x v="0"/>
    <x v="0"/>
    <x v="0"/>
    <x v="0"/>
    <x v="1"/>
    <x v="0"/>
    <x v="2"/>
    <x v="2"/>
    <x v="0"/>
    <x v="1"/>
    <x v="0"/>
    <x v="0"/>
    <n v="605149858"/>
    <x v="0"/>
    <x v="0"/>
    <x v="0"/>
    <n v="0"/>
  </r>
  <r>
    <x v="0"/>
    <x v="0"/>
    <x v="0"/>
    <x v="46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242"/>
    <n v="416"/>
    <x v="0"/>
    <x v="0"/>
    <x v="0"/>
    <x v="0"/>
    <x v="1"/>
    <x v="0"/>
    <x v="2"/>
    <x v="2"/>
    <x v="0"/>
    <x v="1"/>
    <x v="0"/>
    <x v="0"/>
    <n v="605149956"/>
    <x v="0"/>
    <x v="0"/>
    <x v="0"/>
    <n v="0"/>
  </r>
  <r>
    <x v="0"/>
    <x v="0"/>
    <x v="0"/>
    <x v="125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242"/>
    <n v="420"/>
    <x v="0"/>
    <x v="0"/>
    <x v="0"/>
    <x v="0"/>
    <x v="1"/>
    <x v="0"/>
    <x v="2"/>
    <x v="6"/>
    <x v="0"/>
    <x v="1"/>
    <x v="0"/>
    <x v="0"/>
    <n v="605151301"/>
    <x v="0"/>
    <x v="0"/>
    <x v="0"/>
    <n v="0"/>
  </r>
  <r>
    <x v="0"/>
    <x v="0"/>
    <x v="0"/>
    <x v="119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242"/>
    <n v="420"/>
    <x v="0"/>
    <x v="0"/>
    <x v="0"/>
    <x v="0"/>
    <x v="1"/>
    <x v="0"/>
    <x v="2"/>
    <x v="6"/>
    <x v="0"/>
    <x v="1"/>
    <x v="0"/>
    <x v="0"/>
    <n v="605153564"/>
    <x v="0"/>
    <x v="0"/>
    <x v="0"/>
    <n v="0"/>
  </r>
  <r>
    <x v="0"/>
    <x v="0"/>
    <x v="0"/>
    <x v="120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242"/>
    <n v="420"/>
    <x v="0"/>
    <x v="0"/>
    <x v="0"/>
    <x v="0"/>
    <x v="1"/>
    <x v="0"/>
    <x v="2"/>
    <x v="6"/>
    <x v="0"/>
    <x v="1"/>
    <x v="0"/>
    <x v="0"/>
    <n v="605149287"/>
    <x v="0"/>
    <x v="0"/>
    <x v="0"/>
    <n v="0"/>
  </r>
  <r>
    <x v="0"/>
    <x v="0"/>
    <x v="0"/>
    <x v="66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242"/>
    <n v="420"/>
    <x v="0"/>
    <x v="0"/>
    <x v="0"/>
    <x v="0"/>
    <x v="1"/>
    <x v="0"/>
    <x v="2"/>
    <x v="6"/>
    <x v="0"/>
    <x v="1"/>
    <x v="0"/>
    <x v="0"/>
    <n v="605154748"/>
    <x v="0"/>
    <x v="0"/>
    <x v="0"/>
    <n v="0"/>
  </r>
  <r>
    <x v="0"/>
    <x v="0"/>
    <x v="0"/>
    <x v="117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242"/>
    <n v="420"/>
    <x v="0"/>
    <x v="0"/>
    <x v="0"/>
    <x v="0"/>
    <x v="1"/>
    <x v="0"/>
    <x v="2"/>
    <x v="6"/>
    <x v="0"/>
    <x v="1"/>
    <x v="0"/>
    <x v="0"/>
    <n v="605154330"/>
    <x v="0"/>
    <x v="0"/>
    <x v="0"/>
    <n v="0"/>
  </r>
  <r>
    <x v="0"/>
    <x v="0"/>
    <x v="0"/>
    <x v="126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242"/>
    <n v="420"/>
    <x v="0"/>
    <x v="0"/>
    <x v="0"/>
    <x v="0"/>
    <x v="1"/>
    <x v="0"/>
    <x v="2"/>
    <x v="6"/>
    <x v="0"/>
    <x v="1"/>
    <x v="0"/>
    <x v="0"/>
    <n v="605149472"/>
    <x v="0"/>
    <x v="0"/>
    <x v="0"/>
    <n v="0"/>
  </r>
  <r>
    <x v="0"/>
    <x v="0"/>
    <x v="0"/>
    <x v="94"/>
    <x v="112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242"/>
    <n v="400"/>
    <x v="0"/>
    <x v="0"/>
    <x v="0"/>
    <x v="0"/>
    <x v="1"/>
    <x v="0"/>
    <x v="2"/>
    <x v="7"/>
    <x v="0"/>
    <x v="1"/>
    <x v="0"/>
    <x v="0"/>
    <n v="605152653"/>
    <x v="0"/>
    <x v="0"/>
    <x v="0"/>
    <n v="0"/>
  </r>
  <r>
    <x v="0"/>
    <x v="0"/>
    <x v="0"/>
    <x v="74"/>
    <x v="112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4"/>
    <n v="242"/>
    <n v="400"/>
    <x v="0"/>
    <x v="0"/>
    <x v="0"/>
    <x v="0"/>
    <x v="1"/>
    <x v="0"/>
    <x v="2"/>
    <x v="7"/>
    <x v="0"/>
    <x v="1"/>
    <x v="0"/>
    <x v="0"/>
    <n v="605152741"/>
    <x v="0"/>
    <x v="0"/>
    <x v="0"/>
    <n v="0"/>
  </r>
  <r>
    <x v="0"/>
    <x v="0"/>
    <x v="0"/>
    <x v="47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5"/>
    <n v="242"/>
    <n v="420"/>
    <x v="0"/>
    <x v="0"/>
    <x v="0"/>
    <x v="0"/>
    <x v="1"/>
    <x v="0"/>
    <x v="2"/>
    <x v="6"/>
    <x v="0"/>
    <x v="1"/>
    <x v="0"/>
    <x v="0"/>
    <n v="605154268"/>
    <x v="0"/>
    <x v="0"/>
    <x v="0"/>
    <n v="0"/>
  </r>
  <r>
    <x v="0"/>
    <x v="0"/>
    <x v="0"/>
    <x v="151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52"/>
    <n v="242"/>
    <n v="416"/>
    <x v="0"/>
    <x v="0"/>
    <x v="0"/>
    <x v="0"/>
    <x v="1"/>
    <x v="0"/>
    <x v="2"/>
    <x v="2"/>
    <x v="0"/>
    <x v="1"/>
    <x v="0"/>
    <x v="0"/>
    <n v="605153763"/>
    <x v="0"/>
    <x v="0"/>
    <x v="0"/>
    <n v="0"/>
  </r>
  <r>
    <x v="0"/>
    <x v="0"/>
    <x v="0"/>
    <x v="99"/>
    <x v="112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240"/>
    <n v="242"/>
    <n v="408"/>
    <x v="0"/>
    <x v="0"/>
    <x v="0"/>
    <x v="0"/>
    <x v="1"/>
    <x v="0"/>
    <x v="2"/>
    <x v="8"/>
    <x v="0"/>
    <x v="1"/>
    <x v="0"/>
    <x v="0"/>
    <n v="605153846"/>
    <x v="0"/>
    <x v="0"/>
    <x v="0"/>
    <n v="0"/>
  </r>
  <r>
    <x v="0"/>
    <x v="0"/>
    <x v="0"/>
    <x v="107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8"/>
    <n v="242"/>
    <n v="420"/>
    <x v="0"/>
    <x v="0"/>
    <x v="0"/>
    <x v="0"/>
    <x v="1"/>
    <x v="0"/>
    <x v="2"/>
    <x v="6"/>
    <x v="0"/>
    <x v="1"/>
    <x v="0"/>
    <x v="0"/>
    <n v="605149892"/>
    <x v="0"/>
    <x v="0"/>
    <x v="0"/>
    <n v="0"/>
  </r>
  <r>
    <x v="0"/>
    <x v="0"/>
    <x v="0"/>
    <x v="32"/>
    <x v="112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11"/>
    <n v="242"/>
    <n v="400"/>
    <x v="0"/>
    <x v="0"/>
    <x v="0"/>
    <x v="0"/>
    <x v="1"/>
    <x v="0"/>
    <x v="2"/>
    <x v="7"/>
    <x v="0"/>
    <x v="1"/>
    <x v="0"/>
    <x v="0"/>
    <n v="605153134"/>
    <x v="0"/>
    <x v="0"/>
    <x v="0"/>
    <n v="0"/>
  </r>
  <r>
    <x v="0"/>
    <x v="0"/>
    <x v="0"/>
    <x v="33"/>
    <x v="112"/>
    <x v="0"/>
    <x v="0"/>
    <n v="-769779.17"/>
    <n v="-768032.13"/>
    <n v="0"/>
    <n v="0"/>
    <n v="0"/>
    <n v="0"/>
    <n v="-769779.17"/>
    <n v="-768032.13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9"/>
    <n v="242"/>
    <n v="314"/>
    <x v="0"/>
    <x v="0"/>
    <x v="0"/>
    <x v="0"/>
    <x v="1"/>
    <x v="0"/>
    <x v="2"/>
    <x v="0"/>
    <x v="0"/>
    <x v="1"/>
    <x v="0"/>
    <x v="0"/>
    <n v="605152419"/>
    <x v="0"/>
    <x v="0"/>
    <x v="0"/>
    <n v="0"/>
  </r>
  <r>
    <x v="0"/>
    <x v="0"/>
    <x v="0"/>
    <x v="34"/>
    <x v="11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08"/>
    <n v="242"/>
    <n v="314"/>
    <x v="0"/>
    <x v="0"/>
    <x v="0"/>
    <x v="0"/>
    <x v="1"/>
    <x v="0"/>
    <x v="2"/>
    <x v="0"/>
    <x v="0"/>
    <x v="1"/>
    <x v="0"/>
    <x v="0"/>
    <n v="605151509"/>
    <x v="0"/>
    <x v="0"/>
    <x v="0"/>
    <n v="0"/>
  </r>
  <r>
    <x v="0"/>
    <x v="0"/>
    <x v="0"/>
    <x v="35"/>
    <x v="11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1"/>
    <n v="242"/>
    <n v="314"/>
    <x v="0"/>
    <x v="0"/>
    <x v="0"/>
    <x v="0"/>
    <x v="1"/>
    <x v="0"/>
    <x v="2"/>
    <x v="0"/>
    <x v="0"/>
    <x v="1"/>
    <x v="0"/>
    <x v="0"/>
    <n v="605153505"/>
    <x v="0"/>
    <x v="0"/>
    <x v="0"/>
    <n v="0"/>
  </r>
  <r>
    <x v="0"/>
    <x v="0"/>
    <x v="0"/>
    <x v="36"/>
    <x v="112"/>
    <x v="0"/>
    <x v="0"/>
    <n v="22339.38"/>
    <n v="22339.38"/>
    <n v="0"/>
    <n v="0"/>
    <n v="0"/>
    <n v="0"/>
    <n v="22339.38"/>
    <n v="22339.38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0"/>
    <n v="242"/>
    <n v="314"/>
    <x v="0"/>
    <x v="0"/>
    <x v="0"/>
    <x v="0"/>
    <x v="1"/>
    <x v="0"/>
    <x v="2"/>
    <x v="0"/>
    <x v="0"/>
    <x v="1"/>
    <x v="0"/>
    <x v="0"/>
    <n v="605151011"/>
    <x v="0"/>
    <x v="0"/>
    <x v="0"/>
    <n v="0"/>
  </r>
  <r>
    <x v="0"/>
    <x v="0"/>
    <x v="0"/>
    <x v="39"/>
    <x v="112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42"/>
    <n v="314"/>
    <x v="0"/>
    <x v="0"/>
    <x v="0"/>
    <x v="0"/>
    <x v="1"/>
    <x v="0"/>
    <x v="2"/>
    <x v="0"/>
    <x v="0"/>
    <x v="1"/>
    <x v="0"/>
    <x v="0"/>
    <n v="605152537"/>
    <x v="0"/>
    <x v="0"/>
    <x v="0"/>
    <n v="0"/>
  </r>
  <r>
    <x v="0"/>
    <x v="0"/>
    <x v="0"/>
    <x v="40"/>
    <x v="112"/>
    <x v="0"/>
    <x v="0"/>
    <n v="-295.89"/>
    <n v="-295.89"/>
    <n v="0"/>
    <n v="0"/>
    <n v="0"/>
    <n v="0"/>
    <n v="-295.89"/>
    <n v="-295.89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2"/>
    <n v="242"/>
    <n v="314"/>
    <x v="0"/>
    <x v="0"/>
    <x v="0"/>
    <x v="0"/>
    <x v="1"/>
    <x v="0"/>
    <x v="2"/>
    <x v="0"/>
    <x v="0"/>
    <x v="1"/>
    <x v="0"/>
    <x v="0"/>
    <n v="605151211"/>
    <x v="0"/>
    <x v="0"/>
    <x v="0"/>
    <n v="0"/>
  </r>
  <r>
    <x v="0"/>
    <x v="0"/>
    <x v="0"/>
    <x v="111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6"/>
    <n v="242"/>
    <n v="416"/>
    <x v="0"/>
    <x v="0"/>
    <x v="0"/>
    <x v="0"/>
    <x v="1"/>
    <x v="0"/>
    <x v="2"/>
    <x v="2"/>
    <x v="0"/>
    <x v="1"/>
    <x v="0"/>
    <x v="0"/>
    <n v="605153271"/>
    <x v="0"/>
    <x v="0"/>
    <x v="0"/>
    <n v="0"/>
  </r>
  <r>
    <x v="0"/>
    <x v="0"/>
    <x v="0"/>
    <x v="114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3"/>
    <n v="242"/>
    <n v="420"/>
    <x v="0"/>
    <x v="0"/>
    <x v="0"/>
    <x v="0"/>
    <x v="1"/>
    <x v="0"/>
    <x v="2"/>
    <x v="6"/>
    <x v="0"/>
    <x v="1"/>
    <x v="0"/>
    <x v="0"/>
    <n v="605152330"/>
    <x v="0"/>
    <x v="0"/>
    <x v="0"/>
    <n v="0"/>
  </r>
  <r>
    <x v="0"/>
    <x v="0"/>
    <x v="0"/>
    <x v="70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6"/>
    <n v="242"/>
    <n v="420"/>
    <x v="0"/>
    <x v="0"/>
    <x v="0"/>
    <x v="0"/>
    <x v="1"/>
    <x v="0"/>
    <x v="2"/>
    <x v="6"/>
    <x v="0"/>
    <x v="1"/>
    <x v="0"/>
    <x v="0"/>
    <n v="605153335"/>
    <x v="0"/>
    <x v="0"/>
    <x v="0"/>
    <n v="0"/>
  </r>
  <r>
    <x v="0"/>
    <x v="0"/>
    <x v="0"/>
    <x v="134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4"/>
    <n v="242"/>
    <n v="416"/>
    <x v="0"/>
    <x v="0"/>
    <x v="0"/>
    <x v="0"/>
    <x v="1"/>
    <x v="0"/>
    <x v="2"/>
    <x v="2"/>
    <x v="0"/>
    <x v="1"/>
    <x v="0"/>
    <x v="0"/>
    <n v="605152520"/>
    <x v="0"/>
    <x v="0"/>
    <x v="0"/>
    <n v="0"/>
  </r>
  <r>
    <x v="0"/>
    <x v="0"/>
    <x v="0"/>
    <x v="45"/>
    <x v="112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"/>
    <n v="242"/>
    <n v="408"/>
    <x v="0"/>
    <x v="0"/>
    <x v="0"/>
    <x v="0"/>
    <x v="1"/>
    <x v="0"/>
    <x v="2"/>
    <x v="8"/>
    <x v="0"/>
    <x v="1"/>
    <x v="0"/>
    <x v="0"/>
    <n v="605151323"/>
    <x v="0"/>
    <x v="0"/>
    <x v="0"/>
    <n v="0"/>
  </r>
  <r>
    <x v="0"/>
    <x v="0"/>
    <x v="0"/>
    <x v="68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1"/>
    <n v="242"/>
    <n v="416"/>
    <x v="0"/>
    <x v="0"/>
    <x v="0"/>
    <x v="0"/>
    <x v="1"/>
    <x v="0"/>
    <x v="2"/>
    <x v="2"/>
    <x v="0"/>
    <x v="1"/>
    <x v="0"/>
    <x v="0"/>
    <n v="605149137"/>
    <x v="0"/>
    <x v="0"/>
    <x v="0"/>
    <n v="0"/>
  </r>
  <r>
    <x v="0"/>
    <x v="0"/>
    <x v="0"/>
    <x v="135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37"/>
    <n v="242"/>
    <n v="416"/>
    <x v="0"/>
    <x v="0"/>
    <x v="0"/>
    <x v="0"/>
    <x v="1"/>
    <x v="0"/>
    <x v="2"/>
    <x v="2"/>
    <x v="0"/>
    <x v="1"/>
    <x v="0"/>
    <x v="0"/>
    <n v="605151260"/>
    <x v="0"/>
    <x v="0"/>
    <x v="0"/>
    <n v="0"/>
  </r>
  <r>
    <x v="0"/>
    <x v="0"/>
    <x v="0"/>
    <x v="116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8"/>
    <n v="242"/>
    <n v="420"/>
    <x v="0"/>
    <x v="0"/>
    <x v="0"/>
    <x v="0"/>
    <x v="1"/>
    <x v="0"/>
    <x v="2"/>
    <x v="6"/>
    <x v="0"/>
    <x v="1"/>
    <x v="0"/>
    <x v="0"/>
    <n v="605154356"/>
    <x v="0"/>
    <x v="0"/>
    <x v="0"/>
    <n v="0"/>
  </r>
  <r>
    <x v="0"/>
    <x v="0"/>
    <x v="0"/>
    <x v="41"/>
    <x v="112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7"/>
    <n v="242"/>
    <n v="400"/>
    <x v="0"/>
    <x v="0"/>
    <x v="0"/>
    <x v="0"/>
    <x v="1"/>
    <x v="0"/>
    <x v="2"/>
    <x v="7"/>
    <x v="0"/>
    <x v="1"/>
    <x v="0"/>
    <x v="0"/>
    <n v="605151425"/>
    <x v="0"/>
    <x v="0"/>
    <x v="0"/>
    <n v="0"/>
  </r>
  <r>
    <x v="0"/>
    <x v="0"/>
    <x v="0"/>
    <x v="153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9"/>
    <n v="242"/>
    <n v="416"/>
    <x v="0"/>
    <x v="0"/>
    <x v="0"/>
    <x v="0"/>
    <x v="1"/>
    <x v="0"/>
    <x v="2"/>
    <x v="2"/>
    <x v="0"/>
    <x v="1"/>
    <x v="0"/>
    <x v="0"/>
    <n v="605150912"/>
    <x v="0"/>
    <x v="0"/>
    <x v="0"/>
    <n v="0"/>
  </r>
  <r>
    <x v="0"/>
    <x v="0"/>
    <x v="0"/>
    <x v="48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2"/>
    <n v="242"/>
    <n v="420"/>
    <x v="0"/>
    <x v="0"/>
    <x v="0"/>
    <x v="0"/>
    <x v="1"/>
    <x v="0"/>
    <x v="2"/>
    <x v="6"/>
    <x v="0"/>
    <x v="1"/>
    <x v="0"/>
    <x v="0"/>
    <n v="605150710"/>
    <x v="0"/>
    <x v="0"/>
    <x v="0"/>
    <n v="0"/>
  </r>
  <r>
    <x v="0"/>
    <x v="0"/>
    <x v="0"/>
    <x v="128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7"/>
    <n v="242"/>
    <n v="420"/>
    <x v="0"/>
    <x v="0"/>
    <x v="0"/>
    <x v="0"/>
    <x v="1"/>
    <x v="0"/>
    <x v="2"/>
    <x v="6"/>
    <x v="0"/>
    <x v="1"/>
    <x v="0"/>
    <x v="0"/>
    <n v="605152806"/>
    <x v="0"/>
    <x v="0"/>
    <x v="0"/>
    <n v="0"/>
  </r>
  <r>
    <x v="0"/>
    <x v="0"/>
    <x v="0"/>
    <x v="129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17"/>
    <n v="242"/>
    <n v="416"/>
    <x v="0"/>
    <x v="0"/>
    <x v="0"/>
    <x v="0"/>
    <x v="1"/>
    <x v="0"/>
    <x v="2"/>
    <x v="2"/>
    <x v="0"/>
    <x v="1"/>
    <x v="0"/>
    <x v="0"/>
    <n v="605153151"/>
    <x v="0"/>
    <x v="0"/>
    <x v="0"/>
    <n v="0"/>
  </r>
  <r>
    <x v="0"/>
    <x v="0"/>
    <x v="0"/>
    <x v="102"/>
    <x v="112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20"/>
    <n v="242"/>
    <n v="416"/>
    <x v="0"/>
    <x v="0"/>
    <x v="0"/>
    <x v="0"/>
    <x v="1"/>
    <x v="0"/>
    <x v="2"/>
    <x v="2"/>
    <x v="0"/>
    <x v="1"/>
    <x v="0"/>
    <x v="0"/>
    <n v="605150998"/>
    <x v="0"/>
    <x v="0"/>
    <x v="0"/>
    <n v="0"/>
  </r>
  <r>
    <x v="0"/>
    <x v="0"/>
    <x v="0"/>
    <x v="140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8"/>
    <n v="242"/>
    <n v="420"/>
    <x v="0"/>
    <x v="0"/>
    <x v="0"/>
    <x v="0"/>
    <x v="1"/>
    <x v="0"/>
    <x v="2"/>
    <x v="6"/>
    <x v="0"/>
    <x v="1"/>
    <x v="0"/>
    <x v="0"/>
    <n v="605149434"/>
    <x v="0"/>
    <x v="0"/>
    <x v="0"/>
    <n v="0"/>
  </r>
  <r>
    <x v="0"/>
    <x v="0"/>
    <x v="0"/>
    <x v="42"/>
    <x v="112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2"/>
    <n v="242"/>
    <n v="400"/>
    <x v="0"/>
    <x v="0"/>
    <x v="0"/>
    <x v="0"/>
    <x v="1"/>
    <x v="0"/>
    <x v="2"/>
    <x v="7"/>
    <x v="0"/>
    <x v="1"/>
    <x v="0"/>
    <x v="0"/>
    <n v="605151100"/>
    <x v="0"/>
    <x v="0"/>
    <x v="0"/>
    <n v="0"/>
  </r>
  <r>
    <x v="0"/>
    <x v="0"/>
    <x v="0"/>
    <x v="49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21"/>
    <n v="242"/>
    <n v="420"/>
    <x v="0"/>
    <x v="0"/>
    <x v="0"/>
    <x v="0"/>
    <x v="1"/>
    <x v="0"/>
    <x v="2"/>
    <x v="6"/>
    <x v="0"/>
    <x v="1"/>
    <x v="0"/>
    <x v="0"/>
    <n v="605149548"/>
    <x v="0"/>
    <x v="0"/>
    <x v="0"/>
    <n v="0"/>
  </r>
  <r>
    <x v="0"/>
    <x v="0"/>
    <x v="0"/>
    <x v="121"/>
    <x v="112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15"/>
    <n v="242"/>
    <n v="420"/>
    <x v="0"/>
    <x v="0"/>
    <x v="0"/>
    <x v="0"/>
    <x v="1"/>
    <x v="0"/>
    <x v="2"/>
    <x v="6"/>
    <x v="0"/>
    <x v="1"/>
    <x v="0"/>
    <x v="0"/>
    <n v="605152232"/>
    <x v="0"/>
    <x v="0"/>
    <x v="0"/>
    <n v="0"/>
  </r>
  <r>
    <x v="0"/>
    <x v="0"/>
    <x v="0"/>
    <x v="75"/>
    <x v="112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33"/>
    <n v="242"/>
    <n v="400"/>
    <x v="0"/>
    <x v="0"/>
    <x v="0"/>
    <x v="0"/>
    <x v="1"/>
    <x v="0"/>
    <x v="2"/>
    <x v="7"/>
    <x v="0"/>
    <x v="1"/>
    <x v="0"/>
    <x v="0"/>
    <n v="605152694"/>
    <x v="0"/>
    <x v="0"/>
    <x v="0"/>
    <n v="0"/>
  </r>
  <r>
    <x v="0"/>
    <x v="0"/>
    <x v="0"/>
    <x v="43"/>
    <x v="112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8"/>
    <n v="242"/>
    <n v="408"/>
    <x v="0"/>
    <x v="0"/>
    <x v="0"/>
    <x v="0"/>
    <x v="1"/>
    <x v="0"/>
    <x v="2"/>
    <x v="8"/>
    <x v="0"/>
    <x v="1"/>
    <x v="0"/>
    <x v="0"/>
    <n v="605153954"/>
    <x v="0"/>
    <x v="0"/>
    <x v="0"/>
    <n v="0"/>
  </r>
  <r>
    <x v="0"/>
    <x v="0"/>
    <x v="0"/>
    <x v="106"/>
    <x v="113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2"/>
    <x v="1"/>
    <x v="0"/>
    <x v="0"/>
    <x v="0"/>
    <n v="55"/>
    <n v="243"/>
    <n v="749"/>
    <x v="0"/>
    <x v="0"/>
    <x v="0"/>
    <x v="0"/>
    <x v="1"/>
    <x v="0"/>
    <x v="2"/>
    <x v="1"/>
    <x v="2"/>
    <x v="1"/>
    <x v="0"/>
    <x v="0"/>
    <n v="605149124"/>
    <x v="0"/>
    <x v="0"/>
    <x v="0"/>
    <n v="0"/>
  </r>
  <r>
    <x v="0"/>
    <x v="0"/>
    <x v="0"/>
    <x v="30"/>
    <x v="113"/>
    <x v="68"/>
    <x v="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3"/>
    <n v="167"/>
    <x v="0"/>
    <x v="0"/>
    <x v="0"/>
    <x v="0"/>
    <x v="1"/>
    <x v="0"/>
    <x v="2"/>
    <x v="4"/>
    <x v="0"/>
    <x v="1"/>
    <x v="0"/>
    <x v="0"/>
    <n v="605152130"/>
    <x v="0"/>
    <x v="0"/>
    <x v="0"/>
    <n v="0"/>
  </r>
  <r>
    <x v="0"/>
    <x v="0"/>
    <x v="0"/>
    <x v="30"/>
    <x v="113"/>
    <x v="69"/>
    <x v="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3"/>
    <n v="168"/>
    <x v="0"/>
    <x v="0"/>
    <x v="0"/>
    <x v="0"/>
    <x v="1"/>
    <x v="0"/>
    <x v="2"/>
    <x v="4"/>
    <x v="0"/>
    <x v="1"/>
    <x v="0"/>
    <x v="0"/>
    <n v="605151005"/>
    <x v="0"/>
    <x v="0"/>
    <x v="0"/>
    <n v="0"/>
  </r>
  <r>
    <x v="0"/>
    <x v="0"/>
    <x v="0"/>
    <x v="30"/>
    <x v="113"/>
    <x v="70"/>
    <x v="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3"/>
    <n v="169"/>
    <x v="0"/>
    <x v="0"/>
    <x v="0"/>
    <x v="0"/>
    <x v="1"/>
    <x v="0"/>
    <x v="2"/>
    <x v="4"/>
    <x v="0"/>
    <x v="1"/>
    <x v="0"/>
    <x v="0"/>
    <n v="605149418"/>
    <x v="0"/>
    <x v="0"/>
    <x v="0"/>
    <n v="0"/>
  </r>
  <r>
    <x v="0"/>
    <x v="0"/>
    <x v="0"/>
    <x v="122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68"/>
    <n v="243"/>
    <n v="420"/>
    <x v="0"/>
    <x v="0"/>
    <x v="0"/>
    <x v="0"/>
    <x v="1"/>
    <x v="0"/>
    <x v="2"/>
    <x v="6"/>
    <x v="2"/>
    <x v="1"/>
    <x v="0"/>
    <x v="0"/>
    <n v="605149120"/>
    <x v="0"/>
    <x v="0"/>
    <x v="0"/>
    <n v="0"/>
  </r>
  <r>
    <x v="0"/>
    <x v="0"/>
    <x v="0"/>
    <x v="98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69"/>
    <n v="243"/>
    <n v="416"/>
    <x v="0"/>
    <x v="0"/>
    <x v="0"/>
    <x v="0"/>
    <x v="1"/>
    <x v="0"/>
    <x v="2"/>
    <x v="2"/>
    <x v="2"/>
    <x v="1"/>
    <x v="0"/>
    <x v="0"/>
    <n v="605152338"/>
    <x v="0"/>
    <x v="0"/>
    <x v="0"/>
    <n v="0"/>
  </r>
  <r>
    <x v="0"/>
    <x v="0"/>
    <x v="0"/>
    <x v="124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0"/>
    <n v="243"/>
    <n v="416"/>
    <x v="0"/>
    <x v="0"/>
    <x v="0"/>
    <x v="0"/>
    <x v="1"/>
    <x v="0"/>
    <x v="2"/>
    <x v="2"/>
    <x v="2"/>
    <x v="1"/>
    <x v="0"/>
    <x v="0"/>
    <n v="605152776"/>
    <x v="0"/>
    <x v="0"/>
    <x v="0"/>
    <n v="0"/>
  </r>
  <r>
    <x v="0"/>
    <x v="0"/>
    <x v="0"/>
    <x v="130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2"/>
    <n v="243"/>
    <n v="416"/>
    <x v="0"/>
    <x v="0"/>
    <x v="0"/>
    <x v="0"/>
    <x v="1"/>
    <x v="0"/>
    <x v="2"/>
    <x v="2"/>
    <x v="2"/>
    <x v="1"/>
    <x v="0"/>
    <x v="0"/>
    <n v="605153467"/>
    <x v="0"/>
    <x v="0"/>
    <x v="0"/>
    <n v="0"/>
  </r>
  <r>
    <x v="0"/>
    <x v="0"/>
    <x v="0"/>
    <x v="113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3"/>
    <n v="243"/>
    <n v="416"/>
    <x v="0"/>
    <x v="0"/>
    <x v="0"/>
    <x v="0"/>
    <x v="1"/>
    <x v="0"/>
    <x v="2"/>
    <x v="2"/>
    <x v="2"/>
    <x v="1"/>
    <x v="0"/>
    <x v="0"/>
    <n v="605151297"/>
    <x v="0"/>
    <x v="0"/>
    <x v="0"/>
    <n v="0"/>
  </r>
  <r>
    <x v="0"/>
    <x v="0"/>
    <x v="0"/>
    <x v="123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4"/>
    <n v="243"/>
    <n v="416"/>
    <x v="0"/>
    <x v="0"/>
    <x v="0"/>
    <x v="0"/>
    <x v="1"/>
    <x v="0"/>
    <x v="2"/>
    <x v="2"/>
    <x v="2"/>
    <x v="1"/>
    <x v="0"/>
    <x v="0"/>
    <n v="605150604"/>
    <x v="0"/>
    <x v="0"/>
    <x v="0"/>
    <n v="0"/>
  </r>
  <r>
    <x v="0"/>
    <x v="0"/>
    <x v="0"/>
    <x v="46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6"/>
    <n v="243"/>
    <n v="416"/>
    <x v="0"/>
    <x v="0"/>
    <x v="0"/>
    <x v="0"/>
    <x v="1"/>
    <x v="0"/>
    <x v="2"/>
    <x v="2"/>
    <x v="2"/>
    <x v="1"/>
    <x v="0"/>
    <x v="0"/>
    <n v="605151210"/>
    <x v="0"/>
    <x v="0"/>
    <x v="0"/>
    <n v="0"/>
  </r>
  <r>
    <x v="0"/>
    <x v="0"/>
    <x v="0"/>
    <x v="125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7"/>
    <n v="243"/>
    <n v="420"/>
    <x v="0"/>
    <x v="0"/>
    <x v="0"/>
    <x v="0"/>
    <x v="1"/>
    <x v="0"/>
    <x v="2"/>
    <x v="6"/>
    <x v="2"/>
    <x v="1"/>
    <x v="0"/>
    <x v="0"/>
    <n v="605151719"/>
    <x v="0"/>
    <x v="0"/>
    <x v="0"/>
    <n v="0"/>
  </r>
  <r>
    <x v="0"/>
    <x v="0"/>
    <x v="0"/>
    <x v="119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8"/>
    <n v="243"/>
    <n v="420"/>
    <x v="0"/>
    <x v="0"/>
    <x v="0"/>
    <x v="0"/>
    <x v="1"/>
    <x v="0"/>
    <x v="2"/>
    <x v="6"/>
    <x v="2"/>
    <x v="1"/>
    <x v="0"/>
    <x v="0"/>
    <n v="605149057"/>
    <x v="0"/>
    <x v="0"/>
    <x v="0"/>
    <n v="0"/>
  </r>
  <r>
    <x v="0"/>
    <x v="0"/>
    <x v="0"/>
    <x v="120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"/>
    <n v="243"/>
    <n v="420"/>
    <x v="0"/>
    <x v="0"/>
    <x v="0"/>
    <x v="0"/>
    <x v="1"/>
    <x v="0"/>
    <x v="2"/>
    <x v="6"/>
    <x v="2"/>
    <x v="1"/>
    <x v="0"/>
    <x v="0"/>
    <n v="605151639"/>
    <x v="0"/>
    <x v="0"/>
    <x v="0"/>
    <n v="0"/>
  </r>
  <r>
    <x v="0"/>
    <x v="0"/>
    <x v="0"/>
    <x v="66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79"/>
    <n v="243"/>
    <n v="420"/>
    <x v="0"/>
    <x v="0"/>
    <x v="0"/>
    <x v="0"/>
    <x v="1"/>
    <x v="0"/>
    <x v="2"/>
    <x v="6"/>
    <x v="2"/>
    <x v="1"/>
    <x v="0"/>
    <x v="0"/>
    <n v="605149395"/>
    <x v="0"/>
    <x v="0"/>
    <x v="0"/>
    <n v="0"/>
  </r>
  <r>
    <x v="0"/>
    <x v="0"/>
    <x v="0"/>
    <x v="117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80"/>
    <n v="243"/>
    <n v="420"/>
    <x v="0"/>
    <x v="0"/>
    <x v="0"/>
    <x v="0"/>
    <x v="1"/>
    <x v="0"/>
    <x v="2"/>
    <x v="6"/>
    <x v="2"/>
    <x v="1"/>
    <x v="0"/>
    <x v="0"/>
    <n v="605151697"/>
    <x v="0"/>
    <x v="0"/>
    <x v="0"/>
    <n v="0"/>
  </r>
  <r>
    <x v="0"/>
    <x v="0"/>
    <x v="0"/>
    <x v="126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81"/>
    <n v="243"/>
    <n v="420"/>
    <x v="0"/>
    <x v="0"/>
    <x v="0"/>
    <x v="0"/>
    <x v="1"/>
    <x v="0"/>
    <x v="2"/>
    <x v="6"/>
    <x v="2"/>
    <x v="1"/>
    <x v="0"/>
    <x v="0"/>
    <n v="605149240"/>
    <x v="0"/>
    <x v="0"/>
    <x v="0"/>
    <n v="0"/>
  </r>
  <r>
    <x v="0"/>
    <x v="0"/>
    <x v="0"/>
    <x v="159"/>
    <x v="113"/>
    <x v="91"/>
    <x v="0"/>
    <n v="-12207820.68"/>
    <n v="0"/>
    <n v="0"/>
    <n v="0"/>
    <n v="0"/>
    <n v="0"/>
    <n v="-12207820.68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65523"/>
    <n v="243"/>
    <n v="408"/>
    <x v="0"/>
    <x v="0"/>
    <x v="0"/>
    <x v="0"/>
    <x v="1"/>
    <x v="0"/>
    <x v="2"/>
    <x v="8"/>
    <x v="2"/>
    <x v="1"/>
    <x v="0"/>
    <x v="0"/>
    <n v="605150415"/>
    <x v="0"/>
    <x v="0"/>
    <x v="0"/>
    <n v="0"/>
  </r>
  <r>
    <x v="0"/>
    <x v="0"/>
    <x v="0"/>
    <x v="74"/>
    <x v="11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34"/>
    <n v="243"/>
    <n v="400"/>
    <x v="0"/>
    <x v="0"/>
    <x v="0"/>
    <x v="0"/>
    <x v="1"/>
    <x v="0"/>
    <x v="2"/>
    <x v="7"/>
    <x v="2"/>
    <x v="1"/>
    <x v="0"/>
    <x v="0"/>
    <n v="605150275"/>
    <x v="0"/>
    <x v="0"/>
    <x v="0"/>
    <n v="0"/>
  </r>
  <r>
    <x v="0"/>
    <x v="0"/>
    <x v="0"/>
    <x v="47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5"/>
    <n v="243"/>
    <n v="420"/>
    <x v="0"/>
    <x v="0"/>
    <x v="0"/>
    <x v="0"/>
    <x v="1"/>
    <x v="0"/>
    <x v="2"/>
    <x v="6"/>
    <x v="2"/>
    <x v="1"/>
    <x v="0"/>
    <x v="0"/>
    <n v="605152777"/>
    <x v="0"/>
    <x v="0"/>
    <x v="0"/>
    <n v="0"/>
  </r>
  <r>
    <x v="0"/>
    <x v="0"/>
    <x v="0"/>
    <x v="151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52"/>
    <n v="243"/>
    <n v="416"/>
    <x v="0"/>
    <x v="0"/>
    <x v="0"/>
    <x v="0"/>
    <x v="1"/>
    <x v="0"/>
    <x v="2"/>
    <x v="2"/>
    <x v="2"/>
    <x v="1"/>
    <x v="0"/>
    <x v="0"/>
    <n v="605153789"/>
    <x v="0"/>
    <x v="0"/>
    <x v="0"/>
    <n v="0"/>
  </r>
  <r>
    <x v="0"/>
    <x v="0"/>
    <x v="0"/>
    <x v="99"/>
    <x v="113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240"/>
    <n v="243"/>
    <n v="408"/>
    <x v="0"/>
    <x v="0"/>
    <x v="0"/>
    <x v="0"/>
    <x v="1"/>
    <x v="0"/>
    <x v="2"/>
    <x v="8"/>
    <x v="2"/>
    <x v="1"/>
    <x v="0"/>
    <x v="0"/>
    <n v="605152368"/>
    <x v="0"/>
    <x v="0"/>
    <x v="0"/>
    <n v="0"/>
  </r>
  <r>
    <x v="0"/>
    <x v="0"/>
    <x v="0"/>
    <x v="107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38"/>
    <n v="243"/>
    <n v="420"/>
    <x v="0"/>
    <x v="0"/>
    <x v="0"/>
    <x v="0"/>
    <x v="1"/>
    <x v="0"/>
    <x v="2"/>
    <x v="6"/>
    <x v="2"/>
    <x v="1"/>
    <x v="0"/>
    <x v="0"/>
    <n v="605150510"/>
    <x v="0"/>
    <x v="0"/>
    <x v="0"/>
    <n v="0"/>
  </r>
  <r>
    <x v="0"/>
    <x v="0"/>
    <x v="0"/>
    <x v="32"/>
    <x v="11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11"/>
    <n v="243"/>
    <n v="400"/>
    <x v="0"/>
    <x v="0"/>
    <x v="0"/>
    <x v="0"/>
    <x v="1"/>
    <x v="0"/>
    <x v="2"/>
    <x v="7"/>
    <x v="2"/>
    <x v="1"/>
    <x v="0"/>
    <x v="0"/>
    <n v="605152139"/>
    <x v="0"/>
    <x v="0"/>
    <x v="0"/>
    <n v="0"/>
  </r>
  <r>
    <x v="0"/>
    <x v="0"/>
    <x v="0"/>
    <x v="39"/>
    <x v="113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43"/>
    <n v="314"/>
    <x v="0"/>
    <x v="0"/>
    <x v="0"/>
    <x v="0"/>
    <x v="1"/>
    <x v="0"/>
    <x v="2"/>
    <x v="0"/>
    <x v="0"/>
    <x v="1"/>
    <x v="0"/>
    <x v="0"/>
    <n v="605154152"/>
    <x v="0"/>
    <x v="0"/>
    <x v="0"/>
    <n v="0"/>
  </r>
  <r>
    <x v="0"/>
    <x v="0"/>
    <x v="0"/>
    <x v="111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6"/>
    <n v="243"/>
    <n v="416"/>
    <x v="0"/>
    <x v="0"/>
    <x v="0"/>
    <x v="0"/>
    <x v="1"/>
    <x v="0"/>
    <x v="2"/>
    <x v="2"/>
    <x v="2"/>
    <x v="1"/>
    <x v="0"/>
    <x v="0"/>
    <n v="605153174"/>
    <x v="0"/>
    <x v="0"/>
    <x v="0"/>
    <n v="0"/>
  </r>
  <r>
    <x v="0"/>
    <x v="0"/>
    <x v="0"/>
    <x v="114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3"/>
    <n v="243"/>
    <n v="420"/>
    <x v="0"/>
    <x v="0"/>
    <x v="0"/>
    <x v="0"/>
    <x v="1"/>
    <x v="0"/>
    <x v="2"/>
    <x v="6"/>
    <x v="2"/>
    <x v="1"/>
    <x v="0"/>
    <x v="0"/>
    <n v="605151137"/>
    <x v="0"/>
    <x v="0"/>
    <x v="0"/>
    <n v="0"/>
  </r>
  <r>
    <x v="0"/>
    <x v="0"/>
    <x v="0"/>
    <x v="134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4"/>
    <n v="243"/>
    <n v="416"/>
    <x v="0"/>
    <x v="0"/>
    <x v="0"/>
    <x v="0"/>
    <x v="1"/>
    <x v="0"/>
    <x v="2"/>
    <x v="2"/>
    <x v="2"/>
    <x v="1"/>
    <x v="0"/>
    <x v="0"/>
    <n v="605152409"/>
    <x v="0"/>
    <x v="0"/>
    <x v="0"/>
    <n v="0"/>
  </r>
  <r>
    <x v="0"/>
    <x v="0"/>
    <x v="0"/>
    <x v="45"/>
    <x v="113"/>
    <x v="91"/>
    <x v="0"/>
    <n v="231871544.69"/>
    <n v="0"/>
    <n v="0"/>
    <n v="0"/>
    <n v="0"/>
    <n v="241465.38"/>
    <n v="230545114.5"/>
    <n v="0"/>
    <n v="0"/>
    <n v="0"/>
    <n v="0"/>
    <n v="0"/>
    <n v="0"/>
    <n v="0"/>
    <n v="0"/>
    <x v="0"/>
    <x v="0"/>
    <x v="0"/>
    <n v="241465.38"/>
    <x v="0"/>
    <x v="0"/>
    <x v="0"/>
    <x v="0"/>
    <x v="0"/>
    <x v="0"/>
    <x v="0"/>
    <x v="1"/>
    <x v="0"/>
    <x v="2"/>
    <x v="8"/>
    <x v="2"/>
    <x v="1"/>
    <x v="0"/>
    <x v="0"/>
    <x v="0"/>
    <n v="6"/>
    <n v="243"/>
    <n v="408"/>
    <x v="0"/>
    <x v="0"/>
    <x v="0"/>
    <x v="0"/>
    <x v="1"/>
    <x v="0"/>
    <x v="2"/>
    <x v="8"/>
    <x v="2"/>
    <x v="1"/>
    <x v="0"/>
    <x v="0"/>
    <n v="605153673"/>
    <x v="0"/>
    <x v="0"/>
    <x v="0"/>
    <n v="0"/>
  </r>
  <r>
    <x v="0"/>
    <x v="0"/>
    <x v="0"/>
    <x v="68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1"/>
    <n v="243"/>
    <n v="416"/>
    <x v="0"/>
    <x v="0"/>
    <x v="0"/>
    <x v="0"/>
    <x v="1"/>
    <x v="0"/>
    <x v="2"/>
    <x v="2"/>
    <x v="2"/>
    <x v="1"/>
    <x v="0"/>
    <x v="0"/>
    <n v="605154162"/>
    <x v="0"/>
    <x v="0"/>
    <x v="0"/>
    <n v="0"/>
  </r>
  <r>
    <x v="0"/>
    <x v="0"/>
    <x v="0"/>
    <x v="135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37"/>
    <n v="243"/>
    <n v="416"/>
    <x v="0"/>
    <x v="0"/>
    <x v="0"/>
    <x v="0"/>
    <x v="1"/>
    <x v="0"/>
    <x v="2"/>
    <x v="2"/>
    <x v="2"/>
    <x v="1"/>
    <x v="0"/>
    <x v="0"/>
    <n v="605149591"/>
    <x v="0"/>
    <x v="0"/>
    <x v="0"/>
    <n v="0"/>
  </r>
  <r>
    <x v="0"/>
    <x v="0"/>
    <x v="0"/>
    <x v="116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28"/>
    <n v="243"/>
    <n v="420"/>
    <x v="0"/>
    <x v="0"/>
    <x v="0"/>
    <x v="0"/>
    <x v="1"/>
    <x v="0"/>
    <x v="2"/>
    <x v="6"/>
    <x v="2"/>
    <x v="1"/>
    <x v="0"/>
    <x v="0"/>
    <n v="605153921"/>
    <x v="0"/>
    <x v="0"/>
    <x v="0"/>
    <n v="0"/>
  </r>
  <r>
    <x v="0"/>
    <x v="0"/>
    <x v="0"/>
    <x v="41"/>
    <x v="11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7"/>
    <n v="243"/>
    <n v="400"/>
    <x v="0"/>
    <x v="0"/>
    <x v="0"/>
    <x v="0"/>
    <x v="1"/>
    <x v="0"/>
    <x v="2"/>
    <x v="7"/>
    <x v="2"/>
    <x v="1"/>
    <x v="0"/>
    <x v="0"/>
    <n v="605152528"/>
    <x v="0"/>
    <x v="0"/>
    <x v="0"/>
    <n v="0"/>
  </r>
  <r>
    <x v="0"/>
    <x v="0"/>
    <x v="0"/>
    <x v="127"/>
    <x v="113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295"/>
    <n v="243"/>
    <n v="408"/>
    <x v="0"/>
    <x v="0"/>
    <x v="0"/>
    <x v="0"/>
    <x v="1"/>
    <x v="0"/>
    <x v="2"/>
    <x v="8"/>
    <x v="2"/>
    <x v="1"/>
    <x v="0"/>
    <x v="0"/>
    <n v="605151428"/>
    <x v="0"/>
    <x v="0"/>
    <x v="0"/>
    <n v="0"/>
  </r>
  <r>
    <x v="0"/>
    <x v="0"/>
    <x v="0"/>
    <x v="153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749"/>
    <n v="243"/>
    <n v="416"/>
    <x v="0"/>
    <x v="0"/>
    <x v="0"/>
    <x v="0"/>
    <x v="1"/>
    <x v="0"/>
    <x v="2"/>
    <x v="2"/>
    <x v="2"/>
    <x v="1"/>
    <x v="0"/>
    <x v="0"/>
    <n v="605151684"/>
    <x v="0"/>
    <x v="0"/>
    <x v="0"/>
    <n v="0"/>
  </r>
  <r>
    <x v="0"/>
    <x v="0"/>
    <x v="0"/>
    <x v="129"/>
    <x v="113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2"/>
    <x v="1"/>
    <x v="0"/>
    <x v="0"/>
    <x v="0"/>
    <n v="17"/>
    <n v="243"/>
    <n v="416"/>
    <x v="0"/>
    <x v="0"/>
    <x v="0"/>
    <x v="0"/>
    <x v="1"/>
    <x v="0"/>
    <x v="2"/>
    <x v="2"/>
    <x v="2"/>
    <x v="1"/>
    <x v="0"/>
    <x v="0"/>
    <n v="605154348"/>
    <x v="0"/>
    <x v="0"/>
    <x v="0"/>
    <n v="0"/>
  </r>
  <r>
    <x v="0"/>
    <x v="0"/>
    <x v="0"/>
    <x v="140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8"/>
    <n v="243"/>
    <n v="420"/>
    <x v="0"/>
    <x v="0"/>
    <x v="0"/>
    <x v="0"/>
    <x v="1"/>
    <x v="0"/>
    <x v="2"/>
    <x v="6"/>
    <x v="2"/>
    <x v="1"/>
    <x v="0"/>
    <x v="0"/>
    <n v="605153710"/>
    <x v="0"/>
    <x v="0"/>
    <x v="0"/>
    <n v="0"/>
  </r>
  <r>
    <x v="0"/>
    <x v="0"/>
    <x v="0"/>
    <x v="42"/>
    <x v="11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2"/>
    <n v="243"/>
    <n v="400"/>
    <x v="0"/>
    <x v="0"/>
    <x v="0"/>
    <x v="0"/>
    <x v="1"/>
    <x v="0"/>
    <x v="2"/>
    <x v="7"/>
    <x v="2"/>
    <x v="1"/>
    <x v="0"/>
    <x v="0"/>
    <n v="605149984"/>
    <x v="0"/>
    <x v="0"/>
    <x v="0"/>
    <n v="0"/>
  </r>
  <r>
    <x v="0"/>
    <x v="0"/>
    <x v="0"/>
    <x v="121"/>
    <x v="113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2"/>
    <x v="1"/>
    <x v="0"/>
    <x v="0"/>
    <x v="0"/>
    <n v="15"/>
    <n v="243"/>
    <n v="420"/>
    <x v="0"/>
    <x v="0"/>
    <x v="0"/>
    <x v="0"/>
    <x v="1"/>
    <x v="0"/>
    <x v="2"/>
    <x v="6"/>
    <x v="2"/>
    <x v="1"/>
    <x v="0"/>
    <x v="0"/>
    <n v="605149440"/>
    <x v="0"/>
    <x v="0"/>
    <x v="0"/>
    <n v="0"/>
  </r>
  <r>
    <x v="0"/>
    <x v="0"/>
    <x v="0"/>
    <x v="75"/>
    <x v="113"/>
    <x v="9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2"/>
    <x v="1"/>
    <x v="0"/>
    <x v="0"/>
    <x v="0"/>
    <n v="33"/>
    <n v="243"/>
    <n v="400"/>
    <x v="0"/>
    <x v="0"/>
    <x v="0"/>
    <x v="0"/>
    <x v="1"/>
    <x v="0"/>
    <x v="2"/>
    <x v="7"/>
    <x v="2"/>
    <x v="1"/>
    <x v="0"/>
    <x v="0"/>
    <n v="605151049"/>
    <x v="0"/>
    <x v="0"/>
    <x v="0"/>
    <n v="0"/>
  </r>
  <r>
    <x v="0"/>
    <x v="0"/>
    <x v="0"/>
    <x v="43"/>
    <x v="113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2"/>
    <x v="1"/>
    <x v="0"/>
    <x v="0"/>
    <x v="0"/>
    <n v="8"/>
    <n v="243"/>
    <n v="408"/>
    <x v="0"/>
    <x v="0"/>
    <x v="0"/>
    <x v="0"/>
    <x v="1"/>
    <x v="0"/>
    <x v="2"/>
    <x v="8"/>
    <x v="2"/>
    <x v="1"/>
    <x v="0"/>
    <x v="0"/>
    <n v="605152513"/>
    <x v="0"/>
    <x v="0"/>
    <x v="0"/>
    <n v="0"/>
  </r>
  <r>
    <x v="0"/>
    <x v="0"/>
    <x v="0"/>
    <x v="106"/>
    <x v="114"/>
    <x v="61"/>
    <x v="0"/>
    <n v="5175535.45"/>
    <n v="1640888"/>
    <n v="1640888"/>
    <n v="0"/>
    <n v="0"/>
    <n v="0"/>
    <n v="661705.31000000006"/>
    <n v="1640888"/>
    <n v="1640888"/>
    <n v="0"/>
    <n v="0"/>
    <n v="1382637.74"/>
    <n v="55562.35"/>
    <n v="1438200.09"/>
    <n v="1382637.74"/>
    <x v="0"/>
    <x v="0"/>
    <x v="0"/>
    <n v="0"/>
    <x v="0"/>
    <x v="0"/>
    <x v="0"/>
    <x v="0"/>
    <x v="0"/>
    <x v="0"/>
    <x v="0"/>
    <x v="1"/>
    <x v="0"/>
    <x v="2"/>
    <x v="1"/>
    <x v="1"/>
    <x v="1"/>
    <x v="0"/>
    <x v="0"/>
    <x v="0"/>
    <n v="55"/>
    <n v="249"/>
    <n v="749"/>
    <x v="0"/>
    <x v="0"/>
    <x v="0"/>
    <x v="0"/>
    <x v="1"/>
    <x v="0"/>
    <x v="2"/>
    <x v="1"/>
    <x v="1"/>
    <x v="1"/>
    <x v="0"/>
    <x v="0"/>
    <n v="605152802"/>
    <x v="0"/>
    <x v="0"/>
    <x v="0"/>
    <n v="0"/>
  </r>
  <r>
    <x v="0"/>
    <x v="0"/>
    <x v="0"/>
    <x v="30"/>
    <x v="114"/>
    <x v="68"/>
    <x v="9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9"/>
    <n v="167"/>
    <x v="0"/>
    <x v="0"/>
    <x v="0"/>
    <x v="0"/>
    <x v="1"/>
    <x v="0"/>
    <x v="2"/>
    <x v="4"/>
    <x v="0"/>
    <x v="1"/>
    <x v="0"/>
    <x v="0"/>
    <n v="605151406"/>
    <x v="0"/>
    <x v="0"/>
    <x v="0"/>
    <n v="0"/>
  </r>
  <r>
    <x v="0"/>
    <x v="0"/>
    <x v="0"/>
    <x v="30"/>
    <x v="114"/>
    <x v="69"/>
    <x v="6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9"/>
    <n v="168"/>
    <x v="0"/>
    <x v="0"/>
    <x v="0"/>
    <x v="0"/>
    <x v="1"/>
    <x v="0"/>
    <x v="2"/>
    <x v="4"/>
    <x v="0"/>
    <x v="1"/>
    <x v="0"/>
    <x v="0"/>
    <n v="605154191"/>
    <x v="0"/>
    <x v="0"/>
    <x v="0"/>
    <n v="0"/>
  </r>
  <r>
    <x v="0"/>
    <x v="0"/>
    <x v="0"/>
    <x v="30"/>
    <x v="114"/>
    <x v="70"/>
    <x v="3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9"/>
    <n v="169"/>
    <x v="0"/>
    <x v="0"/>
    <x v="0"/>
    <x v="0"/>
    <x v="1"/>
    <x v="0"/>
    <x v="2"/>
    <x v="4"/>
    <x v="0"/>
    <x v="1"/>
    <x v="0"/>
    <x v="0"/>
    <n v="605150778"/>
    <x v="0"/>
    <x v="0"/>
    <x v="0"/>
    <n v="0"/>
  </r>
  <r>
    <x v="0"/>
    <x v="0"/>
    <x v="0"/>
    <x v="122"/>
    <x v="114"/>
    <x v="90"/>
    <x v="0"/>
    <n v="210585.39"/>
    <n v="105292.7"/>
    <n v="83111.740000000005"/>
    <n v="9339.4599999999991"/>
    <n v="0"/>
    <n v="1103.8399999999999"/>
    <n v="191759.83"/>
    <n v="105292.7"/>
    <n v="92451.199999999997"/>
    <n v="0"/>
    <n v="0"/>
    <n v="9412.7800000000007"/>
    <n v="0"/>
    <n v="9412.7800000000007"/>
    <n v="9412.7800000000007"/>
    <x v="0"/>
    <x v="0"/>
    <x v="0"/>
    <n v="1103.8399999999999"/>
    <x v="0"/>
    <x v="0"/>
    <x v="0"/>
    <x v="0"/>
    <x v="0"/>
    <x v="0"/>
    <x v="0"/>
    <x v="1"/>
    <x v="0"/>
    <x v="2"/>
    <x v="6"/>
    <x v="1"/>
    <x v="1"/>
    <x v="0"/>
    <x v="0"/>
    <x v="0"/>
    <n v="68"/>
    <n v="249"/>
    <n v="420"/>
    <x v="0"/>
    <x v="0"/>
    <x v="0"/>
    <x v="0"/>
    <x v="1"/>
    <x v="0"/>
    <x v="2"/>
    <x v="6"/>
    <x v="1"/>
    <x v="1"/>
    <x v="0"/>
    <x v="0"/>
    <n v="605153257"/>
    <x v="0"/>
    <x v="0"/>
    <x v="0"/>
    <n v="9339.4599999999991"/>
  </r>
  <r>
    <x v="0"/>
    <x v="0"/>
    <x v="0"/>
    <x v="98"/>
    <x v="114"/>
    <x v="88"/>
    <x v="0"/>
    <n v="85834.240000000005"/>
    <n v="42917.120000000003"/>
    <n v="41087.57"/>
    <n v="1829.55"/>
    <n v="0"/>
    <n v="4712.51"/>
    <n v="5464.12"/>
    <n v="42917.120000000003"/>
    <n v="42917.120000000003"/>
    <n v="0"/>
    <n v="0"/>
    <n v="40185.06"/>
    <n v="0"/>
    <n v="40185.06"/>
    <n v="40185.06"/>
    <x v="0"/>
    <x v="0"/>
    <x v="0"/>
    <n v="4712.51"/>
    <x v="0"/>
    <x v="0"/>
    <x v="0"/>
    <x v="0"/>
    <x v="0"/>
    <x v="0"/>
    <x v="0"/>
    <x v="1"/>
    <x v="0"/>
    <x v="2"/>
    <x v="2"/>
    <x v="1"/>
    <x v="1"/>
    <x v="0"/>
    <x v="0"/>
    <x v="0"/>
    <n v="69"/>
    <n v="249"/>
    <n v="416"/>
    <x v="0"/>
    <x v="0"/>
    <x v="0"/>
    <x v="0"/>
    <x v="1"/>
    <x v="0"/>
    <x v="2"/>
    <x v="2"/>
    <x v="1"/>
    <x v="1"/>
    <x v="0"/>
    <x v="0"/>
    <n v="605150212"/>
    <x v="0"/>
    <x v="0"/>
    <x v="0"/>
    <n v="1829.55"/>
  </r>
  <r>
    <x v="0"/>
    <x v="0"/>
    <x v="0"/>
    <x v="124"/>
    <x v="114"/>
    <x v="88"/>
    <x v="0"/>
    <n v="1520516.67"/>
    <n v="1335547.8600000001"/>
    <n v="1278613.46"/>
    <n v="56934.400000000001"/>
    <n v="0"/>
    <n v="42636.92"/>
    <n v="793359.41"/>
    <n v="1335547.8600000001"/>
    <n v="1335547.8600000001"/>
    <n v="0"/>
    <n v="0"/>
    <n v="363889.56"/>
    <n v="574639.37"/>
    <n v="938528.93"/>
    <n v="363889.56"/>
    <x v="0"/>
    <x v="0"/>
    <x v="0"/>
    <n v="42636.92"/>
    <x v="0"/>
    <x v="0"/>
    <x v="0"/>
    <x v="0"/>
    <x v="0"/>
    <x v="0"/>
    <x v="0"/>
    <x v="1"/>
    <x v="0"/>
    <x v="2"/>
    <x v="2"/>
    <x v="1"/>
    <x v="1"/>
    <x v="0"/>
    <x v="0"/>
    <x v="0"/>
    <n v="70"/>
    <n v="249"/>
    <n v="416"/>
    <x v="0"/>
    <x v="0"/>
    <x v="0"/>
    <x v="0"/>
    <x v="1"/>
    <x v="0"/>
    <x v="2"/>
    <x v="2"/>
    <x v="1"/>
    <x v="1"/>
    <x v="0"/>
    <x v="0"/>
    <n v="605149368"/>
    <x v="0"/>
    <x v="0"/>
    <x v="0"/>
    <n v="56934.400000000001"/>
  </r>
  <r>
    <x v="0"/>
    <x v="0"/>
    <x v="0"/>
    <x v="130"/>
    <x v="114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2"/>
    <n v="249"/>
    <n v="416"/>
    <x v="0"/>
    <x v="0"/>
    <x v="0"/>
    <x v="0"/>
    <x v="1"/>
    <x v="0"/>
    <x v="2"/>
    <x v="2"/>
    <x v="1"/>
    <x v="1"/>
    <x v="0"/>
    <x v="0"/>
    <n v="605151178"/>
    <x v="0"/>
    <x v="0"/>
    <x v="0"/>
    <n v="0"/>
  </r>
  <r>
    <x v="0"/>
    <x v="0"/>
    <x v="0"/>
    <x v="113"/>
    <x v="114"/>
    <x v="88"/>
    <x v="0"/>
    <n v="953036.15"/>
    <n v="469957.75"/>
    <n v="449923.44"/>
    <n v="19440.95"/>
    <n v="0"/>
    <n v="2716.72"/>
    <n v="896583.98"/>
    <n v="442120.26"/>
    <n v="442120.26"/>
    <n v="0"/>
    <n v="27837.49"/>
    <n v="0"/>
    <n v="0"/>
    <n v="0"/>
    <n v="0"/>
    <x v="0"/>
    <x v="0"/>
    <x v="0"/>
    <n v="3310.08"/>
    <x v="0"/>
    <x v="0"/>
    <x v="0"/>
    <x v="0"/>
    <x v="0"/>
    <x v="0"/>
    <x v="0"/>
    <x v="1"/>
    <x v="0"/>
    <x v="2"/>
    <x v="2"/>
    <x v="1"/>
    <x v="1"/>
    <x v="0"/>
    <x v="0"/>
    <x v="0"/>
    <n v="73"/>
    <n v="249"/>
    <n v="416"/>
    <x v="0"/>
    <x v="0"/>
    <x v="0"/>
    <x v="0"/>
    <x v="1"/>
    <x v="0"/>
    <x v="2"/>
    <x v="2"/>
    <x v="1"/>
    <x v="1"/>
    <x v="0"/>
    <x v="0"/>
    <n v="605153445"/>
    <x v="0"/>
    <x v="0"/>
    <x v="0"/>
    <n v="19440.95"/>
  </r>
  <r>
    <x v="0"/>
    <x v="0"/>
    <x v="0"/>
    <x v="123"/>
    <x v="114"/>
    <x v="88"/>
    <x v="0"/>
    <n v="688407.57"/>
    <n v="339465.06"/>
    <n v="324993.67"/>
    <n v="14237.85"/>
    <n v="0"/>
    <n v="1069.25"/>
    <n v="666189.17000000004"/>
    <n v="328508.79999999999"/>
    <n v="328508.79999999999"/>
    <n v="0"/>
    <n v="10956.26"/>
    <n v="0"/>
    <n v="0"/>
    <n v="0"/>
    <n v="0"/>
    <x v="0"/>
    <x v="0"/>
    <x v="0"/>
    <n v="1302.78"/>
    <x v="0"/>
    <x v="0"/>
    <x v="0"/>
    <x v="0"/>
    <x v="0"/>
    <x v="0"/>
    <x v="0"/>
    <x v="1"/>
    <x v="0"/>
    <x v="2"/>
    <x v="2"/>
    <x v="1"/>
    <x v="1"/>
    <x v="0"/>
    <x v="0"/>
    <x v="0"/>
    <n v="74"/>
    <n v="249"/>
    <n v="416"/>
    <x v="0"/>
    <x v="0"/>
    <x v="0"/>
    <x v="0"/>
    <x v="1"/>
    <x v="0"/>
    <x v="2"/>
    <x v="2"/>
    <x v="1"/>
    <x v="1"/>
    <x v="0"/>
    <x v="0"/>
    <n v="605152467"/>
    <x v="0"/>
    <x v="0"/>
    <x v="0"/>
    <n v="14237.85"/>
  </r>
  <r>
    <x v="0"/>
    <x v="0"/>
    <x v="0"/>
    <x v="46"/>
    <x v="114"/>
    <x v="88"/>
    <x v="0"/>
    <n v="206385.32"/>
    <n v="103192.67"/>
    <n v="98793.55"/>
    <n v="4399.12"/>
    <n v="0"/>
    <n v="0"/>
    <n v="206385.32"/>
    <n v="103192.67"/>
    <n v="103192.6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6"/>
    <n v="249"/>
    <n v="416"/>
    <x v="0"/>
    <x v="0"/>
    <x v="0"/>
    <x v="0"/>
    <x v="1"/>
    <x v="0"/>
    <x v="2"/>
    <x v="2"/>
    <x v="1"/>
    <x v="1"/>
    <x v="0"/>
    <x v="0"/>
    <n v="605153432"/>
    <x v="0"/>
    <x v="0"/>
    <x v="0"/>
    <n v="4399.12"/>
  </r>
  <r>
    <x v="0"/>
    <x v="0"/>
    <x v="0"/>
    <x v="125"/>
    <x v="114"/>
    <x v="90"/>
    <x v="0"/>
    <n v="11467.5"/>
    <n v="33457.589999999997"/>
    <n v="26409.41"/>
    <n v="2967.69"/>
    <n v="0"/>
    <n v="0"/>
    <n v="11467.5"/>
    <n v="33457.589999999997"/>
    <n v="29377.1"/>
    <n v="0"/>
    <n v="0"/>
    <n v="0"/>
    <n v="27723.84"/>
    <n v="27723.8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7"/>
    <n v="249"/>
    <n v="420"/>
    <x v="0"/>
    <x v="0"/>
    <x v="0"/>
    <x v="0"/>
    <x v="1"/>
    <x v="0"/>
    <x v="2"/>
    <x v="6"/>
    <x v="1"/>
    <x v="1"/>
    <x v="0"/>
    <x v="0"/>
    <n v="605150695"/>
    <x v="0"/>
    <x v="0"/>
    <x v="0"/>
    <n v="2967.69"/>
  </r>
  <r>
    <x v="0"/>
    <x v="0"/>
    <x v="0"/>
    <x v="119"/>
    <x v="114"/>
    <x v="90"/>
    <x v="0"/>
    <n v="813399.31"/>
    <n v="452041.79"/>
    <n v="356814.67"/>
    <n v="40096.11"/>
    <n v="0"/>
    <n v="2383.9499999999998"/>
    <n v="772741.9"/>
    <n v="452041.79"/>
    <n v="396910.78"/>
    <n v="0"/>
    <n v="0"/>
    <n v="20328.71"/>
    <n v="45342.14"/>
    <n v="65670.850000000006"/>
    <n v="20328.71"/>
    <x v="0"/>
    <x v="0"/>
    <x v="0"/>
    <n v="2383.9499999999998"/>
    <x v="0"/>
    <x v="0"/>
    <x v="0"/>
    <x v="0"/>
    <x v="0"/>
    <x v="0"/>
    <x v="0"/>
    <x v="1"/>
    <x v="0"/>
    <x v="2"/>
    <x v="6"/>
    <x v="1"/>
    <x v="1"/>
    <x v="0"/>
    <x v="0"/>
    <x v="0"/>
    <n v="78"/>
    <n v="249"/>
    <n v="420"/>
    <x v="0"/>
    <x v="0"/>
    <x v="0"/>
    <x v="0"/>
    <x v="1"/>
    <x v="0"/>
    <x v="2"/>
    <x v="6"/>
    <x v="1"/>
    <x v="1"/>
    <x v="0"/>
    <x v="0"/>
    <n v="605153394"/>
    <x v="0"/>
    <x v="0"/>
    <x v="0"/>
    <n v="40096.11"/>
  </r>
  <r>
    <x v="0"/>
    <x v="0"/>
    <x v="0"/>
    <x v="120"/>
    <x v="114"/>
    <x v="90"/>
    <x v="0"/>
    <n v="203895.13"/>
    <n v="102542.44"/>
    <n v="80940.84"/>
    <n v="9095.51"/>
    <n v="0"/>
    <n v="1978.09"/>
    <n v="170159.44"/>
    <n v="102542.44"/>
    <n v="90036.35"/>
    <n v="0"/>
    <n v="0"/>
    <n v="16867.84"/>
    <n v="594.88"/>
    <n v="17462.72"/>
    <n v="16867.84"/>
    <x v="0"/>
    <x v="0"/>
    <x v="0"/>
    <n v="1978.09"/>
    <x v="0"/>
    <x v="0"/>
    <x v="0"/>
    <x v="0"/>
    <x v="0"/>
    <x v="0"/>
    <x v="0"/>
    <x v="1"/>
    <x v="0"/>
    <x v="2"/>
    <x v="6"/>
    <x v="1"/>
    <x v="1"/>
    <x v="0"/>
    <x v="0"/>
    <x v="0"/>
    <n v="3"/>
    <n v="249"/>
    <n v="420"/>
    <x v="0"/>
    <x v="0"/>
    <x v="0"/>
    <x v="0"/>
    <x v="1"/>
    <x v="0"/>
    <x v="2"/>
    <x v="6"/>
    <x v="1"/>
    <x v="1"/>
    <x v="0"/>
    <x v="0"/>
    <n v="605151275"/>
    <x v="0"/>
    <x v="0"/>
    <x v="0"/>
    <n v="9095.51"/>
  </r>
  <r>
    <x v="0"/>
    <x v="0"/>
    <x v="0"/>
    <x v="66"/>
    <x v="114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79"/>
    <n v="249"/>
    <n v="420"/>
    <x v="0"/>
    <x v="0"/>
    <x v="0"/>
    <x v="0"/>
    <x v="1"/>
    <x v="0"/>
    <x v="2"/>
    <x v="6"/>
    <x v="1"/>
    <x v="1"/>
    <x v="0"/>
    <x v="0"/>
    <n v="605153122"/>
    <x v="0"/>
    <x v="0"/>
    <x v="0"/>
    <n v="0"/>
  </r>
  <r>
    <x v="0"/>
    <x v="0"/>
    <x v="0"/>
    <x v="117"/>
    <x v="114"/>
    <x v="90"/>
    <x v="0"/>
    <n v="6285194.6900000004"/>
    <n v="3159312.22"/>
    <n v="2493771.5"/>
    <n v="280230.99"/>
    <n v="0"/>
    <n v="74297"/>
    <n v="5018086.22"/>
    <n v="3159312.22"/>
    <n v="2774002.49"/>
    <n v="0"/>
    <n v="0"/>
    <n v="636923.99"/>
    <n v="0"/>
    <n v="636923.99"/>
    <n v="636923.99"/>
    <x v="0"/>
    <x v="0"/>
    <x v="0"/>
    <n v="74297"/>
    <x v="0"/>
    <x v="0"/>
    <x v="0"/>
    <x v="0"/>
    <x v="0"/>
    <x v="0"/>
    <x v="0"/>
    <x v="1"/>
    <x v="0"/>
    <x v="2"/>
    <x v="6"/>
    <x v="1"/>
    <x v="1"/>
    <x v="0"/>
    <x v="0"/>
    <x v="0"/>
    <n v="80"/>
    <n v="249"/>
    <n v="420"/>
    <x v="0"/>
    <x v="0"/>
    <x v="0"/>
    <x v="0"/>
    <x v="1"/>
    <x v="0"/>
    <x v="2"/>
    <x v="6"/>
    <x v="1"/>
    <x v="1"/>
    <x v="0"/>
    <x v="0"/>
    <n v="605152559"/>
    <x v="0"/>
    <x v="0"/>
    <x v="0"/>
    <n v="280230.99"/>
  </r>
  <r>
    <x v="0"/>
    <x v="0"/>
    <x v="0"/>
    <x v="126"/>
    <x v="114"/>
    <x v="90"/>
    <x v="0"/>
    <n v="971538.56"/>
    <n v="496621.12"/>
    <n v="392002.9"/>
    <n v="44050.29"/>
    <n v="0"/>
    <n v="0"/>
    <n v="971538.56"/>
    <n v="496621.12"/>
    <n v="436053.19"/>
    <n v="0"/>
    <n v="0"/>
    <n v="0"/>
    <n v="10851.84"/>
    <n v="10851.84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81"/>
    <n v="249"/>
    <n v="420"/>
    <x v="0"/>
    <x v="0"/>
    <x v="0"/>
    <x v="0"/>
    <x v="1"/>
    <x v="0"/>
    <x v="2"/>
    <x v="6"/>
    <x v="1"/>
    <x v="1"/>
    <x v="0"/>
    <x v="0"/>
    <n v="605152170"/>
    <x v="0"/>
    <x v="0"/>
    <x v="0"/>
    <n v="44050.29"/>
  </r>
  <r>
    <x v="0"/>
    <x v="0"/>
    <x v="0"/>
    <x v="161"/>
    <x v="114"/>
    <x v="92"/>
    <x v="0"/>
    <n v="-45.76"/>
    <n v="0"/>
    <n v="0"/>
    <n v="0"/>
    <n v="0"/>
    <n v="0"/>
    <n v="-45.74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5526"/>
    <n v="249"/>
    <n v="400"/>
    <x v="0"/>
    <x v="0"/>
    <x v="0"/>
    <x v="0"/>
    <x v="1"/>
    <x v="0"/>
    <x v="2"/>
    <x v="7"/>
    <x v="1"/>
    <x v="1"/>
    <x v="0"/>
    <x v="0"/>
    <n v="605150384"/>
    <x v="0"/>
    <x v="0"/>
    <x v="0"/>
    <n v="0"/>
  </r>
  <r>
    <x v="0"/>
    <x v="0"/>
    <x v="0"/>
    <x v="159"/>
    <x v="114"/>
    <x v="91"/>
    <x v="0"/>
    <n v="-19507579.530000001"/>
    <n v="0"/>
    <n v="0"/>
    <n v="0"/>
    <n v="0"/>
    <n v="0"/>
    <n v="-19507579.5300000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3"/>
    <n v="249"/>
    <n v="408"/>
    <x v="0"/>
    <x v="0"/>
    <x v="0"/>
    <x v="0"/>
    <x v="1"/>
    <x v="0"/>
    <x v="2"/>
    <x v="8"/>
    <x v="1"/>
    <x v="1"/>
    <x v="0"/>
    <x v="0"/>
    <n v="605150382"/>
    <x v="0"/>
    <x v="0"/>
    <x v="0"/>
    <n v="0"/>
  </r>
  <r>
    <x v="0"/>
    <x v="0"/>
    <x v="0"/>
    <x v="163"/>
    <x v="114"/>
    <x v="91"/>
    <x v="0"/>
    <n v="-550101.37"/>
    <n v="0"/>
    <n v="0"/>
    <n v="0"/>
    <n v="0"/>
    <n v="0"/>
    <n v="-550101.37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65528"/>
    <n v="249"/>
    <n v="408"/>
    <x v="0"/>
    <x v="0"/>
    <x v="0"/>
    <x v="0"/>
    <x v="1"/>
    <x v="0"/>
    <x v="2"/>
    <x v="8"/>
    <x v="1"/>
    <x v="1"/>
    <x v="0"/>
    <x v="0"/>
    <n v="605150383"/>
    <x v="0"/>
    <x v="0"/>
    <x v="0"/>
    <n v="0"/>
  </r>
  <r>
    <x v="0"/>
    <x v="0"/>
    <x v="0"/>
    <x v="94"/>
    <x v="114"/>
    <x v="92"/>
    <x v="0"/>
    <n v="1959804.27"/>
    <n v="980379.87"/>
    <n v="296290.40000000002"/>
    <n v="51303.28"/>
    <n v="0"/>
    <n v="0"/>
    <n v="1959804.27"/>
    <n v="980379.87"/>
    <n v="347593.68"/>
    <n v="0"/>
    <n v="0"/>
    <n v="0"/>
    <n v="477.74"/>
    <n v="477.74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676"/>
    <n v="249"/>
    <n v="400"/>
    <x v="0"/>
    <x v="0"/>
    <x v="0"/>
    <x v="0"/>
    <x v="1"/>
    <x v="0"/>
    <x v="2"/>
    <x v="7"/>
    <x v="1"/>
    <x v="1"/>
    <x v="0"/>
    <x v="0"/>
    <n v="605152099"/>
    <x v="0"/>
    <x v="0"/>
    <x v="0"/>
    <n v="51303.28"/>
  </r>
  <r>
    <x v="0"/>
    <x v="0"/>
    <x v="0"/>
    <x v="74"/>
    <x v="114"/>
    <x v="92"/>
    <x v="0"/>
    <n v="261110.37"/>
    <n v="142015.14000000001"/>
    <n v="42919.82"/>
    <n v="7431.65"/>
    <n v="0"/>
    <n v="0"/>
    <n v="261110.37"/>
    <n v="142015.14000000001"/>
    <n v="50351.4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4"/>
    <n v="249"/>
    <n v="400"/>
    <x v="0"/>
    <x v="0"/>
    <x v="0"/>
    <x v="0"/>
    <x v="1"/>
    <x v="0"/>
    <x v="2"/>
    <x v="7"/>
    <x v="1"/>
    <x v="1"/>
    <x v="0"/>
    <x v="0"/>
    <n v="605152625"/>
    <x v="0"/>
    <x v="0"/>
    <x v="0"/>
    <n v="7431.65"/>
  </r>
  <r>
    <x v="0"/>
    <x v="0"/>
    <x v="0"/>
    <x v="47"/>
    <x v="114"/>
    <x v="90"/>
    <x v="0"/>
    <n v="2946507.2"/>
    <n v="1766974.89"/>
    <n v="1394743.96"/>
    <n v="155519.1"/>
    <n v="0"/>
    <n v="-3843.57"/>
    <n v="2892944.31"/>
    <n v="1739656.43"/>
    <n v="1527487.93"/>
    <n v="0"/>
    <n v="27318.46"/>
    <n v="3886.86"/>
    <n v="50362.92"/>
    <n v="54249.78"/>
    <n v="3886.86"/>
    <x v="0"/>
    <x v="0"/>
    <x v="0"/>
    <n v="699.76"/>
    <x v="0"/>
    <x v="0"/>
    <x v="0"/>
    <x v="0"/>
    <x v="0"/>
    <x v="0"/>
    <x v="0"/>
    <x v="1"/>
    <x v="0"/>
    <x v="2"/>
    <x v="6"/>
    <x v="1"/>
    <x v="1"/>
    <x v="0"/>
    <x v="0"/>
    <x v="0"/>
    <n v="35"/>
    <n v="249"/>
    <n v="420"/>
    <x v="0"/>
    <x v="0"/>
    <x v="0"/>
    <x v="0"/>
    <x v="1"/>
    <x v="0"/>
    <x v="2"/>
    <x v="6"/>
    <x v="1"/>
    <x v="1"/>
    <x v="0"/>
    <x v="0"/>
    <n v="605153596"/>
    <x v="0"/>
    <x v="0"/>
    <x v="0"/>
    <n v="155519.1"/>
  </r>
  <r>
    <x v="0"/>
    <x v="0"/>
    <x v="0"/>
    <x v="151"/>
    <x v="114"/>
    <x v="88"/>
    <x v="0"/>
    <n v="44472022.460000001"/>
    <n v="34609952.549999997"/>
    <n v="33134530.280000001"/>
    <n v="1473418.07"/>
    <n v="0"/>
    <n v="-425.76"/>
    <n v="44351201.43"/>
    <n v="34515924.670000002"/>
    <n v="34515924.670000002"/>
    <n v="0"/>
    <n v="94027.88"/>
    <n v="0"/>
    <n v="0"/>
    <n v="0"/>
    <n v="0"/>
    <x v="0"/>
    <x v="0"/>
    <x v="0"/>
    <n v="1578.44"/>
    <x v="0"/>
    <x v="0"/>
    <x v="0"/>
    <x v="0"/>
    <x v="0"/>
    <x v="0"/>
    <x v="0"/>
    <x v="1"/>
    <x v="0"/>
    <x v="2"/>
    <x v="2"/>
    <x v="1"/>
    <x v="1"/>
    <x v="0"/>
    <x v="0"/>
    <x v="0"/>
    <n v="752"/>
    <n v="249"/>
    <n v="416"/>
    <x v="0"/>
    <x v="0"/>
    <x v="0"/>
    <x v="0"/>
    <x v="1"/>
    <x v="0"/>
    <x v="2"/>
    <x v="2"/>
    <x v="1"/>
    <x v="1"/>
    <x v="0"/>
    <x v="0"/>
    <n v="605154093"/>
    <x v="0"/>
    <x v="0"/>
    <x v="0"/>
    <n v="1473418.07"/>
  </r>
  <r>
    <x v="0"/>
    <x v="0"/>
    <x v="0"/>
    <x v="99"/>
    <x v="114"/>
    <x v="91"/>
    <x v="0"/>
    <n v="20037228.52"/>
    <n v="10022267.16"/>
    <n v="3857670.85"/>
    <n v="614398.37"/>
    <n v="0"/>
    <n v="-37525.74"/>
    <n v="19897302.359999999"/>
    <n v="9954919.1899999995"/>
    <n v="4444075.0199999996"/>
    <n v="0"/>
    <n v="67347.97"/>
    <n v="2615.11"/>
    <n v="3652.89"/>
    <n v="6268"/>
    <n v="2615.11"/>
    <x v="0"/>
    <x v="0"/>
    <x v="0"/>
    <n v="1828.04"/>
    <x v="0"/>
    <x v="0"/>
    <x v="0"/>
    <x v="0"/>
    <x v="0"/>
    <x v="0"/>
    <x v="0"/>
    <x v="1"/>
    <x v="0"/>
    <x v="2"/>
    <x v="8"/>
    <x v="1"/>
    <x v="1"/>
    <x v="0"/>
    <x v="0"/>
    <x v="0"/>
    <n v="240"/>
    <n v="249"/>
    <n v="408"/>
    <x v="0"/>
    <x v="0"/>
    <x v="0"/>
    <x v="0"/>
    <x v="1"/>
    <x v="0"/>
    <x v="2"/>
    <x v="8"/>
    <x v="1"/>
    <x v="1"/>
    <x v="0"/>
    <x v="0"/>
    <n v="605153879"/>
    <x v="0"/>
    <x v="0"/>
    <x v="0"/>
    <n v="614398.37"/>
  </r>
  <r>
    <x v="0"/>
    <x v="0"/>
    <x v="0"/>
    <x v="107"/>
    <x v="114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8"/>
    <n v="249"/>
    <n v="420"/>
    <x v="0"/>
    <x v="0"/>
    <x v="0"/>
    <x v="0"/>
    <x v="1"/>
    <x v="0"/>
    <x v="2"/>
    <x v="6"/>
    <x v="1"/>
    <x v="1"/>
    <x v="0"/>
    <x v="0"/>
    <n v="605149113"/>
    <x v="0"/>
    <x v="0"/>
    <x v="0"/>
    <n v="0"/>
  </r>
  <r>
    <x v="0"/>
    <x v="0"/>
    <x v="0"/>
    <x v="32"/>
    <x v="114"/>
    <x v="92"/>
    <x v="0"/>
    <n v="104072263.81"/>
    <n v="24943859.140000001"/>
    <n v="7538533.1100000003"/>
    <n v="1303198.29"/>
    <n v="0"/>
    <n v="-49228.47"/>
    <n v="103687163.69"/>
    <n v="24863069.510000002"/>
    <n v="8815201.3000000007"/>
    <n v="0"/>
    <n v="80789.63"/>
    <n v="11302.78"/>
    <n v="56135.65"/>
    <n v="67438.429999999993"/>
    <n v="11302.78"/>
    <x v="0"/>
    <x v="0"/>
    <x v="0"/>
    <n v="5031.0600000000004"/>
    <x v="0"/>
    <x v="0"/>
    <x v="0"/>
    <x v="0"/>
    <x v="0"/>
    <x v="0"/>
    <x v="0"/>
    <x v="1"/>
    <x v="0"/>
    <x v="2"/>
    <x v="7"/>
    <x v="1"/>
    <x v="1"/>
    <x v="0"/>
    <x v="0"/>
    <x v="0"/>
    <n v="11"/>
    <n v="249"/>
    <n v="400"/>
    <x v="0"/>
    <x v="0"/>
    <x v="0"/>
    <x v="0"/>
    <x v="1"/>
    <x v="0"/>
    <x v="2"/>
    <x v="7"/>
    <x v="1"/>
    <x v="1"/>
    <x v="0"/>
    <x v="0"/>
    <n v="605152526"/>
    <x v="0"/>
    <x v="0"/>
    <x v="0"/>
    <n v="1303198.29"/>
  </r>
  <r>
    <x v="0"/>
    <x v="0"/>
    <x v="0"/>
    <x v="39"/>
    <x v="114"/>
    <x v="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0"/>
    <x v="0"/>
    <x v="1"/>
    <x v="0"/>
    <x v="0"/>
    <x v="0"/>
    <n v="713"/>
    <n v="249"/>
    <n v="314"/>
    <x v="0"/>
    <x v="0"/>
    <x v="0"/>
    <x v="0"/>
    <x v="1"/>
    <x v="0"/>
    <x v="2"/>
    <x v="0"/>
    <x v="0"/>
    <x v="1"/>
    <x v="0"/>
    <x v="0"/>
    <n v="605151824"/>
    <x v="0"/>
    <x v="0"/>
    <x v="0"/>
    <n v="0"/>
  </r>
  <r>
    <x v="0"/>
    <x v="0"/>
    <x v="0"/>
    <x v="111"/>
    <x v="114"/>
    <x v="88"/>
    <x v="0"/>
    <n v="350.67"/>
    <n v="29052.22"/>
    <n v="27813.74"/>
    <n v="1238.48"/>
    <n v="0"/>
    <n v="4.5199999999999996"/>
    <n v="325.85000000000002"/>
    <n v="29052.22"/>
    <n v="29052.22"/>
    <n v="0"/>
    <n v="0"/>
    <n v="12.76"/>
    <n v="28871.88"/>
    <n v="28884.639999999999"/>
    <n v="12.76"/>
    <x v="0"/>
    <x v="0"/>
    <x v="0"/>
    <n v="4.5199999999999996"/>
    <x v="0"/>
    <x v="0"/>
    <x v="0"/>
    <x v="0"/>
    <x v="0"/>
    <x v="0"/>
    <x v="0"/>
    <x v="1"/>
    <x v="0"/>
    <x v="2"/>
    <x v="2"/>
    <x v="1"/>
    <x v="1"/>
    <x v="0"/>
    <x v="0"/>
    <x v="0"/>
    <n v="36"/>
    <n v="249"/>
    <n v="416"/>
    <x v="0"/>
    <x v="0"/>
    <x v="0"/>
    <x v="0"/>
    <x v="1"/>
    <x v="0"/>
    <x v="2"/>
    <x v="2"/>
    <x v="1"/>
    <x v="1"/>
    <x v="0"/>
    <x v="0"/>
    <n v="605150536"/>
    <x v="0"/>
    <x v="0"/>
    <x v="0"/>
    <n v="1238.48"/>
  </r>
  <r>
    <x v="0"/>
    <x v="0"/>
    <x v="0"/>
    <x v="114"/>
    <x v="114"/>
    <x v="90"/>
    <x v="0"/>
    <n v="743202.3"/>
    <n v="371601.15"/>
    <n v="293319.65000000002"/>
    <n v="32961.019999999997"/>
    <n v="0"/>
    <n v="19383.080000000002"/>
    <n v="636726.15"/>
    <n v="371601.15"/>
    <n v="326280.67"/>
    <n v="0"/>
    <n v="0"/>
    <n v="53238.07"/>
    <n v="0"/>
    <n v="53238.07"/>
    <n v="53238.07"/>
    <x v="0"/>
    <x v="0"/>
    <x v="0"/>
    <n v="19383.080000000002"/>
    <x v="0"/>
    <x v="0"/>
    <x v="0"/>
    <x v="0"/>
    <x v="0"/>
    <x v="0"/>
    <x v="0"/>
    <x v="1"/>
    <x v="0"/>
    <x v="2"/>
    <x v="6"/>
    <x v="1"/>
    <x v="1"/>
    <x v="0"/>
    <x v="0"/>
    <x v="0"/>
    <n v="23"/>
    <n v="249"/>
    <n v="420"/>
    <x v="0"/>
    <x v="0"/>
    <x v="0"/>
    <x v="0"/>
    <x v="1"/>
    <x v="0"/>
    <x v="2"/>
    <x v="6"/>
    <x v="1"/>
    <x v="1"/>
    <x v="0"/>
    <x v="0"/>
    <n v="605152735"/>
    <x v="0"/>
    <x v="0"/>
    <x v="0"/>
    <n v="32961.019999999997"/>
  </r>
  <r>
    <x v="0"/>
    <x v="0"/>
    <x v="0"/>
    <x v="134"/>
    <x v="114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4"/>
    <n v="249"/>
    <n v="416"/>
    <x v="0"/>
    <x v="0"/>
    <x v="0"/>
    <x v="0"/>
    <x v="1"/>
    <x v="0"/>
    <x v="2"/>
    <x v="2"/>
    <x v="1"/>
    <x v="1"/>
    <x v="0"/>
    <x v="0"/>
    <n v="605154126"/>
    <x v="0"/>
    <x v="0"/>
    <x v="0"/>
    <n v="0"/>
  </r>
  <r>
    <x v="0"/>
    <x v="0"/>
    <x v="0"/>
    <x v="45"/>
    <x v="114"/>
    <x v="91"/>
    <x v="0"/>
    <n v="370520891.5"/>
    <n v="167152918.28"/>
    <n v="64338829.770000003"/>
    <n v="10260894.300000001"/>
    <n v="0"/>
    <n v="-7094.18"/>
    <n v="368401312.33999997"/>
    <n v="166480451.94"/>
    <n v="74320203.349999994"/>
    <n v="0"/>
    <n v="672466.34"/>
    <n v="281384.53999999998"/>
    <n v="411479.73"/>
    <n v="692864.27"/>
    <n v="281384.53999999998"/>
    <x v="0"/>
    <x v="0"/>
    <x v="0"/>
    <n v="385851.44"/>
    <x v="0"/>
    <x v="0"/>
    <x v="0"/>
    <x v="0"/>
    <x v="0"/>
    <x v="0"/>
    <x v="0"/>
    <x v="1"/>
    <x v="0"/>
    <x v="2"/>
    <x v="8"/>
    <x v="1"/>
    <x v="1"/>
    <x v="0"/>
    <x v="0"/>
    <x v="0"/>
    <n v="6"/>
    <n v="249"/>
    <n v="408"/>
    <x v="0"/>
    <x v="0"/>
    <x v="0"/>
    <x v="0"/>
    <x v="1"/>
    <x v="0"/>
    <x v="2"/>
    <x v="8"/>
    <x v="1"/>
    <x v="1"/>
    <x v="0"/>
    <x v="0"/>
    <n v="605149626"/>
    <x v="0"/>
    <x v="0"/>
    <x v="0"/>
    <n v="10260894.300000001"/>
  </r>
  <r>
    <x v="0"/>
    <x v="0"/>
    <x v="0"/>
    <x v="68"/>
    <x v="114"/>
    <x v="88"/>
    <x v="0"/>
    <n v="5879512.1799999997"/>
    <n v="2898912.83"/>
    <n v="2775332.18"/>
    <n v="123580.65"/>
    <n v="0"/>
    <n v="0"/>
    <n v="5879512.1799999997"/>
    <n v="2898912.83"/>
    <n v="2898912.83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1"/>
    <n v="249"/>
    <n v="416"/>
    <x v="0"/>
    <x v="0"/>
    <x v="0"/>
    <x v="0"/>
    <x v="1"/>
    <x v="0"/>
    <x v="2"/>
    <x v="2"/>
    <x v="1"/>
    <x v="1"/>
    <x v="0"/>
    <x v="0"/>
    <n v="605151402"/>
    <x v="0"/>
    <x v="0"/>
    <x v="0"/>
    <n v="123580.65"/>
  </r>
  <r>
    <x v="0"/>
    <x v="0"/>
    <x v="0"/>
    <x v="135"/>
    <x v="114"/>
    <x v="88"/>
    <x v="0"/>
    <n v="0"/>
    <n v="16807.259999999998"/>
    <n v="16090.78"/>
    <n v="716.48"/>
    <n v="0"/>
    <n v="0"/>
    <n v="0"/>
    <n v="16807.259999999998"/>
    <n v="16807.259999999998"/>
    <n v="0"/>
    <n v="0"/>
    <n v="0"/>
    <n v="16807.27"/>
    <n v="16807.27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37"/>
    <n v="249"/>
    <n v="416"/>
    <x v="0"/>
    <x v="0"/>
    <x v="0"/>
    <x v="0"/>
    <x v="1"/>
    <x v="0"/>
    <x v="2"/>
    <x v="2"/>
    <x v="1"/>
    <x v="1"/>
    <x v="0"/>
    <x v="0"/>
    <n v="605150064"/>
    <x v="0"/>
    <x v="0"/>
    <x v="0"/>
    <n v="716.48"/>
  </r>
  <r>
    <x v="0"/>
    <x v="0"/>
    <x v="0"/>
    <x v="116"/>
    <x v="114"/>
    <x v="90"/>
    <x v="0"/>
    <n v="378717.7"/>
    <n v="205225.97"/>
    <n v="161993.06"/>
    <n v="18203.54"/>
    <n v="0"/>
    <n v="549.6"/>
    <n v="377333.6"/>
    <n v="205225.97"/>
    <n v="180196.6"/>
    <n v="0"/>
    <n v="0"/>
    <n v="692.05"/>
    <n v="15867.12"/>
    <n v="16559.169999999998"/>
    <n v="692.05"/>
    <x v="0"/>
    <x v="0"/>
    <x v="0"/>
    <n v="549.6"/>
    <x v="0"/>
    <x v="0"/>
    <x v="0"/>
    <x v="0"/>
    <x v="0"/>
    <x v="0"/>
    <x v="0"/>
    <x v="1"/>
    <x v="0"/>
    <x v="2"/>
    <x v="6"/>
    <x v="1"/>
    <x v="1"/>
    <x v="0"/>
    <x v="0"/>
    <x v="0"/>
    <n v="28"/>
    <n v="249"/>
    <n v="420"/>
    <x v="0"/>
    <x v="0"/>
    <x v="0"/>
    <x v="0"/>
    <x v="1"/>
    <x v="0"/>
    <x v="2"/>
    <x v="6"/>
    <x v="1"/>
    <x v="1"/>
    <x v="0"/>
    <x v="0"/>
    <n v="605153067"/>
    <x v="0"/>
    <x v="0"/>
    <x v="0"/>
    <n v="18203.54"/>
  </r>
  <r>
    <x v="0"/>
    <x v="0"/>
    <x v="0"/>
    <x v="41"/>
    <x v="114"/>
    <x v="92"/>
    <x v="0"/>
    <n v="41388314.530000001"/>
    <n v="13500840.689999999"/>
    <n v="4080224.08"/>
    <n v="706498.99"/>
    <n v="0"/>
    <n v="4049008.23"/>
    <n v="31191414.32"/>
    <n v="13500840.689999999"/>
    <n v="4786723.07"/>
    <n v="0"/>
    <n v="0"/>
    <n v="3076042.25"/>
    <n v="1015457.74"/>
    <n v="4091499.99"/>
    <n v="3076042.25"/>
    <x v="0"/>
    <x v="0"/>
    <x v="0"/>
    <n v="4049008.23"/>
    <x v="0"/>
    <x v="0"/>
    <x v="0"/>
    <x v="0"/>
    <x v="0"/>
    <x v="0"/>
    <x v="0"/>
    <x v="1"/>
    <x v="0"/>
    <x v="2"/>
    <x v="7"/>
    <x v="1"/>
    <x v="1"/>
    <x v="0"/>
    <x v="0"/>
    <x v="0"/>
    <n v="7"/>
    <n v="249"/>
    <n v="400"/>
    <x v="0"/>
    <x v="0"/>
    <x v="0"/>
    <x v="0"/>
    <x v="1"/>
    <x v="0"/>
    <x v="2"/>
    <x v="7"/>
    <x v="1"/>
    <x v="1"/>
    <x v="0"/>
    <x v="0"/>
    <n v="605153156"/>
    <x v="0"/>
    <x v="0"/>
    <x v="0"/>
    <n v="706498.99"/>
  </r>
  <r>
    <x v="0"/>
    <x v="0"/>
    <x v="0"/>
    <x v="127"/>
    <x v="114"/>
    <x v="9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1"/>
    <x v="1"/>
    <x v="0"/>
    <x v="0"/>
    <x v="0"/>
    <n v="295"/>
    <n v="249"/>
    <n v="408"/>
    <x v="0"/>
    <x v="0"/>
    <x v="0"/>
    <x v="0"/>
    <x v="1"/>
    <x v="0"/>
    <x v="2"/>
    <x v="8"/>
    <x v="1"/>
    <x v="1"/>
    <x v="0"/>
    <x v="0"/>
    <n v="605149817"/>
    <x v="0"/>
    <x v="0"/>
    <x v="0"/>
    <n v="0"/>
  </r>
  <r>
    <x v="0"/>
    <x v="0"/>
    <x v="0"/>
    <x v="153"/>
    <x v="114"/>
    <x v="88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749"/>
    <n v="249"/>
    <n v="416"/>
    <x v="0"/>
    <x v="0"/>
    <x v="0"/>
    <x v="0"/>
    <x v="1"/>
    <x v="0"/>
    <x v="2"/>
    <x v="2"/>
    <x v="1"/>
    <x v="1"/>
    <x v="0"/>
    <x v="0"/>
    <n v="605151466"/>
    <x v="0"/>
    <x v="0"/>
    <x v="0"/>
    <n v="0"/>
  </r>
  <r>
    <x v="0"/>
    <x v="0"/>
    <x v="0"/>
    <x v="48"/>
    <x v="114"/>
    <x v="90"/>
    <x v="0"/>
    <n v="53790.26"/>
    <n v="26995.599999999999"/>
    <n v="21308.71"/>
    <n v="2394.5100000000002"/>
    <n v="0"/>
    <n v="0"/>
    <n v="53790.26"/>
    <n v="26995.599999999999"/>
    <n v="23703.2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32"/>
    <n v="249"/>
    <n v="420"/>
    <x v="0"/>
    <x v="0"/>
    <x v="0"/>
    <x v="0"/>
    <x v="1"/>
    <x v="0"/>
    <x v="2"/>
    <x v="6"/>
    <x v="1"/>
    <x v="1"/>
    <x v="0"/>
    <x v="0"/>
    <n v="605152890"/>
    <x v="0"/>
    <x v="0"/>
    <x v="0"/>
    <n v="2394.5100000000002"/>
  </r>
  <r>
    <x v="0"/>
    <x v="0"/>
    <x v="0"/>
    <x v="128"/>
    <x v="114"/>
    <x v="90"/>
    <x v="0"/>
    <n v="0"/>
    <n v="4863.8999999999996"/>
    <n v="3839.27"/>
    <n v="431.43"/>
    <n v="0"/>
    <n v="0"/>
    <n v="0"/>
    <n v="4863.8999999999996"/>
    <n v="4270.7"/>
    <n v="0"/>
    <n v="0"/>
    <n v="0"/>
    <n v="4863.8999999999996"/>
    <n v="4863.8999999999996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7"/>
    <n v="249"/>
    <n v="420"/>
    <x v="0"/>
    <x v="0"/>
    <x v="0"/>
    <x v="0"/>
    <x v="1"/>
    <x v="0"/>
    <x v="2"/>
    <x v="6"/>
    <x v="1"/>
    <x v="1"/>
    <x v="0"/>
    <x v="0"/>
    <n v="605150145"/>
    <x v="0"/>
    <x v="0"/>
    <x v="0"/>
    <n v="431.43"/>
  </r>
  <r>
    <x v="0"/>
    <x v="0"/>
    <x v="0"/>
    <x v="129"/>
    <x v="114"/>
    <x v="88"/>
    <x v="0"/>
    <n v="0"/>
    <n v="3893.85"/>
    <n v="3893.85"/>
    <n v="0"/>
    <n v="0"/>
    <n v="0"/>
    <n v="0"/>
    <n v="3893.85"/>
    <n v="3893.85"/>
    <n v="0"/>
    <n v="0"/>
    <n v="0"/>
    <n v="3893.84"/>
    <n v="3893.84"/>
    <n v="0"/>
    <x v="0"/>
    <x v="0"/>
    <x v="0"/>
    <n v="0"/>
    <x v="0"/>
    <x v="0"/>
    <x v="0"/>
    <x v="0"/>
    <x v="0"/>
    <x v="0"/>
    <x v="0"/>
    <x v="1"/>
    <x v="0"/>
    <x v="2"/>
    <x v="2"/>
    <x v="1"/>
    <x v="1"/>
    <x v="0"/>
    <x v="0"/>
    <x v="0"/>
    <n v="17"/>
    <n v="249"/>
    <n v="416"/>
    <x v="0"/>
    <x v="0"/>
    <x v="0"/>
    <x v="0"/>
    <x v="1"/>
    <x v="0"/>
    <x v="2"/>
    <x v="2"/>
    <x v="1"/>
    <x v="1"/>
    <x v="0"/>
    <x v="0"/>
    <n v="605150272"/>
    <x v="0"/>
    <x v="0"/>
    <x v="0"/>
    <n v="0"/>
  </r>
  <r>
    <x v="0"/>
    <x v="0"/>
    <x v="0"/>
    <x v="140"/>
    <x v="114"/>
    <x v="90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18"/>
    <n v="249"/>
    <n v="420"/>
    <x v="0"/>
    <x v="0"/>
    <x v="0"/>
    <x v="0"/>
    <x v="1"/>
    <x v="0"/>
    <x v="2"/>
    <x v="6"/>
    <x v="1"/>
    <x v="1"/>
    <x v="0"/>
    <x v="0"/>
    <n v="605149372"/>
    <x v="0"/>
    <x v="0"/>
    <x v="0"/>
    <n v="0"/>
  </r>
  <r>
    <x v="0"/>
    <x v="0"/>
    <x v="0"/>
    <x v="42"/>
    <x v="114"/>
    <x v="92"/>
    <x v="0"/>
    <n v="147498900.93000001"/>
    <n v="72634763.120000005"/>
    <n v="21951678.100000001"/>
    <n v="3800977.15"/>
    <n v="0"/>
    <n v="91147.38"/>
    <n v="146812848.06999999"/>
    <n v="72634763.120000005"/>
    <n v="25752655.25"/>
    <n v="0"/>
    <n v="0"/>
    <n v="337556.79"/>
    <n v="61266.17"/>
    <n v="398822.96"/>
    <n v="337556.79"/>
    <x v="0"/>
    <x v="0"/>
    <x v="0"/>
    <n v="91147.38"/>
    <x v="0"/>
    <x v="0"/>
    <x v="0"/>
    <x v="0"/>
    <x v="0"/>
    <x v="0"/>
    <x v="0"/>
    <x v="1"/>
    <x v="0"/>
    <x v="2"/>
    <x v="7"/>
    <x v="1"/>
    <x v="1"/>
    <x v="0"/>
    <x v="0"/>
    <x v="0"/>
    <n v="2"/>
    <n v="249"/>
    <n v="400"/>
    <x v="0"/>
    <x v="0"/>
    <x v="0"/>
    <x v="0"/>
    <x v="1"/>
    <x v="0"/>
    <x v="2"/>
    <x v="7"/>
    <x v="1"/>
    <x v="1"/>
    <x v="0"/>
    <x v="0"/>
    <n v="605152708"/>
    <x v="0"/>
    <x v="0"/>
    <x v="0"/>
    <n v="3800977.15"/>
  </r>
  <r>
    <x v="0"/>
    <x v="0"/>
    <x v="0"/>
    <x v="49"/>
    <x v="114"/>
    <x v="90"/>
    <x v="0"/>
    <n v="22538.31"/>
    <n v="11710.51"/>
    <n v="9243.58"/>
    <n v="1038.72"/>
    <n v="0"/>
    <n v="0"/>
    <n v="22538.31"/>
    <n v="11710.51"/>
    <n v="10282.299999999999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1"/>
    <x v="1"/>
    <x v="0"/>
    <x v="0"/>
    <x v="0"/>
    <n v="21"/>
    <n v="249"/>
    <n v="420"/>
    <x v="0"/>
    <x v="0"/>
    <x v="0"/>
    <x v="0"/>
    <x v="1"/>
    <x v="0"/>
    <x v="2"/>
    <x v="6"/>
    <x v="1"/>
    <x v="1"/>
    <x v="0"/>
    <x v="0"/>
    <n v="605149575"/>
    <x v="0"/>
    <x v="0"/>
    <x v="0"/>
    <n v="1038.72"/>
  </r>
  <r>
    <x v="0"/>
    <x v="0"/>
    <x v="0"/>
    <x v="121"/>
    <x v="114"/>
    <x v="90"/>
    <x v="0"/>
    <n v="26467.85"/>
    <n v="13412.71"/>
    <n v="10587.2"/>
    <n v="1189.71"/>
    <n v="0"/>
    <n v="3516.46"/>
    <n v="0"/>
    <n v="13412.71"/>
    <n v="11776.91"/>
    <n v="0"/>
    <n v="0"/>
    <n v="13233.93"/>
    <n v="178.79"/>
    <n v="13412.72"/>
    <n v="13233.93"/>
    <x v="0"/>
    <x v="0"/>
    <x v="0"/>
    <n v="3516.46"/>
    <x v="0"/>
    <x v="0"/>
    <x v="0"/>
    <x v="0"/>
    <x v="0"/>
    <x v="0"/>
    <x v="0"/>
    <x v="1"/>
    <x v="0"/>
    <x v="2"/>
    <x v="6"/>
    <x v="1"/>
    <x v="1"/>
    <x v="0"/>
    <x v="0"/>
    <x v="0"/>
    <n v="15"/>
    <n v="249"/>
    <n v="420"/>
    <x v="0"/>
    <x v="0"/>
    <x v="0"/>
    <x v="0"/>
    <x v="1"/>
    <x v="0"/>
    <x v="2"/>
    <x v="6"/>
    <x v="1"/>
    <x v="1"/>
    <x v="0"/>
    <x v="0"/>
    <n v="605149846"/>
    <x v="0"/>
    <x v="0"/>
    <x v="0"/>
    <n v="1189.71"/>
  </r>
  <r>
    <x v="0"/>
    <x v="0"/>
    <x v="0"/>
    <x v="75"/>
    <x v="114"/>
    <x v="92"/>
    <x v="0"/>
    <n v="185509.49"/>
    <n v="93318.46"/>
    <n v="28202.71"/>
    <n v="4883.3599999999997"/>
    <n v="0"/>
    <n v="0"/>
    <n v="185509.49"/>
    <n v="93318.46"/>
    <n v="33086.0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1"/>
    <x v="1"/>
    <x v="0"/>
    <x v="0"/>
    <x v="0"/>
    <n v="33"/>
    <n v="249"/>
    <n v="400"/>
    <x v="0"/>
    <x v="0"/>
    <x v="0"/>
    <x v="0"/>
    <x v="1"/>
    <x v="0"/>
    <x v="2"/>
    <x v="7"/>
    <x v="1"/>
    <x v="1"/>
    <x v="0"/>
    <x v="0"/>
    <n v="605151498"/>
    <x v="0"/>
    <x v="0"/>
    <x v="0"/>
    <n v="4883.3599999999997"/>
  </r>
  <r>
    <x v="0"/>
    <x v="0"/>
    <x v="0"/>
    <x v="43"/>
    <x v="114"/>
    <x v="91"/>
    <x v="0"/>
    <n v="71640823.010000005"/>
    <n v="29077611.629999999"/>
    <n v="11192263.49"/>
    <n v="1787548.2"/>
    <n v="0"/>
    <n v="13142.63"/>
    <n v="71486360.340000004"/>
    <n v="29044586.420000002"/>
    <n v="12966084.27"/>
    <n v="0"/>
    <n v="33025.21"/>
    <n v="29555.06"/>
    <n v="52462.11"/>
    <n v="82017.17"/>
    <n v="29555.06"/>
    <x v="0"/>
    <x v="0"/>
    <x v="0"/>
    <n v="32440.42"/>
    <x v="0"/>
    <x v="0"/>
    <x v="0"/>
    <x v="0"/>
    <x v="0"/>
    <x v="0"/>
    <x v="0"/>
    <x v="1"/>
    <x v="0"/>
    <x v="2"/>
    <x v="8"/>
    <x v="1"/>
    <x v="1"/>
    <x v="0"/>
    <x v="0"/>
    <x v="0"/>
    <n v="8"/>
    <n v="249"/>
    <n v="408"/>
    <x v="0"/>
    <x v="0"/>
    <x v="0"/>
    <x v="0"/>
    <x v="1"/>
    <x v="0"/>
    <x v="2"/>
    <x v="8"/>
    <x v="1"/>
    <x v="1"/>
    <x v="0"/>
    <x v="0"/>
    <n v="605149308"/>
    <x v="0"/>
    <x v="0"/>
    <x v="0"/>
    <n v="1787548.2"/>
  </r>
  <r>
    <x v="0"/>
    <x v="0"/>
    <x v="0"/>
    <x v="160"/>
    <x v="115"/>
    <x v="120"/>
    <x v="0"/>
    <n v="1052"/>
    <n v="1052"/>
    <n v="1052"/>
    <n v="0"/>
    <n v="0"/>
    <n v="0"/>
    <n v="1052"/>
    <n v="1052"/>
    <n v="1052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4"/>
    <x v="0"/>
    <x v="1"/>
    <x v="0"/>
    <x v="0"/>
    <x v="0"/>
    <n v="65396"/>
    <n v="244"/>
    <n v="606004"/>
    <x v="0"/>
    <x v="0"/>
    <x v="0"/>
    <x v="0"/>
    <x v="1"/>
    <x v="0"/>
    <x v="2"/>
    <x v="14"/>
    <x v="0"/>
    <x v="1"/>
    <x v="0"/>
    <x v="0"/>
    <n v="605150836"/>
    <x v="0"/>
    <x v="0"/>
    <x v="0"/>
    <n v="0"/>
  </r>
  <r>
    <x v="0"/>
    <x v="0"/>
    <x v="0"/>
    <x v="150"/>
    <x v="115"/>
    <x v="113"/>
    <x v="0"/>
    <n v="136367061.90000001"/>
    <n v="120102723.3"/>
    <n v="36030816.990000002"/>
    <n v="8007248.5599999996"/>
    <n v="0"/>
    <n v="0"/>
    <n v="136367061.90000001"/>
    <n v="120102723.3"/>
    <n v="44038065.549999997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398"/>
    <n v="244"/>
    <n v="5702"/>
    <x v="0"/>
    <x v="0"/>
    <x v="0"/>
    <x v="0"/>
    <x v="1"/>
    <x v="0"/>
    <x v="2"/>
    <x v="8"/>
    <x v="0"/>
    <x v="1"/>
    <x v="0"/>
    <x v="0"/>
    <n v="605150662"/>
    <x v="0"/>
    <x v="0"/>
    <x v="0"/>
    <n v="8007248.5599999996"/>
  </r>
  <r>
    <x v="0"/>
    <x v="0"/>
    <x v="0"/>
    <x v="158"/>
    <x v="115"/>
    <x v="119"/>
    <x v="0"/>
    <n v="3074"/>
    <n v="3074"/>
    <n v="2766.6"/>
    <n v="307.39999999999998"/>
    <n v="0"/>
    <n v="0"/>
    <n v="3074"/>
    <n v="3074"/>
    <n v="3074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5397"/>
    <n v="244"/>
    <n v="594313"/>
    <x v="0"/>
    <x v="0"/>
    <x v="0"/>
    <x v="0"/>
    <x v="1"/>
    <x v="0"/>
    <x v="2"/>
    <x v="2"/>
    <x v="0"/>
    <x v="1"/>
    <x v="0"/>
    <x v="0"/>
    <n v="605153155"/>
    <x v="0"/>
    <x v="0"/>
    <x v="0"/>
    <n v="307.39999999999998"/>
  </r>
  <r>
    <x v="0"/>
    <x v="0"/>
    <x v="0"/>
    <x v="79"/>
    <x v="115"/>
    <x v="35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39"/>
    <n v="244"/>
    <n v="5688"/>
    <x v="0"/>
    <x v="0"/>
    <x v="0"/>
    <x v="0"/>
    <x v="1"/>
    <x v="0"/>
    <x v="2"/>
    <x v="9"/>
    <x v="0"/>
    <x v="1"/>
    <x v="0"/>
    <x v="0"/>
    <n v="605149750"/>
    <x v="0"/>
    <x v="0"/>
    <x v="0"/>
    <n v="0"/>
  </r>
  <r>
    <x v="0"/>
    <x v="0"/>
    <x v="0"/>
    <x v="146"/>
    <x v="115"/>
    <x v="112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9"/>
    <x v="0"/>
    <x v="1"/>
    <x v="0"/>
    <x v="0"/>
    <x v="0"/>
    <n v="743"/>
    <n v="244"/>
    <n v="5695"/>
    <x v="0"/>
    <x v="0"/>
    <x v="0"/>
    <x v="0"/>
    <x v="1"/>
    <x v="0"/>
    <x v="2"/>
    <x v="9"/>
    <x v="0"/>
    <x v="1"/>
    <x v="0"/>
    <x v="0"/>
    <n v="605150833"/>
    <x v="0"/>
    <x v="0"/>
    <x v="0"/>
    <n v="0"/>
  </r>
  <r>
    <x v="0"/>
    <x v="0"/>
    <x v="0"/>
    <x v="106"/>
    <x v="115"/>
    <x v="61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1"/>
    <x v="0"/>
    <x v="1"/>
    <x v="0"/>
    <x v="0"/>
    <x v="0"/>
    <n v="55"/>
    <n v="244"/>
    <n v="749"/>
    <x v="0"/>
    <x v="0"/>
    <x v="0"/>
    <x v="0"/>
    <x v="1"/>
    <x v="0"/>
    <x v="2"/>
    <x v="1"/>
    <x v="0"/>
    <x v="1"/>
    <x v="0"/>
    <x v="0"/>
    <n v="605149040"/>
    <x v="0"/>
    <x v="0"/>
    <x v="0"/>
    <n v="0"/>
  </r>
  <r>
    <x v="0"/>
    <x v="0"/>
    <x v="0"/>
    <x v="50"/>
    <x v="115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56"/>
    <n v="244"/>
    <n v="17"/>
    <x v="0"/>
    <x v="0"/>
    <x v="0"/>
    <x v="0"/>
    <x v="1"/>
    <x v="0"/>
    <x v="2"/>
    <x v="3"/>
    <x v="0"/>
    <x v="1"/>
    <x v="0"/>
    <x v="0"/>
    <n v="605149394"/>
    <x v="0"/>
    <x v="0"/>
    <x v="0"/>
    <n v="0"/>
  </r>
  <r>
    <x v="0"/>
    <x v="0"/>
    <x v="0"/>
    <x v="51"/>
    <x v="115"/>
    <x v="1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3"/>
    <x v="0"/>
    <x v="1"/>
    <x v="0"/>
    <x v="0"/>
    <x v="0"/>
    <n v="716"/>
    <n v="244"/>
    <n v="17"/>
    <x v="0"/>
    <x v="0"/>
    <x v="0"/>
    <x v="0"/>
    <x v="1"/>
    <x v="0"/>
    <x v="2"/>
    <x v="3"/>
    <x v="0"/>
    <x v="1"/>
    <x v="0"/>
    <x v="0"/>
    <n v="605153530"/>
    <x v="0"/>
    <x v="0"/>
    <x v="0"/>
    <n v="0"/>
  </r>
  <r>
    <x v="0"/>
    <x v="0"/>
    <x v="0"/>
    <x v="30"/>
    <x v="115"/>
    <x v="78"/>
    <x v="7"/>
    <n v="528297.88"/>
    <n v="528585.47"/>
    <n v="60433.16"/>
    <n v="13360.82"/>
    <n v="0"/>
    <n v="-13079.63"/>
    <n v="513321.07"/>
    <n v="513600.51"/>
    <n v="71888.649999999994"/>
    <n v="0"/>
    <n v="14984.96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4"/>
    <n v="170"/>
    <x v="0"/>
    <x v="0"/>
    <x v="0"/>
    <x v="0"/>
    <x v="1"/>
    <x v="0"/>
    <x v="2"/>
    <x v="4"/>
    <x v="0"/>
    <x v="1"/>
    <x v="0"/>
    <x v="0"/>
    <n v="605151070"/>
    <x v="0"/>
    <x v="0"/>
    <x v="0"/>
    <n v="13360.82"/>
  </r>
  <r>
    <x v="0"/>
    <x v="0"/>
    <x v="0"/>
    <x v="30"/>
    <x v="115"/>
    <x v="76"/>
    <x v="5"/>
    <n v="99462.77"/>
    <n v="99503.679999999993"/>
    <n v="11163.32"/>
    <n v="2515.11"/>
    <n v="0"/>
    <n v="-2468.2199999999998"/>
    <n v="96643.08"/>
    <n v="96682.83"/>
    <n v="13325.8"/>
    <n v="0"/>
    <n v="2820.85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4"/>
    <n v="171"/>
    <x v="0"/>
    <x v="0"/>
    <x v="0"/>
    <x v="0"/>
    <x v="1"/>
    <x v="0"/>
    <x v="2"/>
    <x v="4"/>
    <x v="0"/>
    <x v="1"/>
    <x v="0"/>
    <x v="0"/>
    <n v="605151448"/>
    <x v="0"/>
    <x v="0"/>
    <x v="0"/>
    <n v="2515.11"/>
  </r>
  <r>
    <x v="0"/>
    <x v="0"/>
    <x v="0"/>
    <x v="30"/>
    <x v="115"/>
    <x v="71"/>
    <x v="2"/>
    <n v="147971.19"/>
    <n v="147979.57999999999"/>
    <n v="16285.16"/>
    <n v="3740.42"/>
    <n v="0"/>
    <n v="-3679.64"/>
    <n v="143776.34"/>
    <n v="143784.49"/>
    <n v="19510.12"/>
    <n v="0"/>
    <n v="4195.09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4"/>
    <x v="0"/>
    <x v="1"/>
    <x v="0"/>
    <x v="0"/>
    <x v="0"/>
    <n v="65"/>
    <n v="244"/>
    <n v="172"/>
    <x v="0"/>
    <x v="0"/>
    <x v="0"/>
    <x v="0"/>
    <x v="1"/>
    <x v="0"/>
    <x v="2"/>
    <x v="4"/>
    <x v="0"/>
    <x v="1"/>
    <x v="0"/>
    <x v="0"/>
    <n v="605150980"/>
    <x v="0"/>
    <x v="0"/>
    <x v="0"/>
    <n v="3740.42"/>
  </r>
  <r>
    <x v="0"/>
    <x v="0"/>
    <x v="0"/>
    <x v="31"/>
    <x v="115"/>
    <x v="1"/>
    <x v="0"/>
    <n v="14814.45"/>
    <n v="14814.45"/>
    <n v="1481.31"/>
    <n v="329.18"/>
    <n v="0"/>
    <n v="0"/>
    <n v="14814.45"/>
    <n v="14814.45"/>
    <n v="1810.49"/>
    <n v="0"/>
    <n v="0"/>
    <n v="0"/>
    <n v="0"/>
    <n v="0"/>
    <n v="0"/>
    <x v="0"/>
    <x v="0"/>
    <x v="0"/>
    <n v="0"/>
    <x v="0"/>
    <x v="0"/>
    <x v="0"/>
    <x v="0"/>
    <x v="0"/>
    <x v="0"/>
    <x v="1"/>
    <x v="1"/>
    <x v="0"/>
    <x v="2"/>
    <x v="5"/>
    <x v="0"/>
    <x v="1"/>
    <x v="0"/>
    <x v="0"/>
    <x v="0"/>
    <n v="67"/>
    <n v="244"/>
    <n v="593"/>
    <x v="0"/>
    <x v="0"/>
    <x v="0"/>
    <x v="1"/>
    <x v="1"/>
    <x v="0"/>
    <x v="2"/>
    <x v="5"/>
    <x v="0"/>
    <x v="1"/>
    <x v="0"/>
    <x v="0"/>
    <n v="605152488"/>
    <x v="0"/>
    <x v="0"/>
    <x v="0"/>
    <n v="329.18"/>
  </r>
  <r>
    <x v="0"/>
    <x v="0"/>
    <x v="0"/>
    <x v="122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68"/>
    <n v="244"/>
    <n v="421"/>
    <x v="0"/>
    <x v="0"/>
    <x v="0"/>
    <x v="0"/>
    <x v="1"/>
    <x v="0"/>
    <x v="2"/>
    <x v="6"/>
    <x v="0"/>
    <x v="1"/>
    <x v="0"/>
    <x v="0"/>
    <n v="605153075"/>
    <x v="0"/>
    <x v="0"/>
    <x v="0"/>
    <n v="0"/>
  </r>
  <r>
    <x v="0"/>
    <x v="0"/>
    <x v="0"/>
    <x v="98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69"/>
    <n v="244"/>
    <n v="417"/>
    <x v="0"/>
    <x v="0"/>
    <x v="0"/>
    <x v="0"/>
    <x v="1"/>
    <x v="0"/>
    <x v="2"/>
    <x v="2"/>
    <x v="0"/>
    <x v="1"/>
    <x v="0"/>
    <x v="0"/>
    <n v="605154328"/>
    <x v="0"/>
    <x v="0"/>
    <x v="0"/>
    <n v="0"/>
  </r>
  <r>
    <x v="0"/>
    <x v="0"/>
    <x v="0"/>
    <x v="124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0"/>
    <n v="244"/>
    <n v="417"/>
    <x v="0"/>
    <x v="0"/>
    <x v="0"/>
    <x v="0"/>
    <x v="1"/>
    <x v="0"/>
    <x v="2"/>
    <x v="2"/>
    <x v="0"/>
    <x v="1"/>
    <x v="0"/>
    <x v="0"/>
    <n v="605151365"/>
    <x v="0"/>
    <x v="0"/>
    <x v="0"/>
    <n v="0"/>
  </r>
  <r>
    <x v="0"/>
    <x v="0"/>
    <x v="0"/>
    <x v="112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1"/>
    <n v="244"/>
    <n v="417"/>
    <x v="0"/>
    <x v="0"/>
    <x v="0"/>
    <x v="0"/>
    <x v="1"/>
    <x v="0"/>
    <x v="2"/>
    <x v="2"/>
    <x v="0"/>
    <x v="1"/>
    <x v="0"/>
    <x v="0"/>
    <n v="605154220"/>
    <x v="0"/>
    <x v="0"/>
    <x v="0"/>
    <n v="0"/>
  </r>
  <r>
    <x v="0"/>
    <x v="0"/>
    <x v="0"/>
    <x v="130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2"/>
    <n v="244"/>
    <n v="417"/>
    <x v="0"/>
    <x v="0"/>
    <x v="0"/>
    <x v="0"/>
    <x v="1"/>
    <x v="0"/>
    <x v="2"/>
    <x v="2"/>
    <x v="0"/>
    <x v="1"/>
    <x v="0"/>
    <x v="0"/>
    <n v="605153090"/>
    <x v="0"/>
    <x v="0"/>
    <x v="0"/>
    <n v="0"/>
  </r>
  <r>
    <x v="0"/>
    <x v="0"/>
    <x v="0"/>
    <x v="113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3"/>
    <n v="244"/>
    <n v="417"/>
    <x v="0"/>
    <x v="0"/>
    <x v="0"/>
    <x v="0"/>
    <x v="1"/>
    <x v="0"/>
    <x v="2"/>
    <x v="2"/>
    <x v="0"/>
    <x v="1"/>
    <x v="0"/>
    <x v="0"/>
    <n v="605149248"/>
    <x v="0"/>
    <x v="0"/>
    <x v="0"/>
    <n v="0"/>
  </r>
  <r>
    <x v="0"/>
    <x v="0"/>
    <x v="0"/>
    <x v="123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4"/>
    <n v="244"/>
    <n v="417"/>
    <x v="0"/>
    <x v="0"/>
    <x v="0"/>
    <x v="0"/>
    <x v="1"/>
    <x v="0"/>
    <x v="2"/>
    <x v="2"/>
    <x v="0"/>
    <x v="1"/>
    <x v="0"/>
    <x v="0"/>
    <n v="605149278"/>
    <x v="0"/>
    <x v="0"/>
    <x v="0"/>
    <n v="0"/>
  </r>
  <r>
    <x v="0"/>
    <x v="0"/>
    <x v="0"/>
    <x v="46"/>
    <x v="115"/>
    <x v="94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2"/>
    <x v="0"/>
    <x v="1"/>
    <x v="0"/>
    <x v="0"/>
    <x v="0"/>
    <n v="76"/>
    <n v="244"/>
    <n v="417"/>
    <x v="0"/>
    <x v="0"/>
    <x v="0"/>
    <x v="0"/>
    <x v="1"/>
    <x v="0"/>
    <x v="2"/>
    <x v="2"/>
    <x v="0"/>
    <x v="1"/>
    <x v="0"/>
    <x v="0"/>
    <n v="605150713"/>
    <x v="0"/>
    <x v="0"/>
    <x v="0"/>
    <n v="0"/>
  </r>
  <r>
    <x v="0"/>
    <x v="0"/>
    <x v="0"/>
    <x v="125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7"/>
    <n v="244"/>
    <n v="421"/>
    <x v="0"/>
    <x v="0"/>
    <x v="0"/>
    <x v="0"/>
    <x v="1"/>
    <x v="0"/>
    <x v="2"/>
    <x v="6"/>
    <x v="0"/>
    <x v="1"/>
    <x v="0"/>
    <x v="0"/>
    <n v="605153098"/>
    <x v="0"/>
    <x v="0"/>
    <x v="0"/>
    <n v="0"/>
  </r>
  <r>
    <x v="0"/>
    <x v="0"/>
    <x v="0"/>
    <x v="119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8"/>
    <n v="244"/>
    <n v="421"/>
    <x v="0"/>
    <x v="0"/>
    <x v="0"/>
    <x v="0"/>
    <x v="1"/>
    <x v="0"/>
    <x v="2"/>
    <x v="6"/>
    <x v="0"/>
    <x v="1"/>
    <x v="0"/>
    <x v="0"/>
    <n v="605153643"/>
    <x v="0"/>
    <x v="0"/>
    <x v="0"/>
    <n v="0"/>
  </r>
  <r>
    <x v="0"/>
    <x v="0"/>
    <x v="0"/>
    <x v="120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3"/>
    <n v="244"/>
    <n v="421"/>
    <x v="0"/>
    <x v="0"/>
    <x v="0"/>
    <x v="0"/>
    <x v="1"/>
    <x v="0"/>
    <x v="2"/>
    <x v="6"/>
    <x v="0"/>
    <x v="1"/>
    <x v="0"/>
    <x v="0"/>
    <n v="605154155"/>
    <x v="0"/>
    <x v="0"/>
    <x v="0"/>
    <n v="0"/>
  </r>
  <r>
    <x v="0"/>
    <x v="0"/>
    <x v="0"/>
    <x v="66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79"/>
    <n v="244"/>
    <n v="421"/>
    <x v="0"/>
    <x v="0"/>
    <x v="0"/>
    <x v="0"/>
    <x v="1"/>
    <x v="0"/>
    <x v="2"/>
    <x v="6"/>
    <x v="0"/>
    <x v="1"/>
    <x v="0"/>
    <x v="0"/>
    <n v="605152512"/>
    <x v="0"/>
    <x v="0"/>
    <x v="0"/>
    <n v="0"/>
  </r>
  <r>
    <x v="0"/>
    <x v="0"/>
    <x v="0"/>
    <x v="117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0"/>
    <n v="244"/>
    <n v="421"/>
    <x v="0"/>
    <x v="0"/>
    <x v="0"/>
    <x v="0"/>
    <x v="1"/>
    <x v="0"/>
    <x v="2"/>
    <x v="6"/>
    <x v="0"/>
    <x v="1"/>
    <x v="0"/>
    <x v="0"/>
    <n v="605150552"/>
    <x v="0"/>
    <x v="0"/>
    <x v="0"/>
    <n v="0"/>
  </r>
  <r>
    <x v="0"/>
    <x v="0"/>
    <x v="0"/>
    <x v="126"/>
    <x v="115"/>
    <x v="93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6"/>
    <x v="0"/>
    <x v="1"/>
    <x v="0"/>
    <x v="0"/>
    <x v="0"/>
    <n v="81"/>
    <n v="244"/>
    <n v="421"/>
    <x v="0"/>
    <x v="0"/>
    <x v="0"/>
    <x v="0"/>
    <x v="1"/>
    <x v="0"/>
    <x v="2"/>
    <x v="6"/>
    <x v="0"/>
    <x v="1"/>
    <x v="0"/>
    <x v="0"/>
    <n v="605153020"/>
    <x v="0"/>
    <x v="0"/>
    <x v="0"/>
    <n v="0"/>
  </r>
  <r>
    <x v="0"/>
    <x v="0"/>
    <x v="0"/>
    <x v="164"/>
    <x v="115"/>
    <x v="113"/>
    <x v="0"/>
    <n v="-20278461.600000001"/>
    <n v="0"/>
    <n v="0"/>
    <n v="0"/>
    <n v="0"/>
    <n v="0"/>
    <n v="-20278461.600000001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8"/>
    <x v="0"/>
    <x v="1"/>
    <x v="0"/>
    <x v="0"/>
    <x v="0"/>
    <n v="65524"/>
    <n v="244"/>
    <n v="5702"/>
    <x v="0"/>
    <x v="0"/>
    <x v="0"/>
    <x v="0"/>
    <x v="1"/>
    <x v="0"/>
    <x v="2"/>
    <x v="8"/>
    <x v="0"/>
    <x v="1"/>
    <x v="0"/>
    <x v="0"/>
    <n v="605150375"/>
    <x v="0"/>
    <x v="0"/>
    <x v="0"/>
    <n v="0"/>
  </r>
  <r>
    <x v="0"/>
    <x v="0"/>
    <x v="0"/>
    <x v="94"/>
    <x v="115"/>
    <x v="96"/>
    <x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n v="0"/>
    <x v="0"/>
    <x v="0"/>
    <x v="0"/>
    <x v="0"/>
    <x v="0"/>
    <x v="0"/>
    <x v="0"/>
    <x v="1"/>
    <x v="0"/>
    <x v="2"/>
    <x v="7"/>
    <x v="0"/>
    <x v="1"/>
    <x v="0"/>
    <x v="0"/>
    <x v="0"/>
    <n v="676"/>
    <n v="244"/>
    <n v="401"/>
    <x v="0"/>
    <x v="0"/>
    <x v="0"/>
    <x v="0"/>
    <x v="1"/>
    <x v="0"/>
    <x v="2"/>
    <x v="7"/>
    <x v="0"/>
    <x v="1"/>
    <x v="0"/>
    <x v="0"/>
    <n v="605150192"/>
    <x v="0"/>
    <x v="0"/>
    <x v="0"/>
    <n v="0"/>
  </r>
  <